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TCG-05\Segyejong Dropbox\Ina Aprilia Kartika\JFE Logistics Indonesia\2022\CITR\02. Working Paper\"/>
    </mc:Choice>
  </mc:AlternateContent>
  <xr:revisionPtr revIDLastSave="0" documentId="13_ncr:1_{303F9CB1-8C05-404C-A3CB-BAB61536C554}" xr6:coauthVersionLast="47" xr6:coauthVersionMax="47" xr10:uidLastSave="{00000000-0000-0000-0000-000000000000}"/>
  <bookViews>
    <workbookView xWindow="-120" yWindow="-120" windowWidth="20730" windowHeight="11160" activeTab="1" xr2:uid="{A954D2AE-8452-478B-A960-B1B7F0B52340}"/>
  </bookViews>
  <sheets>
    <sheet name="Summary" sheetId="12" r:id="rId1"/>
    <sheet name="MASTER SHEET" sheetId="2" r:id="rId2"/>
    <sheet name="Trial Balance Des" sheetId="11" r:id="rId3"/>
    <sheet name="GL" sheetId="9" r:id="rId4"/>
    <sheet name="FA" sheetId="4" r:id="rId5"/>
    <sheet name="Prepaid 23" sheetId="8" r:id="rId6"/>
    <sheet name="Ekualisasi" sheetId="14" r:id="rId7"/>
    <sheet name="Pasal 9" sheetId="5"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0">#N/A</definedName>
    <definedName name="\a" localSheetId="0">#REF!</definedName>
    <definedName name="\a">#REF!</definedName>
    <definedName name="\APR">#REF!</definedName>
    <definedName name="\AUG">#REF!</definedName>
    <definedName name="\b" localSheetId="0">#REF!</definedName>
    <definedName name="\b">#REF!</definedName>
    <definedName name="\BCYTD">'[1]CF WORKSHEET'!#REF!</definedName>
    <definedName name="\BRYTD">#REF!</definedName>
    <definedName name="\BSYTD">#REF!</definedName>
    <definedName name="\BTWO">#REF!</definedName>
    <definedName name="\BUYTD">#REF!</definedName>
    <definedName name="\c" localSheetId="0">#REF!</definedName>
    <definedName name="\c">#REF!</definedName>
    <definedName name="\CTWO">#REF!</definedName>
    <definedName name="\d">#REF!</definedName>
    <definedName name="\DEC">#REF!</definedName>
    <definedName name="\DTWO">#REF!</definedName>
    <definedName name="\e">#REF!</definedName>
    <definedName name="\F">[2]SMITH!#REF!</definedName>
    <definedName name="\FEB">#REF!</definedName>
    <definedName name="\JAN">#REF!</definedName>
    <definedName name="\MAR">#REF!</definedName>
    <definedName name="\MAY">#REF!</definedName>
    <definedName name="\NOV">#REF!</definedName>
    <definedName name="\OCT">#REF!</definedName>
    <definedName name="\P" localSheetId="0">#REF!</definedName>
    <definedName name="\P">#REF!</definedName>
    <definedName name="\q">[3]FRYPROD!#REF!</definedName>
    <definedName name="\SEP">#REF!</definedName>
    <definedName name="\T">'[1]CF WORKSHEET'!#REF!</definedName>
    <definedName name="\T2">'[4]ban-ling'!#REF!</definedName>
    <definedName name="___________RSE2">#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2">#REF!</definedName>
    <definedName name="__________DAT3">#REF!</definedName>
    <definedName name="__________DAT7">#REF!</definedName>
    <definedName name="__________DAT8">#REF!</definedName>
    <definedName name="__________DAT9">#REF!</definedName>
    <definedName name="__________poc01">#REF!</definedName>
    <definedName name="__________poc02">#REF!</definedName>
    <definedName name="__________poc03">#REF!</definedName>
    <definedName name="__________poc04">#REF!</definedName>
    <definedName name="__________poc05">#REF!</definedName>
    <definedName name="__________PPH25">#REF!</definedName>
    <definedName name="__________vib01">#REF!</definedName>
    <definedName name="__________vib02">#REF!</definedName>
    <definedName name="__________vib03">#REF!</definedName>
    <definedName name="__________vib04">#REF!</definedName>
    <definedName name="__________vib05">#REF!</definedName>
    <definedName name="__________vib06">#REF!</definedName>
    <definedName name="__________vib07">#REF!</definedName>
    <definedName name="__________WS1">#REF!</definedName>
    <definedName name="__________WS2">#REF!</definedName>
    <definedName name="_________CDD763">#REF!</definedName>
    <definedName name="_________DAT4">#REF!</definedName>
    <definedName name="_________DAT5">#REF!</definedName>
    <definedName name="_________MEI2" hidden="1">#REF!</definedName>
    <definedName name="_________PPh21">#REF!</definedName>
    <definedName name="_________PPH23">#REF!</definedName>
    <definedName name="_________PPh26">#REF!</definedName>
    <definedName name="_________R214385">#REF!</definedName>
    <definedName name="_________RSE1">#REF!</definedName>
    <definedName name="_________RSE2">#REF!</definedName>
    <definedName name="_________wm1" hidden="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2">#REF!</definedName>
    <definedName name="________DAT3">#REF!</definedName>
    <definedName name="________DAT7">#REF!</definedName>
    <definedName name="________DAT8">#REF!</definedName>
    <definedName name="________DAT9">#REF!</definedName>
    <definedName name="________poc01">#REF!</definedName>
    <definedName name="________poc02">#REF!</definedName>
    <definedName name="________poc03">#REF!</definedName>
    <definedName name="________poc04">#REF!</definedName>
    <definedName name="________poc05">#REF!</definedName>
    <definedName name="________PPH25">#REF!</definedName>
    <definedName name="________RSE2">#REF!</definedName>
    <definedName name="________vib01">#REF!</definedName>
    <definedName name="________vib02">#REF!</definedName>
    <definedName name="________vib03">#REF!</definedName>
    <definedName name="________vib04">#REF!</definedName>
    <definedName name="________vib05">#REF!</definedName>
    <definedName name="________vib06">#REF!</definedName>
    <definedName name="________vib07">#REF!</definedName>
    <definedName name="________wd1">#REF!</definedName>
    <definedName name="________WH128">#N/A</definedName>
    <definedName name="________WS1">#REF!</definedName>
    <definedName name="________WS2">#REF!</definedName>
    <definedName name="_______CDD763">#REF!</definedName>
    <definedName name="_______DAT1">[5]K.6DEPOSIT!#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2">#REF!</definedName>
    <definedName name="_______DAT3">#REF!</definedName>
    <definedName name="_______DAT4">#REF!</definedName>
    <definedName name="_______DAT5">#REF!</definedName>
    <definedName name="_______DAT6">[6]TB!#REF!</definedName>
    <definedName name="_______DAT7">#REF!</definedName>
    <definedName name="_______DAT8">#REF!</definedName>
    <definedName name="_______DAT9">#REF!</definedName>
    <definedName name="_______hk1">#REF!</definedName>
    <definedName name="_______MEI2" hidden="1">#REF!</definedName>
    <definedName name="_______NPW1">'[7]Permanent info'!$E$5</definedName>
    <definedName name="_______NPW10">'[7]Permanent info'!$R$5</definedName>
    <definedName name="_______NPW11">'[7]Permanent info'!$S$5</definedName>
    <definedName name="_______NPW2">'[7]Permanent info'!$G$5</definedName>
    <definedName name="_______NPW3">'[7]Permanent info'!$H$5</definedName>
    <definedName name="_______NPW4">'[7]Permanent info'!$I$5</definedName>
    <definedName name="_______NPW5">'[7]Permanent info'!$K$5</definedName>
    <definedName name="_______NPW6">'[7]Permanent info'!$L$5</definedName>
    <definedName name="_______NPW7">'[7]Permanent info'!$M$5</definedName>
    <definedName name="_______NPW8">'[7]Permanent info'!$O$5</definedName>
    <definedName name="_______NPW9">'[7]Permanent info'!$Q$5</definedName>
    <definedName name="_______poc01">#REF!</definedName>
    <definedName name="_______poc02">#REF!</definedName>
    <definedName name="_______poc03">#REF!</definedName>
    <definedName name="_______poc04">#REF!</definedName>
    <definedName name="_______poc05">#REF!</definedName>
    <definedName name="_______PPh21">#REF!</definedName>
    <definedName name="_______PPH23">#REF!</definedName>
    <definedName name="_______PPH25">#REF!</definedName>
    <definedName name="_______PPh26">#REF!</definedName>
    <definedName name="_______R214385">#REF!</definedName>
    <definedName name="_______RSE1">#REF!</definedName>
    <definedName name="_______RSE2">#REF!</definedName>
    <definedName name="_______vib01">#REF!</definedName>
    <definedName name="_______vib02">#REF!</definedName>
    <definedName name="_______vib03">#REF!</definedName>
    <definedName name="_______vib04">#REF!</definedName>
    <definedName name="_______vib05">#REF!</definedName>
    <definedName name="_______vib06">#REF!</definedName>
    <definedName name="_______vib07">#REF!</definedName>
    <definedName name="_______wd1">#REF!</definedName>
    <definedName name="_______WH128">#N/A</definedName>
    <definedName name="_______wm1" hidden="1">#REF!</definedName>
    <definedName name="_______WS1">#REF!</definedName>
    <definedName name="_______WS2">#REF!</definedName>
    <definedName name="______CDD763">#REF!</definedName>
    <definedName name="______DAT1">[5]K.6DEPOSIT!#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2">#REF!</definedName>
    <definedName name="______DAT3">#REF!</definedName>
    <definedName name="______DAT4">#REF!</definedName>
    <definedName name="______DAT5">#REF!</definedName>
    <definedName name="______DAT6">[6]TB!#REF!</definedName>
    <definedName name="______DAT7">#REF!</definedName>
    <definedName name="______DAT8">#REF!</definedName>
    <definedName name="______DAT9">#REF!</definedName>
    <definedName name="______hk1">#REF!</definedName>
    <definedName name="______MEI2" hidden="1">#REF!</definedName>
    <definedName name="______NPW1">'[7]Permanent info'!$E$5</definedName>
    <definedName name="______NPW10">'[7]Permanent info'!$R$5</definedName>
    <definedName name="______NPW11">'[7]Permanent info'!$S$5</definedName>
    <definedName name="______NPW2">'[7]Permanent info'!$G$5</definedName>
    <definedName name="______NPW3">'[7]Permanent info'!$H$5</definedName>
    <definedName name="______NPW4">'[7]Permanent info'!$I$5</definedName>
    <definedName name="______NPW5">'[7]Permanent info'!$K$5</definedName>
    <definedName name="______NPW6">'[7]Permanent info'!$L$5</definedName>
    <definedName name="______NPW7">'[7]Permanent info'!$M$5</definedName>
    <definedName name="______NPW8">'[7]Permanent info'!$O$5</definedName>
    <definedName name="______NPW9">'[7]Permanent info'!$Q$5</definedName>
    <definedName name="______poc01">#REF!</definedName>
    <definedName name="______poc02">#REF!</definedName>
    <definedName name="______poc03">#REF!</definedName>
    <definedName name="______poc04">#REF!</definedName>
    <definedName name="______poc05">#REF!</definedName>
    <definedName name="______PPh21">#REF!</definedName>
    <definedName name="______PPH23">#REF!</definedName>
    <definedName name="______PPH25">#REF!</definedName>
    <definedName name="______PPh26">#REF!</definedName>
    <definedName name="______R214385">#REF!</definedName>
    <definedName name="______RSE1">#REF!</definedName>
    <definedName name="______RSE2">#REF!</definedName>
    <definedName name="______vib01">#REF!</definedName>
    <definedName name="______vib02">#REF!</definedName>
    <definedName name="______vib03">#REF!</definedName>
    <definedName name="______vib04">#REF!</definedName>
    <definedName name="______vib05">#REF!</definedName>
    <definedName name="______vib06">#REF!</definedName>
    <definedName name="______vib07">#REF!</definedName>
    <definedName name="______wd1">#REF!</definedName>
    <definedName name="______WH128">#N/A</definedName>
    <definedName name="______wm1" hidden="1">#REF!</definedName>
    <definedName name="______WS1">#REF!</definedName>
    <definedName name="______WS2">#REF!</definedName>
    <definedName name="_____CDD763">#REF!</definedName>
    <definedName name="_____DAT1">[5]K.6DEPOSIT!#REF!</definedName>
    <definedName name="_____DAT10" localSheetId="0">#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2">#REF!</definedName>
    <definedName name="_____DAT3">#REF!</definedName>
    <definedName name="_____DAT4">#REF!</definedName>
    <definedName name="_____DAT5">#REF!</definedName>
    <definedName name="_____DAT6">[6]TB!#REF!</definedName>
    <definedName name="_____DAT7">#REF!</definedName>
    <definedName name="_____DAT8" localSheetId="0">#REF!</definedName>
    <definedName name="_____DAT8">#REF!</definedName>
    <definedName name="_____DAT9" localSheetId="0">#REF!</definedName>
    <definedName name="_____DAT9">#REF!</definedName>
    <definedName name="_____fc1">[8]popmc!$B$47:$Y$97</definedName>
    <definedName name="_____fc2">[8]popmc!$B$47:$Y$97</definedName>
    <definedName name="_____hk1">#REF!</definedName>
    <definedName name="_____MEI2" hidden="1">#REF!</definedName>
    <definedName name="_____NPW1">'[7]Permanent info'!$E$5</definedName>
    <definedName name="_____NPW10">'[7]Permanent info'!$R$5</definedName>
    <definedName name="_____NPW11">'[7]Permanent info'!$S$5</definedName>
    <definedName name="_____NPW2">'[7]Permanent info'!$G$5</definedName>
    <definedName name="_____NPW3">'[7]Permanent info'!$H$5</definedName>
    <definedName name="_____NPW4">'[7]Permanent info'!$I$5</definedName>
    <definedName name="_____NPW5">'[7]Permanent info'!$K$5</definedName>
    <definedName name="_____NPW6">'[7]Permanent info'!$L$5</definedName>
    <definedName name="_____NPW7">'[7]Permanent info'!$M$5</definedName>
    <definedName name="_____NPW8">'[7]Permanent info'!$O$5</definedName>
    <definedName name="_____NPW9">'[7]Permanent info'!$Q$5</definedName>
    <definedName name="_____oe96" localSheetId="2">[9]FM2!#REF!</definedName>
    <definedName name="_____oe96">[9]FM2!#REF!</definedName>
    <definedName name="_____poc01">#REF!</definedName>
    <definedName name="_____poc02">#REF!</definedName>
    <definedName name="_____poc03">#REF!</definedName>
    <definedName name="_____poc04">#REF!</definedName>
    <definedName name="_____poc05">#REF!</definedName>
    <definedName name="_____PPh21">#REF!</definedName>
    <definedName name="_____PPH23">#REF!</definedName>
    <definedName name="_____PPH25">#REF!</definedName>
    <definedName name="_____PPh26">#REF!</definedName>
    <definedName name="_____R214385">#REF!</definedName>
    <definedName name="_____RSE1">#REF!</definedName>
    <definedName name="_____RSE2">#REF!</definedName>
    <definedName name="_____sh1">[10]TIRE2002!$AH$2</definedName>
    <definedName name="_____sh2">[10]TIRE2002!$AI$2</definedName>
    <definedName name="_____SHH1">'[11]CM32 p eq tu'!$AH$2</definedName>
    <definedName name="_____TB12">NA()</definedName>
    <definedName name="_____US21">'[11]CM32 p eq ti'!#REF!</definedName>
    <definedName name="_____us22">[12]IBMC105!$J$34</definedName>
    <definedName name="_____us23">[12]IBMC105!$M$34</definedName>
    <definedName name="_____us24">[12]IBMC105!$P$34</definedName>
    <definedName name="_____us25">[12]IBMC105!$S$34</definedName>
    <definedName name="_____us26">'[11]CM32 p eq ti'!#REF!</definedName>
    <definedName name="_____us3">[12]RPBUPLAN01!$AQ$2</definedName>
    <definedName name="_____us4">[12]RPBUPLAN01!$AR$2</definedName>
    <definedName name="_____usd1">'[13]BUTYL 070303 '!$R$1</definedName>
    <definedName name="_____USQ10">'[11]CM32 p eq ti'!#REF!</definedName>
    <definedName name="_____USQ11">'[11]CM32 p eq ti'!#REF!</definedName>
    <definedName name="_____USQ12">'[11]CM32 p eq ti'!#REF!</definedName>
    <definedName name="_____USQ2">'[11]CM32 p eq ti'!#REF!</definedName>
    <definedName name="_____USQ3">'[11]CM32 p eq ti'!#REF!</definedName>
    <definedName name="_____USQ4">'[11]CM32 p eq ti'!#REF!</definedName>
    <definedName name="_____USQ5">'[11]CM32 p eq ti'!#REF!</definedName>
    <definedName name="_____USQ6">'[11]CM32 p eq ti'!#REF!</definedName>
    <definedName name="_____USQ7">'[11]CM32 p eq ti'!#REF!</definedName>
    <definedName name="_____USQ8">'[11]CM32 p eq ti'!#REF!</definedName>
    <definedName name="_____USQ9">'[11]CM32 p eq ti'!#REF!</definedName>
    <definedName name="_____vib01">#REF!</definedName>
    <definedName name="_____vib02">#REF!</definedName>
    <definedName name="_____vib03">#REF!</definedName>
    <definedName name="_____vib04">#REF!</definedName>
    <definedName name="_____vib05">#REF!</definedName>
    <definedName name="_____vib06">#REF!</definedName>
    <definedName name="_____vib07">#REF!</definedName>
    <definedName name="_____wd1" localSheetId="2">#REF!</definedName>
    <definedName name="_____wd1">#REF!</definedName>
    <definedName name="_____WH128">#N/A</definedName>
    <definedName name="_____wm1" hidden="1">#REF!</definedName>
    <definedName name="_____WS1">#REF!</definedName>
    <definedName name="_____WS2">#REF!</definedName>
    <definedName name="____CDD763">#REF!</definedName>
    <definedName name="____DAT1" localSheetId="0">#REF!</definedName>
    <definedName name="____DAT1">#REF!</definedName>
    <definedName name="____DAT10">'[14]outsourcing serv'!#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REF!</definedName>
    <definedName name="____DAT16">#REF!</definedName>
    <definedName name="____DAT2" localSheetId="0">#REF!</definedName>
    <definedName name="____DAT2">#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14]outsourcing serv'!#REF!</definedName>
    <definedName name="____DAT9">'[14]outsourcing serv'!#REF!</definedName>
    <definedName name="____fc1">[8]popmc!$B$47:$Y$97</definedName>
    <definedName name="____fc2">[8]popmc!$B$47:$Y$97</definedName>
    <definedName name="____hk1" localSheetId="2">#REF!</definedName>
    <definedName name="____hk1">#REF!</definedName>
    <definedName name="____MEI2" hidden="1">#REF!</definedName>
    <definedName name="____NPW1">'[7]Permanent info'!$E$5</definedName>
    <definedName name="____NPW10">'[7]Permanent info'!$R$5</definedName>
    <definedName name="____NPW11">'[7]Permanent info'!$S$5</definedName>
    <definedName name="____NPW2">'[7]Permanent info'!$G$5</definedName>
    <definedName name="____NPW3">'[7]Permanent info'!$H$5</definedName>
    <definedName name="____NPW4">'[7]Permanent info'!$I$5</definedName>
    <definedName name="____NPW5">'[7]Permanent info'!$K$5</definedName>
    <definedName name="____NPW6">'[7]Permanent info'!$L$5</definedName>
    <definedName name="____NPW7">'[7]Permanent info'!$M$5</definedName>
    <definedName name="____NPW8">'[7]Permanent info'!$O$5</definedName>
    <definedName name="____NPW9">'[7]Permanent info'!$Q$5</definedName>
    <definedName name="____oe96" localSheetId="2">[9]FM2!#REF!</definedName>
    <definedName name="____oe96">[9]FM2!#REF!</definedName>
    <definedName name="____osp1" localSheetId="0">#REF!</definedName>
    <definedName name="____osp1">#REF!</definedName>
    <definedName name="____poc01">#REF!</definedName>
    <definedName name="____poc02">#REF!</definedName>
    <definedName name="____poc03">#REF!</definedName>
    <definedName name="____poc04">#REF!</definedName>
    <definedName name="____poc05">#REF!</definedName>
    <definedName name="____PPh21">#REF!</definedName>
    <definedName name="____PPH23">#REF!</definedName>
    <definedName name="____PPH25">#REF!</definedName>
    <definedName name="____PPh26">#REF!</definedName>
    <definedName name="____R214385">#REF!</definedName>
    <definedName name="____RSE1">#REF!</definedName>
    <definedName name="____RSE2">#REF!</definedName>
    <definedName name="____sh1">[10]TIRE2002!$AH$2</definedName>
    <definedName name="____sh2">[10]TIRE2002!$AI$2</definedName>
    <definedName name="____sh3">[10]TIRE2002!$AJ$2</definedName>
    <definedName name="____SHH1">'[11]CM32 p eq tu'!$AH$2</definedName>
    <definedName name="____SHH2">'[11]CM32 p eq tu'!$AI$2</definedName>
    <definedName name="____SHH3">'[11]CM32 p eq tu'!$AJ$2</definedName>
    <definedName name="____TB12">NA()</definedName>
    <definedName name="____us2">[12]RPBUPLAN01!$AP$2</definedName>
    <definedName name="____US21">'[11]CM32 p eq ti'!#REF!</definedName>
    <definedName name="____us22">[12]IBMC105!$J$34</definedName>
    <definedName name="____us23">[12]IBMC105!$M$34</definedName>
    <definedName name="____us24">[12]IBMC105!$P$34</definedName>
    <definedName name="____us25">[12]IBMC105!$S$34</definedName>
    <definedName name="____us26">'[11]CM32 p eq ti'!#REF!</definedName>
    <definedName name="____us3">[12]RPBUPLAN01!$AQ$2</definedName>
    <definedName name="____us4">[12]RPBUPLAN01!$AR$2</definedName>
    <definedName name="____usd1">'[13]BUTYL 070303 '!$R$1</definedName>
    <definedName name="____USQ10">'[11]CM32 p eq ti'!#REF!</definedName>
    <definedName name="____USQ11">'[11]CM32 p eq ti'!#REF!</definedName>
    <definedName name="____USQ12">'[11]CM32 p eq ti'!#REF!</definedName>
    <definedName name="____USQ2">'[11]CM32 p eq ti'!#REF!</definedName>
    <definedName name="____USQ3">'[11]CM32 p eq ti'!#REF!</definedName>
    <definedName name="____USQ4">'[11]CM32 p eq ti'!#REF!</definedName>
    <definedName name="____USQ5">'[11]CM32 p eq ti'!#REF!</definedName>
    <definedName name="____USQ6">'[11]CM32 p eq ti'!#REF!</definedName>
    <definedName name="____USQ7">'[11]CM32 p eq ti'!#REF!</definedName>
    <definedName name="____USQ8">'[11]CM32 p eq ti'!#REF!</definedName>
    <definedName name="____USQ9">'[11]CM32 p eq ti'!#REF!</definedName>
    <definedName name="____vib01">#REF!</definedName>
    <definedName name="____vib02">#REF!</definedName>
    <definedName name="____vib03">#REF!</definedName>
    <definedName name="____vib04">#REF!</definedName>
    <definedName name="____vib05">#REF!</definedName>
    <definedName name="____vib06">#REF!</definedName>
    <definedName name="____vib07">#REF!</definedName>
    <definedName name="____wd1" localSheetId="2">#REF!</definedName>
    <definedName name="____wd1">#REF!</definedName>
    <definedName name="____WH128">#N/A</definedName>
    <definedName name="____wm1" hidden="1">#REF!</definedName>
    <definedName name="____WS1">#REF!</definedName>
    <definedName name="____WS2">#REF!</definedName>
    <definedName name="___CDD763">#REF!</definedName>
    <definedName name="___DAT1" localSheetId="0">#REF!</definedName>
    <definedName name="___DAT1">#REF!</definedName>
    <definedName name="___DAT10">'[14]outsourcing serv'!#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REF!</definedName>
    <definedName name="___DAT16">#REF!</definedName>
    <definedName name="___DAT2" localSheetId="0">#REF!</definedName>
    <definedName name="___DAT2">#REF!</definedName>
    <definedName name="___DAT3" localSheetId="0">#REF!</definedName>
    <definedName name="___DAT3">#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14]outsourcing serv'!#REF!</definedName>
    <definedName name="___DAT9">'[14]outsourcing serv'!#REF!</definedName>
    <definedName name="___fc1">[8]popmc!$B$47:$Y$97</definedName>
    <definedName name="___fc2">[8]popmc!$B$47:$Y$97</definedName>
    <definedName name="___hk1" localSheetId="2">#REF!</definedName>
    <definedName name="___hk1">#REF!</definedName>
    <definedName name="___Key1" hidden="1">#REF!</definedName>
    <definedName name="___Key2" hidden="1">#REF!</definedName>
    <definedName name="___klu1" localSheetId="0">#REF!</definedName>
    <definedName name="___klu1">#REF!</definedName>
    <definedName name="___klu2" localSheetId="0">#REF!</definedName>
    <definedName name="___klu2">#REF!</definedName>
    <definedName name="___klu3" localSheetId="0">#REF!</definedName>
    <definedName name="___klu3">#REF!</definedName>
    <definedName name="___klu4" localSheetId="0">#REF!</definedName>
    <definedName name="___klu4">#REF!</definedName>
    <definedName name="___klu5" localSheetId="0">#REF!</definedName>
    <definedName name="___klu5">#REF!</definedName>
    <definedName name="___MEI2" hidden="1">#REF!</definedName>
    <definedName name="___mm1" localSheetId="0">#REF!</definedName>
    <definedName name="___mm1">#REF!</definedName>
    <definedName name="___mm2" localSheetId="0">#REF!</definedName>
    <definedName name="___mm2">#REF!</definedName>
    <definedName name="___mm3" localSheetId="0">#REF!</definedName>
    <definedName name="___mm3">#REF!</definedName>
    <definedName name="___mm4" localSheetId="0">#REF!</definedName>
    <definedName name="___mm4">#REF!</definedName>
    <definedName name="___NPW1">'[7]Permanent info'!$E$5</definedName>
    <definedName name="___NPW10">'[7]Permanent info'!$R$5</definedName>
    <definedName name="___NPW11">'[7]Permanent info'!$S$5</definedName>
    <definedName name="___NPW2">'[7]Permanent info'!$G$5</definedName>
    <definedName name="___NPW3">'[7]Permanent info'!$H$5</definedName>
    <definedName name="___NPW4">'[7]Permanent info'!$I$5</definedName>
    <definedName name="___NPW5">'[7]Permanent info'!$K$5</definedName>
    <definedName name="___NPW6">'[7]Permanent info'!$L$5</definedName>
    <definedName name="___NPW7">'[7]Permanent info'!$M$5</definedName>
    <definedName name="___NPW8">'[7]Permanent info'!$O$5</definedName>
    <definedName name="___NPW9">'[7]Permanent info'!$Q$5</definedName>
    <definedName name="___oe96" localSheetId="2">[9]FM2!#REF!</definedName>
    <definedName name="___oe96">[9]FM2!#REF!</definedName>
    <definedName name="___osp1" localSheetId="0">#REF!</definedName>
    <definedName name="___osp1">#REF!</definedName>
    <definedName name="___poc01">[15]GeneralInfo!$S$8</definedName>
    <definedName name="___poc02">[15]GeneralInfo!$T$8</definedName>
    <definedName name="___poc03">[15]GeneralInfo!$U$8</definedName>
    <definedName name="___poc04">#REF!</definedName>
    <definedName name="___poc05">[15]GeneralInfo!$W$8</definedName>
    <definedName name="___poc1" localSheetId="0">#REF!</definedName>
    <definedName name="___poc1">#REF!</definedName>
    <definedName name="___poc2" localSheetId="0">#REF!</definedName>
    <definedName name="___poc2">#REF!</definedName>
    <definedName name="___poc3" localSheetId="0">#REF!</definedName>
    <definedName name="___poc3">#REF!</definedName>
    <definedName name="___poc4" localSheetId="0">#REF!</definedName>
    <definedName name="___poc4">#REF!</definedName>
    <definedName name="___poc5" localSheetId="0">#REF!</definedName>
    <definedName name="___poc5">#REF!</definedName>
    <definedName name="___PPh21">#REF!</definedName>
    <definedName name="___PPH23">#REF!</definedName>
    <definedName name="___PPH25">#REF!</definedName>
    <definedName name="___PPh26">#REF!</definedName>
    <definedName name="___R214385">#REF!</definedName>
    <definedName name="___RSE1">#REF!</definedName>
    <definedName name="___RSE2">#REF!</definedName>
    <definedName name="___sh1">[10]TIRE2002!$AH$2</definedName>
    <definedName name="___sh2">[10]TIRE2002!$AI$2</definedName>
    <definedName name="___sh3">[10]TIRE2002!$AJ$2</definedName>
    <definedName name="___SHH1">'[11]CM32 p eq tu'!$AH$2</definedName>
    <definedName name="___SHH2">'[11]CM32 p eq tu'!$AI$2</definedName>
    <definedName name="___SHH3">'[11]CM32 p eq tu'!$AJ$2</definedName>
    <definedName name="___SPG1" localSheetId="0">#REF!</definedName>
    <definedName name="___SPG1">#REF!</definedName>
    <definedName name="___SPG2" localSheetId="0">#REF!</definedName>
    <definedName name="___SPG2">#REF!</definedName>
    <definedName name="___TB12">NA()</definedName>
    <definedName name="___us2">[12]RPBUPLAN01!$AP$2</definedName>
    <definedName name="___US21">'[11]CM32 p eq ti'!#REF!</definedName>
    <definedName name="___us22">[12]IBMC105!$J$34</definedName>
    <definedName name="___us23">[12]IBMC105!$M$34</definedName>
    <definedName name="___us24">[12]IBMC105!$P$34</definedName>
    <definedName name="___us25">[12]IBMC105!$S$34</definedName>
    <definedName name="___us26">'[11]CM32 p eq ti'!#REF!</definedName>
    <definedName name="___us3">[12]RPBUPLAN01!$AQ$2</definedName>
    <definedName name="___us4">[12]RPBUPLAN01!$AR$2</definedName>
    <definedName name="___usd1">'[13]BUTYL 070303 '!$R$1</definedName>
    <definedName name="___USQ10">'[11]CM32 p eq ti'!#REF!</definedName>
    <definedName name="___USQ11">'[11]CM32 p eq ti'!#REF!</definedName>
    <definedName name="___USQ12">'[11]CM32 p eq ti'!#REF!</definedName>
    <definedName name="___USQ2">'[11]CM32 p eq ti'!#REF!</definedName>
    <definedName name="___USQ3">'[11]CM32 p eq ti'!#REF!</definedName>
    <definedName name="___USQ4">'[11]CM32 p eq ti'!#REF!</definedName>
    <definedName name="___USQ5">'[11]CM32 p eq ti'!#REF!</definedName>
    <definedName name="___USQ6">'[11]CM32 p eq ti'!#REF!</definedName>
    <definedName name="___USQ7">'[11]CM32 p eq ti'!#REF!</definedName>
    <definedName name="___USQ8">'[11]CM32 p eq ti'!#REF!</definedName>
    <definedName name="___USQ9">'[11]CM32 p eq ti'!#REF!</definedName>
    <definedName name="___vib01">[15]GeneralInfo!$L$111</definedName>
    <definedName name="___vib02">[15]GeneralInfo!$L$112</definedName>
    <definedName name="___vib03">[15]GeneralInfo!$L$113</definedName>
    <definedName name="___vib04">[15]GeneralInfo!$L$114</definedName>
    <definedName name="___vib05">[15]GeneralInfo!$L$115</definedName>
    <definedName name="___vib06">[15]GeneralInfo!$L$116</definedName>
    <definedName name="___vib07">[15]GeneralInfo!$L$117</definedName>
    <definedName name="___wd1" localSheetId="2">#REF!</definedName>
    <definedName name="___wd1">#REF!</definedName>
    <definedName name="___WH128">#N/A</definedName>
    <definedName name="___wm1" hidden="1">#REF!</definedName>
    <definedName name="___WS1">#REF!</definedName>
    <definedName name="___WS2">#REF!</definedName>
    <definedName name="___yy1" localSheetId="0">#REF!</definedName>
    <definedName name="___yy1">#REF!</definedName>
    <definedName name="___yy2" localSheetId="0">#REF!</definedName>
    <definedName name="___yy2">#REF!</definedName>
    <definedName name="___yy3" localSheetId="0">#REF!</definedName>
    <definedName name="___yy3">#REF!</definedName>
    <definedName name="___yy4" localSheetId="0">#REF!</definedName>
    <definedName name="___yy4">#REF!</definedName>
    <definedName name="__123Graph_A" hidden="1">[16]A!#REF!</definedName>
    <definedName name="__123Graph_APL" hidden="1">[16]A!#REF!</definedName>
    <definedName name="__123Graph_AWEAKNESS" hidden="1">'[17]ocean voyage'!#REF!</definedName>
    <definedName name="__123Graph_B" hidden="1">[16]A!#REF!</definedName>
    <definedName name="__123Graph_BPL" hidden="1">[16]A!#REF!</definedName>
    <definedName name="__123Graph_C" hidden="1">[16]A!#REF!</definedName>
    <definedName name="__123Graph_CPL" hidden="1">[16]A!#REF!</definedName>
    <definedName name="__123Graph_D" hidden="1">[16]A!#REF!</definedName>
    <definedName name="__123Graph_DPL" hidden="1">[16]A!#REF!</definedName>
    <definedName name="__123Graph_E" hidden="1">[16]A!#REF!</definedName>
    <definedName name="__123Graph_EPL" hidden="1">[16]A!#REF!</definedName>
    <definedName name="__123Graph_F" hidden="1">[16]A!#REF!</definedName>
    <definedName name="__123Graph_FPL" hidden="1">[16]A!#REF!</definedName>
    <definedName name="__123Graph_LBL_AWEAKNESS" hidden="1">'[17]ocean voyage'!#REF!</definedName>
    <definedName name="__123Graph_X" hidden="1">[16]A!#REF!</definedName>
    <definedName name="__123Graph_XPL" hidden="1">[16]A!#REF!</definedName>
    <definedName name="__123Graph_XWEAKNESS" hidden="1">'[17]ocean voyage'!#REF!</definedName>
    <definedName name="__CDD763">#REF!</definedName>
    <definedName name="__DAT1" localSheetId="0">#REF!</definedName>
    <definedName name="__DAT1">#REF!</definedName>
    <definedName name="__DAT10">'[14]outsourcing serv'!#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2" localSheetId="0">#REF!</definedName>
    <definedName name="__DAT2">#REF!</definedName>
    <definedName name="__DAT3" localSheetId="0">#REF!</definedName>
    <definedName name="__DAT3">#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14]outsourcing serv'!#REF!</definedName>
    <definedName name="__DAT9">'[14]outsourcing serv'!#REF!</definedName>
    <definedName name="__EST10">[18]A9025PT20140203_EST._Pivot!$E$7:$E$87</definedName>
    <definedName name="__EST17">[18]A9025PT20140203_EST._Pivot!$F$7:$F$87</definedName>
    <definedName name="__EST24">[19]A9025PT20140203_EST._Pivot!$G$7:$G$87</definedName>
    <definedName name="__EST31">[19]A9025PT20140203_EST._Pivot!$H$7:$H$87</definedName>
    <definedName name="__EST407">[19]A9025PT20140203_EST._Pivot!$I$7:$I$87</definedName>
    <definedName name="__EST414">[19]A9025PT20140203_EST._Pivot!$J$7:$J$87</definedName>
    <definedName name="__EST421">[19]A9025PT20140203_EST._Pivot!$K$7:$K$87</definedName>
    <definedName name="__EST428">[19]A9025PT20140203_EST._Pivot!$L$7:$L$87</definedName>
    <definedName name="__EST505">[19]A9025PT20140203_EST._Pivot!$M$7:$M$87</definedName>
    <definedName name="__EST512">[19]A9025PT20140203_EST._Pivot!$N$7:$N$87</definedName>
    <definedName name="__EST519">[19]A9025PT20140203_EST._Pivot!$O$7:$O$87</definedName>
    <definedName name="__EST526">[19]A9025PT20140203_EST._Pivot!$P$7:$P$87</definedName>
    <definedName name="__fc1">[8]popmc!$B$47:$Y$97</definedName>
    <definedName name="__fc2">[8]popmc!$B$47:$Y$97</definedName>
    <definedName name="__hk1" localSheetId="2">#REF!</definedName>
    <definedName name="__hk1">#REF!</definedName>
    <definedName name="__KD1">#REF!</definedName>
    <definedName name="__KD2">#REF!</definedName>
    <definedName name="__KD3">#REF!</definedName>
    <definedName name="__KD4">#REF!</definedName>
    <definedName name="__KD5">#REF!</definedName>
    <definedName name="__KE1">#REF!</definedName>
    <definedName name="__KE2">#REF!</definedName>
    <definedName name="__KE3">#REF!</definedName>
    <definedName name="__KE4">#REF!</definedName>
    <definedName name="__KE5">#REF!</definedName>
    <definedName name="__Key1" hidden="1">#REF!</definedName>
    <definedName name="__Key2" hidden="1">#REF!</definedName>
    <definedName name="__KF1">#REF!</definedName>
    <definedName name="__KF2">#REF!</definedName>
    <definedName name="__KF3">#REF!</definedName>
    <definedName name="__KF4">#REF!</definedName>
    <definedName name="__KF5">#REF!</definedName>
    <definedName name="__KG1">#REF!</definedName>
    <definedName name="__KG2">#REF!</definedName>
    <definedName name="__KG3">#REF!</definedName>
    <definedName name="__KG4">#REF!</definedName>
    <definedName name="__KG5">#REF!</definedName>
    <definedName name="__klu1" localSheetId="0">#REF!</definedName>
    <definedName name="__klu1">#REF!</definedName>
    <definedName name="__klu2" localSheetId="0">#REF!</definedName>
    <definedName name="__klu2">#REF!</definedName>
    <definedName name="__klu3" localSheetId="0">#REF!</definedName>
    <definedName name="__klu3">#REF!</definedName>
    <definedName name="__klu4" localSheetId="0">#REF!</definedName>
    <definedName name="__klu4">#REF!</definedName>
    <definedName name="__klu5" localSheetId="0">#REF!</definedName>
    <definedName name="__klu5">#REF!</definedName>
    <definedName name="__MEI2" hidden="1">#REF!</definedName>
    <definedName name="__mm1" localSheetId="0">#REF!</definedName>
    <definedName name="__mm1">#REF!</definedName>
    <definedName name="__mm2" localSheetId="0">#REF!</definedName>
    <definedName name="__mm2">#REF!</definedName>
    <definedName name="__mm3" localSheetId="0">#REF!</definedName>
    <definedName name="__mm3">#REF!</definedName>
    <definedName name="__mm4" localSheetId="0">#REF!</definedName>
    <definedName name="__mm4">#REF!</definedName>
    <definedName name="__NPW1">'[7]Permanent info'!$E$5</definedName>
    <definedName name="__NPW10">'[7]Permanent info'!$R$5</definedName>
    <definedName name="__NPW11">'[7]Permanent info'!$S$5</definedName>
    <definedName name="__NPW2">'[7]Permanent info'!$G$5</definedName>
    <definedName name="__NPW3">'[7]Permanent info'!$H$5</definedName>
    <definedName name="__NPW4">'[7]Permanent info'!$I$5</definedName>
    <definedName name="__NPW5">'[7]Permanent info'!$K$5</definedName>
    <definedName name="__NPW6">'[7]Permanent info'!$L$5</definedName>
    <definedName name="__NPW7">'[7]Permanent info'!$M$5</definedName>
    <definedName name="__NPW8">'[7]Permanent info'!$O$5</definedName>
    <definedName name="__NPW9">'[7]Permanent info'!$Q$5</definedName>
    <definedName name="__oe96" localSheetId="2">[9]FM2!#REF!</definedName>
    <definedName name="__oe96">[9]FM2!#REF!</definedName>
    <definedName name="__osp1" localSheetId="0">#REF!</definedName>
    <definedName name="__osp1">#REF!</definedName>
    <definedName name="__pem1">'[20]DATA WP'!$E$19</definedName>
    <definedName name="__pem2">'[20]DATA WP'!$E$20</definedName>
    <definedName name="__pem3">'[20]DATA WP'!$E$21</definedName>
    <definedName name="__poc01">[15]GeneralInfo!$S$8</definedName>
    <definedName name="__poc02">[15]GeneralInfo!$T$8</definedName>
    <definedName name="__poc03">[15]GeneralInfo!$U$8</definedName>
    <definedName name="__poc04">#REF!</definedName>
    <definedName name="__poc05">[15]GeneralInfo!$W$8</definedName>
    <definedName name="__poc1" localSheetId="0">#REF!</definedName>
    <definedName name="__poc1">#REF!</definedName>
    <definedName name="__poc2" localSheetId="0">#REF!</definedName>
    <definedName name="__poc2">#REF!</definedName>
    <definedName name="__poc3" localSheetId="0">#REF!</definedName>
    <definedName name="__poc3">#REF!</definedName>
    <definedName name="__poc4" localSheetId="0">#REF!</definedName>
    <definedName name="__poc4">#REF!</definedName>
    <definedName name="__poc5" localSheetId="0">#REF!</definedName>
    <definedName name="__poc5">#REF!</definedName>
    <definedName name="__PPh21">#REF!</definedName>
    <definedName name="__PPH23">#REF!</definedName>
    <definedName name="__PPH25">#REF!</definedName>
    <definedName name="__PPh26">#REF!</definedName>
    <definedName name="__R214385">#REF!</definedName>
    <definedName name="__RSE1">#REF!</definedName>
    <definedName name="__RSE2">'[21]CMA Calculations'!$H$1066</definedName>
    <definedName name="__sh1">[10]TIRE2002!$AH$2</definedName>
    <definedName name="__sh2">[10]TIRE2002!$AI$2</definedName>
    <definedName name="__sh3">[10]TIRE2002!$AJ$2</definedName>
    <definedName name="__SHH1">'[11]CM32 p eq tu'!$AH$2</definedName>
    <definedName name="__SHH2">'[11]CM32 p eq tu'!$AI$2</definedName>
    <definedName name="__SHH3">'[11]CM32 p eq tu'!$AJ$2</definedName>
    <definedName name="__SPG1" localSheetId="0">#REF!</definedName>
    <definedName name="__SPG1">#REF!</definedName>
    <definedName name="__SPG2" localSheetId="0">#REF!</definedName>
    <definedName name="__SPG2">#REF!</definedName>
    <definedName name="__TB12">NA()</definedName>
    <definedName name="__us2">[12]RPBUPLAN01!$AP$2</definedName>
    <definedName name="__US21">'[11]CM32 p eq ti'!#REF!</definedName>
    <definedName name="__us22">[12]IBMC105!$J$34</definedName>
    <definedName name="__us23">[12]IBMC105!$M$34</definedName>
    <definedName name="__us24">[12]IBMC105!$P$34</definedName>
    <definedName name="__us25">[12]IBMC105!$S$34</definedName>
    <definedName name="__us26">'[11]CM32 p eq ti'!#REF!</definedName>
    <definedName name="__us3">[12]RPBUPLAN01!$AQ$2</definedName>
    <definedName name="__us4">[12]RPBUPLAN01!$AR$2</definedName>
    <definedName name="__usd1">'[13]BUTYL 070303 '!$R$1</definedName>
    <definedName name="__USQ10">'[11]CM32 p eq ti'!#REF!</definedName>
    <definedName name="__USQ11">'[11]CM32 p eq ti'!#REF!</definedName>
    <definedName name="__USQ12">'[11]CM32 p eq ti'!#REF!</definedName>
    <definedName name="__USQ2">'[11]CM32 p eq ti'!#REF!</definedName>
    <definedName name="__USQ3">'[11]CM32 p eq ti'!#REF!</definedName>
    <definedName name="__USQ4">'[11]CM32 p eq ti'!#REF!</definedName>
    <definedName name="__USQ5">'[11]CM32 p eq ti'!#REF!</definedName>
    <definedName name="__USQ6">'[11]CM32 p eq ti'!#REF!</definedName>
    <definedName name="__USQ7">'[11]CM32 p eq ti'!#REF!</definedName>
    <definedName name="__USQ8">'[11]CM32 p eq ti'!#REF!</definedName>
    <definedName name="__USQ9">'[11]CM32 p eq ti'!#REF!</definedName>
    <definedName name="__vib01">[15]GeneralInfo!$L$111</definedName>
    <definedName name="__vib02">[15]GeneralInfo!$L$112</definedName>
    <definedName name="__vib03">[15]GeneralInfo!$L$113</definedName>
    <definedName name="__vib04">[15]GeneralInfo!$L$114</definedName>
    <definedName name="__vib05">[15]GeneralInfo!$L$115</definedName>
    <definedName name="__vib06">[15]GeneralInfo!$L$116</definedName>
    <definedName name="__vib07">[15]GeneralInfo!$L$117</definedName>
    <definedName name="__wd1" localSheetId="2">#REF!</definedName>
    <definedName name="__wd1">#REF!</definedName>
    <definedName name="__WH128">#N/A</definedName>
    <definedName name="__wm1" hidden="1">#REF!</definedName>
    <definedName name="__WS1">#REF!</definedName>
    <definedName name="__WS2">#REF!</definedName>
    <definedName name="__yy1" localSheetId="0">#REF!</definedName>
    <definedName name="__yy1">#REF!</definedName>
    <definedName name="__yy2" localSheetId="0">#REF!</definedName>
    <definedName name="__yy2">#REF!</definedName>
    <definedName name="__yy3" localSheetId="0">#REF!</definedName>
    <definedName name="__yy3">#REF!</definedName>
    <definedName name="__yy4" localSheetId="0">#REF!</definedName>
    <definedName name="__yy4">#REF!</definedName>
    <definedName name="_00">[22]_REF!$A$7</definedName>
    <definedName name="_01">[23]_REF!$A$8</definedName>
    <definedName name="_02" localSheetId="0">#REF!</definedName>
    <definedName name="_02">#REF!</definedName>
    <definedName name="_03" localSheetId="0">#REF!</definedName>
    <definedName name="_03">#REF!</definedName>
    <definedName name="_04" localSheetId="0">#REF!</definedName>
    <definedName name="_04">#REF!</definedName>
    <definedName name="_05" localSheetId="0">#REF!</definedName>
    <definedName name="_05">#REF!</definedName>
    <definedName name="_06" localSheetId="0">#REF!</definedName>
    <definedName name="_06">#REF!</definedName>
    <definedName name="_07" localSheetId="0">#REF!</definedName>
    <definedName name="_07">#REF!</definedName>
    <definedName name="_09" localSheetId="0">#REF!</definedName>
    <definedName name="_09">#REF!</definedName>
    <definedName name="_1" localSheetId="0">#REF!</definedName>
    <definedName name="_1">#REF!</definedName>
    <definedName name="_1__123Graph_Aｸﾞﾗﾌ_3" hidden="1">#REF!</definedName>
    <definedName name="_1_1721">#REF!</definedName>
    <definedName name="_1_2750_ok">#REF!</definedName>
    <definedName name="_1_5_97">#REF!</definedName>
    <definedName name="_1_Excel_BuiltIn_Print_Area_1_1" localSheetId="0">#REF!</definedName>
    <definedName name="_1_Excel_BuiltIn_Print_Area_1_1">#REF!</definedName>
    <definedName name="_10" localSheetId="0">#REF!</definedName>
    <definedName name="_10">#REF!</definedName>
    <definedName name="_11" localSheetId="0">#REF!</definedName>
    <definedName name="_11">#REF!</definedName>
    <definedName name="_12" localSheetId="0">#REF!</definedName>
    <definedName name="_12">#REF!</definedName>
    <definedName name="_1232" hidden="1">'[17]ocean voyage'!#REF!</definedName>
    <definedName name="_15" localSheetId="0">#REF!</definedName>
    <definedName name="_15">#REF!</definedName>
    <definedName name="_15_2">#REF!</definedName>
    <definedName name="_17" localSheetId="0">#REF!</definedName>
    <definedName name="_17">#REF!</definedName>
    <definedName name="_18" localSheetId="0">#REF!</definedName>
    <definedName name="_18">#REF!</definedName>
    <definedName name="_19" localSheetId="0">#REF!</definedName>
    <definedName name="_19">#REF!</definedName>
    <definedName name="_1Excel_BuiltIn_Print_Area_1_1" localSheetId="0">#REF!</definedName>
    <definedName name="_1Excel_BuiltIn_Print_Area_1_1">#REF!</definedName>
    <definedName name="_1K">#REF!</definedName>
    <definedName name="_1P">#REF!</definedName>
    <definedName name="_1WP">#REF!</definedName>
    <definedName name="_2">#REF!</definedName>
    <definedName name="_2__123Graph_Bｸﾞﾗﾌ_3" hidden="1">#REF!</definedName>
    <definedName name="_2_78current">#REF!</definedName>
    <definedName name="_20" localSheetId="0">#REF!</definedName>
    <definedName name="_20">#REF!</definedName>
    <definedName name="_22" localSheetId="0">#REF!</definedName>
    <definedName name="_22">#REF!</definedName>
    <definedName name="_24" localSheetId="0">#REF!</definedName>
    <definedName name="_24">#REF!</definedName>
    <definedName name="_25" localSheetId="0">#REF!</definedName>
    <definedName name="_25">#REF!</definedName>
    <definedName name="_26" localSheetId="0">#REF!</definedName>
    <definedName name="_26">#REF!</definedName>
    <definedName name="_27" localSheetId="0">#REF!</definedName>
    <definedName name="_27">#REF!</definedName>
    <definedName name="_28" localSheetId="0">#REF!</definedName>
    <definedName name="_28">#REF!</definedName>
    <definedName name="_29" localSheetId="0">#REF!</definedName>
    <definedName name="_29">#REF!</definedName>
    <definedName name="_2930">'[24]2930'!$A$1:$J$30</definedName>
    <definedName name="_2933">'[24]2933'!$A$1:$J$57</definedName>
    <definedName name="_2K">#REF!</definedName>
    <definedName name="_3">#REF!</definedName>
    <definedName name="_3__123Graph_Cｸﾞﾗﾌ_3" localSheetId="0" hidden="1">#REF!</definedName>
    <definedName name="_3__123Graph_Cｸﾞﾗﾌ_3" hidden="1">#REF!</definedName>
    <definedName name="_31" localSheetId="0">#REF!</definedName>
    <definedName name="_31">#REF!</definedName>
    <definedName name="_32" localSheetId="0">#REF!</definedName>
    <definedName name="_32">#REF!</definedName>
    <definedName name="_33" localSheetId="0">#REF!</definedName>
    <definedName name="_33">#REF!</definedName>
    <definedName name="_36" localSheetId="0">#REF!</definedName>
    <definedName name="_36">#REF!</definedName>
    <definedName name="_37" localSheetId="0">#REF!</definedName>
    <definedName name="_37">#REF!</definedName>
    <definedName name="_38" localSheetId="0">#REF!</definedName>
    <definedName name="_38">#REF!</definedName>
    <definedName name="_4">#REF!</definedName>
    <definedName name="_4__123Graph_Dｸﾞﾗﾌ_3" hidden="1">#REF!</definedName>
    <definedName name="_40" localSheetId="0">#REF!</definedName>
    <definedName name="_40">#REF!</definedName>
    <definedName name="_41" localSheetId="0">#REF!</definedName>
    <definedName name="_41">#REF!</definedName>
    <definedName name="_44" localSheetId="0">#REF!</definedName>
    <definedName name="_44">#REF!</definedName>
    <definedName name="_48" localSheetId="0">#REF!</definedName>
    <definedName name="_48">#REF!</definedName>
    <definedName name="_49" localSheetId="0">#REF!</definedName>
    <definedName name="_49">#REF!</definedName>
    <definedName name="_5__123Graph_Eｸﾞﾗﾌ_3" hidden="1">#REF!</definedName>
    <definedName name="_6__123Graph_Fｸﾞﾗﾌ_3" hidden="1">#REF!</definedName>
    <definedName name="_7">#N/A</definedName>
    <definedName name="_96">#N/A</definedName>
    <definedName name="_962">#N/A</definedName>
    <definedName name="_a1">#REF!</definedName>
    <definedName name="_a10">'[25]412'!$J$411</definedName>
    <definedName name="_a11">#REF!</definedName>
    <definedName name="_a12">#REF!</definedName>
    <definedName name="_a14">'[26]5'!$G$10</definedName>
    <definedName name="_a15">#REF!</definedName>
    <definedName name="_a16">#REF!</definedName>
    <definedName name="_a17">#REF!</definedName>
    <definedName name="_a18">#REF!</definedName>
    <definedName name="_a19">'[26]5'!$G$11</definedName>
    <definedName name="_a2">#REF!</definedName>
    <definedName name="_a20">#REF!</definedName>
    <definedName name="_a21">#REF!</definedName>
    <definedName name="_a22">'[25]412'!$J$418</definedName>
    <definedName name="_a23">'[25]412'!$J$406</definedName>
    <definedName name="_a24">'[25]412'!$J$21</definedName>
    <definedName name="_a25">#REF!</definedName>
    <definedName name="_a26">#REF!</definedName>
    <definedName name="_a27">#REF!</definedName>
    <definedName name="_a28">#REF!</definedName>
    <definedName name="_a29">[25]SELISIHKURSSOURCE!$D$899</definedName>
    <definedName name="_a3">'[25]412'!$J$447</definedName>
    <definedName name="_a30">[25]SELISIHKURSSOURCE!$D$787</definedName>
    <definedName name="_a31">#REF!</definedName>
    <definedName name="_a32">#REF!</definedName>
    <definedName name="_a33">#REF!</definedName>
    <definedName name="_a34" hidden="1">#REF!</definedName>
    <definedName name="_a35">'[25]412'!$J$410</definedName>
    <definedName name="_a36">#REF!</definedName>
    <definedName name="_a37">#REF!</definedName>
    <definedName name="_a38">#REF!</definedName>
    <definedName name="_a39">#REF!</definedName>
    <definedName name="_a4" hidden="1">#REF!</definedName>
    <definedName name="_a40">'[26]5'!$G$12</definedName>
    <definedName name="_a41">#REF!</definedName>
    <definedName name="_a42">#REF!</definedName>
    <definedName name="_a43">#REF!</definedName>
    <definedName name="_a5">#REF!</definedName>
    <definedName name="_a6">#REF!</definedName>
    <definedName name="_a7">'[27]412src2'!$B$771</definedName>
    <definedName name="_a8">[25]SELISIHKURSSOURCE!$D$930</definedName>
    <definedName name="_a9">[25]SELISIHKURSSOURCE!$D$868</definedName>
    <definedName name="_asu1">#REF!</definedName>
    <definedName name="_asu3">#REF!</definedName>
    <definedName name="_CDD763">#REF!</definedName>
    <definedName name="_DAT1" localSheetId="0">#REF!</definedName>
    <definedName name="_DAT1" localSheetId="2">#REF!</definedName>
    <definedName name="_DAT1">#REF!</definedName>
    <definedName name="_DAT10" localSheetId="2">'[14]outsourcing serv'!#REF!</definedName>
    <definedName name="_DAT10">#REF!</definedName>
    <definedName name="_DAT11" localSheetId="0">#REF!</definedName>
    <definedName name="_DAT11" localSheetId="2">#REF!</definedName>
    <definedName name="_DAT11">#REF!</definedName>
    <definedName name="_DAT12" localSheetId="0">#REF!</definedName>
    <definedName name="_DAT12" localSheetId="2">#REF!</definedName>
    <definedName name="_DAT12">#REF!</definedName>
    <definedName name="_DAT13" localSheetId="0">#REF!</definedName>
    <definedName name="_DAT13" localSheetId="2">#REF!</definedName>
    <definedName name="_DAT13">#REF!</definedName>
    <definedName name="_DAT14" localSheetId="0">#REF!</definedName>
    <definedName name="_DAT14" localSheetId="2">#REF!</definedName>
    <definedName name="_DAT14">#REF!</definedName>
    <definedName name="_DAT15" localSheetId="2">'[28]ACTIVE EMP SHARP'!$S$1:$S$1024</definedName>
    <definedName name="_DAT15">#REF!</definedName>
    <definedName name="_DAT16" localSheetId="2">'[29]ACTIVE EMP SHARP'!$T$1:$T$1024</definedName>
    <definedName name="_DAT16">#REF!</definedName>
    <definedName name="_DAT17" localSheetId="2">'[29]ACTIVE EMP SHARP'!$U$1:$U$1024</definedName>
    <definedName name="_DAT17">#REF!</definedName>
    <definedName name="_DAT18" localSheetId="2">'[29]ACTIVE EMP SHARP'!$V$1:$V$1024</definedName>
    <definedName name="_DAT18">#REF!</definedName>
    <definedName name="_DAT19" localSheetId="2">'[29]ACTIVE EMP SHARP'!$W$1:$W$1024</definedName>
    <definedName name="_DAT19">#REF!</definedName>
    <definedName name="_DAT2" localSheetId="0">#REF!</definedName>
    <definedName name="_DAT2" localSheetId="2">#REF!</definedName>
    <definedName name="_DAT2">#REF!</definedName>
    <definedName name="_DAT20" localSheetId="2">'[28]ACTIVE EMP SHARP'!$X$1:$X$1024</definedName>
    <definedName name="_DAT20">#REF!</definedName>
    <definedName name="_DAT21" localSheetId="2">'[29]ACTIVE EMP SHARP'!$Y$1:$Y$1024</definedName>
    <definedName name="_DAT21">#REF!</definedName>
    <definedName name="_DAT22" localSheetId="2">'[29]ACTIVE EMP SHARP'!$Z$1:$Z$1024</definedName>
    <definedName name="_DAT22">#REF!</definedName>
    <definedName name="_DAT23" localSheetId="2">'[29]ACTIVE EMP SHARP'!$AA$1:$AA$1024</definedName>
    <definedName name="_DAT23">#REF!</definedName>
    <definedName name="_DAT24" localSheetId="2">'[29]ACTIVE EMP SHARP'!$AB$1:$AB$1024</definedName>
    <definedName name="_DAT24">#REF!</definedName>
    <definedName name="_DAT25" localSheetId="2">'[29]ACTIVE EMP SHARP'!$AC$1:$AC$1024</definedName>
    <definedName name="_DAT25">#REF!</definedName>
    <definedName name="_DAT26" localSheetId="2">'[29]ACTIVE EMP SHARP'!$AD$1:$AD$1024</definedName>
    <definedName name="_DAT26">#REF!</definedName>
    <definedName name="_DAT27">'[29]ACTIVE EMP SHARP'!$AE$1:$AE$1024</definedName>
    <definedName name="_DAT28">'[29]ACTIVE EMP SHARP'!$AF$1:$AF$1024</definedName>
    <definedName name="_DAT29">'[29]ACTIVE EMP SHARP'!$AG$1:$AG$1024</definedName>
    <definedName name="_DAT3" localSheetId="0">#REF!</definedName>
    <definedName name="_DAT3" localSheetId="2">#REF!</definedName>
    <definedName name="_DAT3">#REF!</definedName>
    <definedName name="_DAT30">'[28]ACTIVE EMP SHARP'!$AH$1:$AH$1024</definedName>
    <definedName name="_DAT31">'[29]ACTIVE EMP SHARP'!$AI$1:$AI$1024</definedName>
    <definedName name="_DAT32">'[29]ACTIVE EMP SHARP'!$AJ$1:$AJ$1024</definedName>
    <definedName name="_DAT33">'[29]ACTIVE EMP SHARP'!$AK$1:$AK$1024</definedName>
    <definedName name="_DAT34">'[29]ACTIVE EMP SHARP'!$AL$1:$AL$1024</definedName>
    <definedName name="_DAT35">'[29]ACTIVE EMP SHARP'!$AM$1:$AM$1024</definedName>
    <definedName name="_DAT36">'[29]ACTIVE EMP SHARP'!$AN$1:$AN$1024</definedName>
    <definedName name="_DAT37">'[29]ACTIVE EMP SHARP'!$AO$1:$AO$1024</definedName>
    <definedName name="_DAT38">'[29]ACTIVE EMP SHARP'!$AP$1:$AP$1024</definedName>
    <definedName name="_DAT39">'[29]ACTIVE EMP SHARP'!$AQ$1:$AQ$1024</definedName>
    <definedName name="_DAT4" localSheetId="0">#REF!</definedName>
    <definedName name="_DAT4" localSheetId="2">#REF!</definedName>
    <definedName name="_DAT4">#REF!</definedName>
    <definedName name="_DAT40">'[28]ACTIVE EMP SHARP'!$AR$1:$AR$1024</definedName>
    <definedName name="_DAT41">'[29]ACTIVE EMP SHARP'!$AS$1:$AS$1024</definedName>
    <definedName name="_DAT42">'[29]ACTIVE EMP SHARP'!$AT$1:$AT$1024</definedName>
    <definedName name="_DAT43">'[29]ACTIVE EMP SHARP'!$AU$1:$AU$1024</definedName>
    <definedName name="_DAT44">'[29]ACTIVE EMP SHARP'!$AV$1:$AV$1024</definedName>
    <definedName name="_DAT45">'[29]ACTIVE EMP SHARP'!$D$1:$D$1024</definedName>
    <definedName name="_DAT46">'[29]ACTIVE EMP SHARP'!$E$1:$E$1024</definedName>
    <definedName name="_DAT47">'[29]ACTIVE EMP SHARP'!#REF!</definedName>
    <definedName name="_DAT48">'[28]ACTIVE EMP SHARP'!$G$1:$G$1023</definedName>
    <definedName name="_DAT49">'[29]ACTIVE EMP SHARP'!$H$1:$H$1023</definedName>
    <definedName name="_DAT5" localSheetId="0">#REF!</definedName>
    <definedName name="_DAT5" localSheetId="2">#REF!</definedName>
    <definedName name="_DAT5">#REF!</definedName>
    <definedName name="_DAT6" localSheetId="0">#REF!</definedName>
    <definedName name="_DAT6" localSheetId="2">#REF!</definedName>
    <definedName name="_DAT6">#REF!</definedName>
    <definedName name="_DAT7" localSheetId="0">#REF!</definedName>
    <definedName name="_DAT7" localSheetId="2">#REF!</definedName>
    <definedName name="_DAT7">#REF!</definedName>
    <definedName name="_DAT8" localSheetId="2">'[14]outsourcing serv'!#REF!</definedName>
    <definedName name="_DAT8">#REF!</definedName>
    <definedName name="_DAT9" localSheetId="2">'[14]outsourcing serv'!#REF!</definedName>
    <definedName name="_DAT9">#REF!</definedName>
    <definedName name="_EST10">[18]A9025PT20140203_EST._Pivot!$E$7:$E$87</definedName>
    <definedName name="_EST17">[18]A9025PT20140203_EST._Pivot!$F$7:$F$87</definedName>
    <definedName name="_EST24">[19]A9025PT20140203_EST._Pivot!$G$7:$G$87</definedName>
    <definedName name="_EST31">[19]A9025PT20140203_EST._Pivot!$H$7:$H$87</definedName>
    <definedName name="_EST407">[19]A9025PT20140203_EST._Pivot!$I$7:$I$87</definedName>
    <definedName name="_EST414">[19]A9025PT20140203_EST._Pivot!$J$7:$J$87</definedName>
    <definedName name="_EST421">[19]A9025PT20140203_EST._Pivot!$K$7:$K$87</definedName>
    <definedName name="_EST428">[19]A9025PT20140203_EST._Pivot!$L$7:$L$87</definedName>
    <definedName name="_EST505">[19]A9025PT20140203_EST._Pivot!$M$7:$M$87</definedName>
    <definedName name="_EST512">[19]A9025PT20140203_EST._Pivot!$N$7:$N$87</definedName>
    <definedName name="_EST519">[19]A9025PT20140203_EST._Pivot!$O$7:$O$87</definedName>
    <definedName name="_EST526">[19]A9025PT20140203_EST._Pivot!$P$7:$P$87</definedName>
    <definedName name="_fc1">[8]popmc!$B$47:$Y$97</definedName>
    <definedName name="_fc2">[8]popmc!$B$47:$Y$97</definedName>
    <definedName name="_Fill" localSheetId="0" hidden="1">#REF!</definedName>
    <definedName name="_Fill" localSheetId="2" hidden="1">#REF!</definedName>
    <definedName name="_Fill" hidden="1">#REF!</definedName>
    <definedName name="_xlnm._FilterDatabase" localSheetId="4" hidden="1">FA!$B$2:$S$92</definedName>
    <definedName name="_xlnm._FilterDatabase" localSheetId="3" hidden="1">GL!$A$5:$Q$18662</definedName>
    <definedName name="_xlnm._FilterDatabase" localSheetId="1" hidden="1">'MASTER SHEET'!$K$5:$K$124</definedName>
    <definedName name="_xlnm._FilterDatabase" localSheetId="2" hidden="1">'Trial Balance Des'!$A$5:$S$144</definedName>
    <definedName name="_xlnm._FilterDatabase" hidden="1">#REF!</definedName>
    <definedName name="_GOTO_N1_">#REF!</definedName>
    <definedName name="_hk1" localSheetId="2">#REF!</definedName>
    <definedName name="_hk1">#REF!</definedName>
    <definedName name="_k2">#REF!</definedName>
    <definedName name="_KD1">#REF!</definedName>
    <definedName name="_KD2">#REF!</definedName>
    <definedName name="_KD3">#REF!</definedName>
    <definedName name="_KD4">#REF!</definedName>
    <definedName name="_KD5">#REF!</definedName>
    <definedName name="_KE1">#REF!</definedName>
    <definedName name="_KE2">#REF!</definedName>
    <definedName name="_KE3">#REF!</definedName>
    <definedName name="_KE4">#REF!</definedName>
    <definedName name="_KE5">#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key3" hidden="1">#REF!</definedName>
    <definedName name="_KF1">#REF!</definedName>
    <definedName name="_KF2">#REF!</definedName>
    <definedName name="_KF3">#REF!</definedName>
    <definedName name="_KF4">#REF!</definedName>
    <definedName name="_KF5">#REF!</definedName>
    <definedName name="_KG1">#REF!</definedName>
    <definedName name="_KG2">#REF!</definedName>
    <definedName name="_KG3">#REF!</definedName>
    <definedName name="_KG4">#REF!</definedName>
    <definedName name="_KG5">#REF!</definedName>
    <definedName name="_klu1" localSheetId="0">#REF!</definedName>
    <definedName name="_klu1">#REF!</definedName>
    <definedName name="_klu2" localSheetId="0">#REF!</definedName>
    <definedName name="_klu2">#REF!</definedName>
    <definedName name="_klu3" localSheetId="0">#REF!</definedName>
    <definedName name="_klu3">#REF!</definedName>
    <definedName name="_klu4" localSheetId="0">#REF!</definedName>
    <definedName name="_klu4">#REF!</definedName>
    <definedName name="_klu5" localSheetId="0">#REF!</definedName>
    <definedName name="_klu5">#REF!</definedName>
    <definedName name="_KOP1">#REF!</definedName>
    <definedName name="_KOP2">#N/A</definedName>
    <definedName name="_LP2">#REF!</definedName>
    <definedName name="_MEI2" hidden="1">#REF!</definedName>
    <definedName name="_mm1" localSheetId="0">#REF!</definedName>
    <definedName name="_mm1">#REF!</definedName>
    <definedName name="_mm2" localSheetId="0">#REF!</definedName>
    <definedName name="_mm2">#REF!</definedName>
    <definedName name="_mm3" localSheetId="0">#REF!</definedName>
    <definedName name="_mm3">#REF!</definedName>
    <definedName name="_mm4" localSheetId="0">#REF!</definedName>
    <definedName name="_mm4">#REF!</definedName>
    <definedName name="_NH23">#REF!</definedName>
    <definedName name="_nop14">#REF!</definedName>
    <definedName name="_nov14">#REF!</definedName>
    <definedName name="_NPW1">'[7]Permanent info'!$E$5</definedName>
    <definedName name="_NPW10">'[7]Permanent info'!$R$5</definedName>
    <definedName name="_NPW11">'[7]Permanent info'!$S$5</definedName>
    <definedName name="_NPW2">'[7]Permanent info'!$G$5</definedName>
    <definedName name="_NPW3">'[7]Permanent info'!$H$5</definedName>
    <definedName name="_NPW4">'[7]Permanent info'!$I$5</definedName>
    <definedName name="_NPW5">'[7]Permanent info'!$K$5</definedName>
    <definedName name="_NPW6">'[7]Permanent info'!$L$5</definedName>
    <definedName name="_NPW7">'[7]Permanent info'!$M$5</definedName>
    <definedName name="_NPW8">'[7]Permanent info'!$O$5</definedName>
    <definedName name="_NPW9">'[7]Permanent info'!$Q$5</definedName>
    <definedName name="_nra2">[30]data_val!$C$10</definedName>
    <definedName name="_oe96" localSheetId="2">[9]FM2!#REF!</definedName>
    <definedName name="_oe96">[9]FM2!#REF!</definedName>
    <definedName name="_Order1" hidden="1">255</definedName>
    <definedName name="_Order2" hidden="1">255</definedName>
    <definedName name="_osp1" localSheetId="0">#REF!</definedName>
    <definedName name="_osp1">#REF!</definedName>
    <definedName name="_p">NA()</definedName>
    <definedName name="_pem1">'[20]DATA WP'!$E$19</definedName>
    <definedName name="_pem2">'[20]DATA WP'!$E$20</definedName>
    <definedName name="_pem3">'[20]DATA WP'!$E$21</definedName>
    <definedName name="_poc01">[15]GeneralInfo!$S$8</definedName>
    <definedName name="_poc02">[15]GeneralInfo!$T$8</definedName>
    <definedName name="_poc03">[15]GeneralInfo!$U$8</definedName>
    <definedName name="_poc04">#REF!</definedName>
    <definedName name="_poc05">[15]GeneralInfo!$W$8</definedName>
    <definedName name="_poc1" localSheetId="0">#REF!</definedName>
    <definedName name="_poc1">#REF!</definedName>
    <definedName name="_poc2" localSheetId="0">#REF!</definedName>
    <definedName name="_poc2">#REF!</definedName>
    <definedName name="_poc3" localSheetId="0">#REF!</definedName>
    <definedName name="_poc3">#REF!</definedName>
    <definedName name="_poc4" localSheetId="0">#REF!</definedName>
    <definedName name="_poc4">#REF!</definedName>
    <definedName name="_poc5" localSheetId="0">#REF!</definedName>
    <definedName name="_poc5">#REF!</definedName>
    <definedName name="_PPh21">#REF!</definedName>
    <definedName name="_PPH23">#REF!</definedName>
    <definedName name="_PPH25">#REF!</definedName>
    <definedName name="_PPh26">#REF!</definedName>
    <definedName name="_PPN1" localSheetId="0">#REF!</definedName>
    <definedName name="_PPN1">#REF!</definedName>
    <definedName name="_PPN2" localSheetId="0">#REF!</definedName>
    <definedName name="_PPN2">#REF!</definedName>
    <definedName name="_R214385">#REF!</definedName>
    <definedName name="_Regression_Int" hidden="1">1</definedName>
    <definedName name="_RSE1">#REF!</definedName>
    <definedName name="_RSE2">#N/A</definedName>
    <definedName name="_RSE3">'[31]CMA Calculations- Figure 5440.1'!$H$296</definedName>
    <definedName name="_s1">[32]JUL!#REF!</definedName>
    <definedName name="_s10">'[25]412src2'!$B$390</definedName>
    <definedName name="_s11" hidden="1">#REF!</definedName>
    <definedName name="_s12">#REF!</definedName>
    <definedName name="_s13">#REF!</definedName>
    <definedName name="_s14">'[25]412src2'!$B$771</definedName>
    <definedName name="_s15">#REF!</definedName>
    <definedName name="_s16">'[33]Customize Your Invoice'!$G$22:$G$25</definedName>
    <definedName name="_s17">#REF!</definedName>
    <definedName name="_s18">#REF!</definedName>
    <definedName name="_s19">#REF!</definedName>
    <definedName name="_s2">#REF!</definedName>
    <definedName name="_s20">#REF!</definedName>
    <definedName name="_s21">#REF!</definedName>
    <definedName name="_s22">#REF!</definedName>
    <definedName name="_s23">[34]GLdownload!#REF!</definedName>
    <definedName name="_s24">#REF!</definedName>
    <definedName name="_s25">#REF!</definedName>
    <definedName name="_s26">[34]GLdownload!#REF!</definedName>
    <definedName name="_s27">[34]GLdownload!#REF!</definedName>
    <definedName name="_s28">[34]GLdownload!#REF!</definedName>
    <definedName name="_s296">#REF!</definedName>
    <definedName name="_s3">#REF!</definedName>
    <definedName name="_s30">#REF!</definedName>
    <definedName name="_s31">[34]GLdownload!#REF!</definedName>
    <definedName name="_s32">#REF!</definedName>
    <definedName name="_s33">#REF!</definedName>
    <definedName name="_s34">#REF!</definedName>
    <definedName name="_s35">#REF!</definedName>
    <definedName name="_s36">[33]Invoice!$F$38</definedName>
    <definedName name="_s37">#REF!</definedName>
    <definedName name="_s38">'[26]5'!$I$5</definedName>
    <definedName name="_s39">'[25]412'!$J$525</definedName>
    <definedName name="_s4">#REF!</definedName>
    <definedName name="_s40">#REF!</definedName>
    <definedName name="_s41">[35]SELISIHKURSSOURCE!$D$930</definedName>
    <definedName name="_s42">#REF!</definedName>
    <definedName name="_s43">#REF!</definedName>
    <definedName name="_s44">'[35]412'!$J$447</definedName>
    <definedName name="_s45">#REF!</definedName>
    <definedName name="_s46">#REF!</definedName>
    <definedName name="_s47">#REF!</definedName>
    <definedName name="_s48">#REF!</definedName>
    <definedName name="_s49">#REF!</definedName>
    <definedName name="_s5">#REF!</definedName>
    <definedName name="_s50">#REF!</definedName>
    <definedName name="_s51">#REF!</definedName>
    <definedName name="_s52">#REF!</definedName>
    <definedName name="_s53">#REF!</definedName>
    <definedName name="_s54">#REF!</definedName>
    <definedName name="_s55">'[25]412'!$J$447</definedName>
    <definedName name="_s56" hidden="1">#REF!</definedName>
    <definedName name="_s57">#REF!</definedName>
    <definedName name="_s58">#REF!</definedName>
    <definedName name="_s59">'[27]412src2'!$B$771</definedName>
    <definedName name="_s6" hidden="1">#REF!</definedName>
    <definedName name="_s60">[25]SELISIHKURSSOURCE!$D$930</definedName>
    <definedName name="_s61">'[25]412'!$J$411</definedName>
    <definedName name="_s62">#REF!</definedName>
    <definedName name="_s63">#REF!</definedName>
    <definedName name="_s65">'[26]5'!$G$10</definedName>
    <definedName name="_s66">#REF!</definedName>
    <definedName name="_s67">#REF!</definedName>
    <definedName name="_s68">#REF!</definedName>
    <definedName name="_s69">#REF!</definedName>
    <definedName name="_s7" hidden="1">#REF!</definedName>
    <definedName name="_s70">'[26]5'!$G$11</definedName>
    <definedName name="_s71">#REF!</definedName>
    <definedName name="_s72">#REF!</definedName>
    <definedName name="_s73">'[25]412'!$J$418</definedName>
    <definedName name="_s74">#REF!</definedName>
    <definedName name="_s75">'[25]412'!$J$406</definedName>
    <definedName name="_s76">'[25]412'!$J$21</definedName>
    <definedName name="_s77">#REF!</definedName>
    <definedName name="_s78">#REF!</definedName>
    <definedName name="_s79">#REF!</definedName>
    <definedName name="_s8" hidden="1">#REF!</definedName>
    <definedName name="_s80">#REF!</definedName>
    <definedName name="_s81">[25]SELISIHKURSSOURCE!$D$899</definedName>
    <definedName name="_s82">[25]SELISIHKURSSOURCE!$D$787</definedName>
    <definedName name="_s83">#REF!</definedName>
    <definedName name="_s84">#REF!</definedName>
    <definedName name="_s85">#REF!</definedName>
    <definedName name="_s86" hidden="1">#REF!</definedName>
    <definedName name="_s87">'[25]412'!$J$410</definedName>
    <definedName name="_s88">#REF!</definedName>
    <definedName name="_s89">#REF!</definedName>
    <definedName name="_s9">#REF!</definedName>
    <definedName name="_s90">#REF!</definedName>
    <definedName name="_s91">#REF!</definedName>
    <definedName name="_s92">'[26]5'!$G$12</definedName>
    <definedName name="_s93">#REF!</definedName>
    <definedName name="_s94">#REF!</definedName>
    <definedName name="_sh1">[10]TIRE2002!$AH$2</definedName>
    <definedName name="_sh2">[10]TIRE2002!$AI$2</definedName>
    <definedName name="_sh3">[10]TIRE2002!$AJ$2</definedName>
    <definedName name="_SHH1">'[11]CM32 p eq tu'!$AH$2</definedName>
    <definedName name="_SHH2">'[11]CM32 p eq tu'!$AI$2</definedName>
    <definedName name="_SHH3">'[11]CM32 p eq tu'!$AJ$2</definedName>
    <definedName name="_Sort" localSheetId="0" hidden="1">#REF!</definedName>
    <definedName name="_Sort" localSheetId="2" hidden="1">#REF!</definedName>
    <definedName name="_Sort" hidden="1">#REF!</definedName>
    <definedName name="_SP1">#REF!</definedName>
    <definedName name="_SP2">#REF!</definedName>
    <definedName name="_SPG1" localSheetId="0">#REF!</definedName>
    <definedName name="_SPG1">#REF!</definedName>
    <definedName name="_SPG2" localSheetId="0">#REF!</definedName>
    <definedName name="_SPG2">#REF!</definedName>
    <definedName name="_src2" localSheetId="2">[36]IM!$C$8:$AL$1482</definedName>
    <definedName name="_src2">[37]IM!$C$8:$AL$1482</definedName>
    <definedName name="_src3" localSheetId="2">'[36]IM (in)'!$C$8:$AL$1482</definedName>
    <definedName name="_src3">'[37]IM (in)'!$C$8:$AL$1482</definedName>
    <definedName name="_src4" localSheetId="2">'[36]IM (out)'!$C$8:$AL$1482</definedName>
    <definedName name="_src4">'[37]IM (out)'!$C$8:$AL$1482</definedName>
    <definedName name="_T111" localSheetId="0">#REF!</definedName>
    <definedName name="_T111">#REF!</definedName>
    <definedName name="_TB1" localSheetId="0">#REF!</definedName>
    <definedName name="_TB1">#REF!</definedName>
    <definedName name="_TB12">NA()</definedName>
    <definedName name="_TB96">#REF!</definedName>
    <definedName name="_TGL1" localSheetId="0">#REF!</definedName>
    <definedName name="_TGL1">#REF!</definedName>
    <definedName name="_TGL2" localSheetId="0">#REF!</definedName>
    <definedName name="_TGL2">#REF!</definedName>
    <definedName name="_us2">[12]RPBUPLAN01!$AP$2</definedName>
    <definedName name="_US21">'[11]CM32 p eq ti'!#REF!</definedName>
    <definedName name="_us22">[12]IBMC105!$J$34</definedName>
    <definedName name="_us23">[12]IBMC105!$M$34</definedName>
    <definedName name="_us24">[12]IBMC105!$P$34</definedName>
    <definedName name="_us25">[12]IBMC105!$S$34</definedName>
    <definedName name="_us26">'[11]CM32 p eq ti'!#REF!</definedName>
    <definedName name="_us3">[12]RPBUPLAN01!$AQ$2</definedName>
    <definedName name="_us4">[12]RPBUPLAN01!$AR$2</definedName>
    <definedName name="_usd1">'[13]BUTYL 070303 '!$R$1</definedName>
    <definedName name="_USQ10">'[11]CM32 p eq ti'!#REF!</definedName>
    <definedName name="_USQ11">'[11]CM32 p eq ti'!#REF!</definedName>
    <definedName name="_USQ12">'[11]CM32 p eq ti'!#REF!</definedName>
    <definedName name="_USQ2">'[11]CM32 p eq ti'!#REF!</definedName>
    <definedName name="_USQ3">'[11]CM32 p eq ti'!#REF!</definedName>
    <definedName name="_USQ4">'[11]CM32 p eq ti'!#REF!</definedName>
    <definedName name="_USQ5">'[11]CM32 p eq ti'!#REF!</definedName>
    <definedName name="_USQ6">'[11]CM32 p eq ti'!#REF!</definedName>
    <definedName name="_USQ7">'[11]CM32 p eq ti'!#REF!</definedName>
    <definedName name="_USQ8">'[11]CM32 p eq ti'!#REF!</definedName>
    <definedName name="_USQ9">'[11]CM32 p eq ti'!#REF!</definedName>
    <definedName name="_vib01">[15]GeneralInfo!$L$111</definedName>
    <definedName name="_vib02">[15]GeneralInfo!$L$112</definedName>
    <definedName name="_vib03">[15]GeneralInfo!$L$113</definedName>
    <definedName name="_vib04">[15]GeneralInfo!$L$114</definedName>
    <definedName name="_vib05">[15]GeneralInfo!$L$115</definedName>
    <definedName name="_vib06">[15]GeneralInfo!$L$116</definedName>
    <definedName name="_vib07">[15]GeneralInfo!$L$117</definedName>
    <definedName name="_wd1" localSheetId="2">#REF!</definedName>
    <definedName name="_wd1">#REF!</definedName>
    <definedName name="_WH128">#N/A</definedName>
    <definedName name="_wm1" hidden="1">#REF!</definedName>
    <definedName name="_WP1">#REF!</definedName>
    <definedName name="_WS1">#REF!</definedName>
    <definedName name="_WS2">#REF!</definedName>
    <definedName name="_yy1" localSheetId="0">#REF!</definedName>
    <definedName name="_yy1">#REF!</definedName>
    <definedName name="_yy2" localSheetId="0">#REF!</definedName>
    <definedName name="_yy2">#REF!</definedName>
    <definedName name="_yy3" localSheetId="0">#REF!</definedName>
    <definedName name="_yy3">#REF!</definedName>
    <definedName name="_yy4" localSheetId="0">#REF!</definedName>
    <definedName name="_yy4">#REF!</definedName>
    <definedName name="_z1">#REF!</definedName>
    <definedName name="_z10">#REF!</definedName>
    <definedName name="_z11">'[33]Customize Your Invoice'!$G$22:$G$25</definedName>
    <definedName name="_z12">#REF!</definedName>
    <definedName name="_z13">#REF!</definedName>
    <definedName name="_z14">#REF!</definedName>
    <definedName name="_z15">#REF!</definedName>
    <definedName name="_z16">#REF!</definedName>
    <definedName name="_z17">#REF!</definedName>
    <definedName name="_z18">[34]GLdownload!#REF!</definedName>
    <definedName name="_z19">#REF!</definedName>
    <definedName name="_z2" hidden="1">#REF!</definedName>
    <definedName name="_z20">#REF!</definedName>
    <definedName name="_z21">[34]GLdownload!#REF!</definedName>
    <definedName name="_z22">[34]GLdownload!#REF!</definedName>
    <definedName name="_z23">[34]GLdownload!#REF!</definedName>
    <definedName name="_z25">#REF!</definedName>
    <definedName name="_z26">#REF!</definedName>
    <definedName name="_z27">#REF!</definedName>
    <definedName name="_z28">'[26]5'!$I$5</definedName>
    <definedName name="_z29">'[25]412'!$J$525</definedName>
    <definedName name="_z3" hidden="1">#REF!</definedName>
    <definedName name="_z30">#REF!</definedName>
    <definedName name="_z31">[35]SELISIHKURSSOURCE!$D$930</definedName>
    <definedName name="_z32">#REF!</definedName>
    <definedName name="_z333">#REF!</definedName>
    <definedName name="_z34">#REF!</definedName>
    <definedName name="_z35">'[35]412'!$J$447</definedName>
    <definedName name="_z36">#REF!</definedName>
    <definedName name="_z37">#REF!</definedName>
    <definedName name="_z38">#REF!</definedName>
    <definedName name="_z39">#REF!</definedName>
    <definedName name="_z4" hidden="1">#REF!</definedName>
    <definedName name="_z40">#REF!</definedName>
    <definedName name="_z41">#REF!</definedName>
    <definedName name="_z42">#REF!</definedName>
    <definedName name="_z43">#REF!</definedName>
    <definedName name="_z44">#REF!</definedName>
    <definedName name="_z45">#REF!</definedName>
    <definedName name="_z46">'[25]412'!$J$447</definedName>
    <definedName name="_z47" hidden="1">#REF!</definedName>
    <definedName name="_z48">#REF!</definedName>
    <definedName name="_z49">#REF!</definedName>
    <definedName name="_z5">#REF!</definedName>
    <definedName name="_z50">'[27]412src2'!$B$771</definedName>
    <definedName name="_z51">[25]SELISIHKURSSOURCE!$D$930</definedName>
    <definedName name="_z52">[25]SELISIHKURSSOURCE!$D$868</definedName>
    <definedName name="_z53">'[25]412'!$J$411</definedName>
    <definedName name="_z54">#REF!</definedName>
    <definedName name="_z55">#REF!</definedName>
    <definedName name="_z57">'[26]5'!$G$10</definedName>
    <definedName name="_z58">#REF!</definedName>
    <definedName name="_z59">#REF!</definedName>
    <definedName name="_z6">'[25]412src2'!$B$390</definedName>
    <definedName name="_z60">#REF!</definedName>
    <definedName name="_z61">#REF!</definedName>
    <definedName name="_z62">'[26]5'!$G$11</definedName>
    <definedName name="_z63">#REF!</definedName>
    <definedName name="_z64">#REF!</definedName>
    <definedName name="_z65">'[25]412'!$J$418</definedName>
    <definedName name="_z68">#REF!</definedName>
    <definedName name="_z69">'[25]412'!$J$406</definedName>
    <definedName name="_z7">#REF!</definedName>
    <definedName name="_z70">'[25]412'!$J$21</definedName>
    <definedName name="_z71">#REF!</definedName>
    <definedName name="_z72">#REF!</definedName>
    <definedName name="_z73">#REF!</definedName>
    <definedName name="_z74">#REF!</definedName>
    <definedName name="_z75">[25]SELISIHKURSSOURCE!$D$899</definedName>
    <definedName name="_z76">[25]SELISIHKURSSOURCE!$D$787</definedName>
    <definedName name="_z77" hidden="1">#REF!</definedName>
    <definedName name="_z78">#REF!</definedName>
    <definedName name="_z781">#REF!</definedName>
    <definedName name="_z782">'[25]412'!$J$410</definedName>
    <definedName name="_z79">#REF!</definedName>
    <definedName name="_z8">#REF!</definedName>
    <definedName name="_z80">#REF!</definedName>
    <definedName name="_z81" hidden="1">#REF!</definedName>
    <definedName name="_z82">#REF!</definedName>
    <definedName name="_z83">#REF!</definedName>
    <definedName name="_z84">#REF!</definedName>
    <definedName name="_z85">'[26]5'!$G$12</definedName>
    <definedName name="_z86">#REF!</definedName>
    <definedName name="_z87">#REF!</definedName>
    <definedName name="_z88">#REF!</definedName>
    <definedName name="_z9">'[25]412src2'!$B$771</definedName>
    <definedName name="a" localSheetId="0">#REF!</definedName>
    <definedName name="a">#REF!</definedName>
    <definedName name="a._Penjualan">'[38]412src2'!$B$390</definedName>
    <definedName name="A\">#N/A</definedName>
    <definedName name="A_">NA()</definedName>
    <definedName name="A_002">#REF!</definedName>
    <definedName name="A_006">#REF!</definedName>
    <definedName name="A_016">#REF!</definedName>
    <definedName name="A_024">#REF!</definedName>
    <definedName name="A_028">#REF!</definedName>
    <definedName name="A_031">#REF!</definedName>
    <definedName name="A_033">#REF!</definedName>
    <definedName name="A_034">#REF!</definedName>
    <definedName name="A_043">#REF!</definedName>
    <definedName name="A_046">#REF!</definedName>
    <definedName name="A_1">#REF!</definedName>
    <definedName name="aa" localSheetId="2">[39]adj!$A$8:$K$303</definedName>
    <definedName name="AA">#REF!</definedName>
    <definedName name="ＡＡ">#REF!</definedName>
    <definedName name="AAA" hidden="1">{#N/A,#N/A,FALSE,"MATERIAL"}</definedName>
    <definedName name="aaaa" localSheetId="2" hidden="1">#REF!</definedName>
    <definedName name="aaaa" hidden="1">{"mult96",#N/A,FALSE,"PETCOMP";"est96",#N/A,FALSE,"PETCOMP";"mult95",#N/A,FALSE,"PETCOMP";"est95",#N/A,FALSE,"PETCOMP";"multltm",#N/A,FALSE,"PETCOMP";"resultltm",#N/A,FALSE,"PETCOMP"}</definedName>
    <definedName name="AAAAA">#REF!</definedName>
    <definedName name="AAAAAAA" localSheetId="0" hidden="1">#REF!</definedName>
    <definedName name="AAAAAAA" hidden="1">#REF!</definedName>
    <definedName name="aaaaaaaa_1" hidden="1">#REF!</definedName>
    <definedName name="aaaaaaaaaaa">#REF!</definedName>
    <definedName name="aaaaaaaaaaaa">[40]ＦＲＭ負荷表!$DY$43:$EH$102</definedName>
    <definedName name="aal">#REF!</definedName>
    <definedName name="ab" localSheetId="2">[39]adj!$A$8:$K$303</definedName>
    <definedName name="AB">#REF!</definedName>
    <definedName name="ABB_T_D_Limited">[41]alamat!$B$2</definedName>
    <definedName name="ABC" localSheetId="2">#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localSheetId="0" hidden="1">#REF!</definedName>
    <definedName name="ABCD" hidden="1">#REF!</definedName>
    <definedName name="abs">#REF!</definedName>
    <definedName name="ac">#N/A</definedName>
    <definedName name="ACC">[42]ACC.CODE!$A$2:$B$260</definedName>
    <definedName name="account">[43]CA!$B$7:$C$70</definedName>
    <definedName name="accrual">[15]GeneralInfo!$F$19</definedName>
    <definedName name="accrual2">[44]GeneralInfo!$F$19</definedName>
    <definedName name="ACHV1">'[11]CM32 p eq tu'!$X$3</definedName>
    <definedName name="ACHV2">'[11]CM32 p eq tu'!$Y$3</definedName>
    <definedName name="acountname" localSheetId="0">#REF!</definedName>
    <definedName name="acountname">#REF!</definedName>
    <definedName name="ACTARIS__SAS_Africa_middle_East_Division">[41]alamat!$B$21</definedName>
    <definedName name="Actaris_Contadores___SA">[41]alamat!$B$384</definedName>
    <definedName name="Actaris_Ltda.">[41]alamat!$B$6</definedName>
    <definedName name="ACTARIS_METERFABRIEK_BV">[41]alamat!$B$267</definedName>
    <definedName name="ACTARIS_SAS">[41]alamat!$B$10</definedName>
    <definedName name="ACTARIS_SINGAPORE_PTE_LTD">[41]alamat!$B$14</definedName>
    <definedName name="ad">[44]GeneralInfo!$I$7</definedName>
    <definedName name="ADADA">#REF!</definedName>
    <definedName name="Add_Pay">[45]Sheet1!$B$27</definedName>
    <definedName name="Add_Pay_Label">[45]Sheet1!$B$26</definedName>
    <definedName name="adddd">'[46]5'!$I$5</definedName>
    <definedName name="address">'[47]Data Client'!$I$5</definedName>
    <definedName name="address01">[15]GeneralInfo!$I$6</definedName>
    <definedName name="address02">[15]GeneralInfo!$I$7</definedName>
    <definedName name="address03">'[48]General Info'!$I$8</definedName>
    <definedName name="address2">[44]GeneralInfo!$I$6</definedName>
    <definedName name="ADE" hidden="1">#REF!</definedName>
    <definedName name="adi">#REF!</definedName>
    <definedName name="adj">#N/A</definedName>
    <definedName name="ADJUSTMENT0708" hidden="1">#REF!</definedName>
    <definedName name="ADMGS_ROY" localSheetId="2">'[49]Lamp 32 (Rekap_Biaya)'!#REF!</definedName>
    <definedName name="ADMGS_ROY">'[49]Lamp 32 (Rekap_Biaya)'!#REF!</definedName>
    <definedName name="AE">#REF!</definedName>
    <definedName name="AES_TELASI">[41]alamat!$B$17</definedName>
    <definedName name="AFDAF" localSheetId="0">#REF!</definedName>
    <definedName name="AFDAF">#REF!</definedName>
    <definedName name="afr">#REF!</definedName>
    <definedName name="ag" hidden="1">#REF!</definedName>
    <definedName name="agag" hidden="1">{"adj95mult",#N/A,FALSE,"COMPCO";"adj95est",#N/A,FALSE,"COMPCO"}</definedName>
    <definedName name="Age">#REF!</definedName>
    <definedName name="AGT">#REF!</definedName>
    <definedName name="AHMED_NASSER_ASSOC._PARTNER">[41]alamat!$B$25</definedName>
    <definedName name="AICO">#REF!</definedName>
    <definedName name="AIRINC_Table">[45]Sheet1!$B$6</definedName>
    <definedName name="AJE">#REF!</definedName>
    <definedName name="ak" hidden="1">#REF!</definedName>
    <definedName name="aku">'[50]DATA WP'!$E$5</definedName>
    <definedName name="Akun">#REF!</definedName>
    <definedName name="AL_QAISI_FOR_ELECTROMECHANI">[41]alamat!$B$28</definedName>
    <definedName name="ALAMAT" localSheetId="0">#REF!</definedName>
    <definedName name="ALAMAT">#REF!</definedName>
    <definedName name="alshgkjahga">#REF!</definedName>
    <definedName name="AMA">#REF!</definedName>
    <definedName name="AMB">#REF!</definedName>
    <definedName name="amin">#REF!</definedName>
    <definedName name="anie">#REF!</definedName>
    <definedName name="AP">#REF!</definedName>
    <definedName name="apprl">#REF!</definedName>
    <definedName name="Approved_by">[51]Sheet1!$B$42</definedName>
    <definedName name="apr" localSheetId="0">#REF!</definedName>
    <definedName name="apr">#REF!</definedName>
    <definedName name="APSUMMARY">#REF!</definedName>
    <definedName name="AQ" hidden="1">#REF!</definedName>
    <definedName name="AQUA_GAS_VALVES_FITTING_COR">[41]alamat!$B$32</definedName>
    <definedName name="AR" localSheetId="0">#REF!</definedName>
    <definedName name="AR">#REF!</definedName>
    <definedName name="ar5awan" localSheetId="2">#REF!</definedName>
    <definedName name="ar5awan">#REF!</definedName>
    <definedName name="ARA">[52]Lead!$P$2</definedName>
    <definedName name="ARA_Threshold">#REF!</definedName>
    <definedName name="ARA_Threshold_1">#REF!</definedName>
    <definedName name="ARP_Threshold">#REF!</definedName>
    <definedName name="ARP_Threshold_1">#REF!</definedName>
    <definedName name="ars">#REF!</definedName>
    <definedName name="art" localSheetId="0" hidden="1">{#N/A,#N/A,FALSE,"Aging Summary";#N/A,#N/A,FALSE,"Ratio Analysis";#N/A,#N/A,FALSE,"Test 120 Day Accts";#N/A,#N/A,FALSE,"Tickmarks"}</definedName>
    <definedName name="art" hidden="1">{#N/A,#N/A,FALSE,"Aging Summary";#N/A,#N/A,FALSE,"Ratio Analysis";#N/A,#N/A,FALSE,"Test 120 Day Accts";#N/A,#N/A,FALSE,"Tickmarks"}</definedName>
    <definedName name="AS" localSheetId="0">#REF!</definedName>
    <definedName name="AS" localSheetId="2">#REF!</definedName>
    <definedName name="as" hidden="1">{"qchm_dcf",#N/A,FALSE,"QCHMDCF2";"qchm_terminal",#N/A,FALSE,"QCHMDCF2"}</definedName>
    <definedName name="AS2DocOpenMode" hidden="1">"AS2DocumentEdit"</definedName>
    <definedName name="AS2LinkLS" hidden="1">[53]Links!A1</definedName>
    <definedName name="AS2NamedRange" hidden="1">24</definedName>
    <definedName name="AS2ReportLS" hidden="1">1</definedName>
    <definedName name="AS2StaticLS" localSheetId="0" hidden="1">#REF!</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a" localSheetId="0">#REF!</definedName>
    <definedName name="asa">#REF!</definedName>
    <definedName name="ASAS" localSheetId="0">#REF!</definedName>
    <definedName name="ASAS">#REF!</definedName>
    <definedName name="asdfg" hidden="1">#REF!</definedName>
    <definedName name="assas">[54]A!$HW$7857</definedName>
    <definedName name="ASSET" localSheetId="2">#REF!</definedName>
    <definedName name="asset">[37]Asset!$B$2:$H$77</definedName>
    <definedName name="astek">#REF!</definedName>
    <definedName name="ASU" hidden="1">#REF!</definedName>
    <definedName name="ASUMSI">#REF!</definedName>
    <definedName name="asyoi" localSheetId="0">#REF!</definedName>
    <definedName name="asyoi">#REF!</definedName>
    <definedName name="Atachment" localSheetId="0">#REF!</definedName>
    <definedName name="Atachment">#REF!</definedName>
    <definedName name="ATC_5">#REF!</definedName>
    <definedName name="attachVI">#REF!</definedName>
    <definedName name="AttVI">[55]A!$A$16:$AA$233</definedName>
    <definedName name="au">#REF!</definedName>
    <definedName name="audit" localSheetId="0">#REF!</definedName>
    <definedName name="audit">#REF!</definedName>
    <definedName name="aug" localSheetId="0">#REF!</definedName>
    <definedName name="aug">#REF!</definedName>
    <definedName name="AUU" localSheetId="2">[10]basmp!#REF!</definedName>
    <definedName name="AUU">[10]basmp!#REF!</definedName>
    <definedName name="auug">#REF!</definedName>
    <definedName name="auuuu">#REF!</definedName>
    <definedName name="average" localSheetId="2">[15]GeneralInfo!$T$18</definedName>
    <definedName name="AVERAGE">#REF!</definedName>
    <definedName name="AW" hidden="1">#REF!</definedName>
    <definedName name="Aws">#REF!</definedName>
    <definedName name="AYA">#REF!</definedName>
    <definedName name="AYB">#REF!</definedName>
    <definedName name="b" localSheetId="0">#REF!</definedName>
    <definedName name="b">#REF!</definedName>
    <definedName name="b._Penjualan_yang_tidak_dilaporkan">'[38]412src2'!$B$771</definedName>
    <definedName name="B.1">#REF!</definedName>
    <definedName name="B.N_BHARADWAJ">[41]alamat!$B$36</definedName>
    <definedName name="BADDEBT">[56]Marshal!#REF!</definedName>
    <definedName name="BAHT" localSheetId="0">#REF!</definedName>
    <definedName name="BAHT">#REF!</definedName>
    <definedName name="balancesheets">[15]GeneralInfo!$H$38</definedName>
    <definedName name="BANG">#N/A</definedName>
    <definedName name="BANGUNAN">#REF!</definedName>
    <definedName name="bank">[15]GeneralInfo!$O$16</definedName>
    <definedName name="Bank_AG" localSheetId="0">#REF!</definedName>
    <definedName name="Bank_AG">#REF!</definedName>
    <definedName name="Bank_BCA" localSheetId="0">#REF!</definedName>
    <definedName name="Bank_BCA">#REF!</definedName>
    <definedName name="bankcash">#N/A</definedName>
    <definedName name="BANKCHARGES">#REF!</definedName>
    <definedName name="baru">#N/A</definedName>
    <definedName name="baru2" hidden="1">#REF!</definedName>
    <definedName name="baru3" hidden="1">#REF!</definedName>
    <definedName name="base">'[10]10 bud2001R11'!$B$5:$AI$60</definedName>
    <definedName name="bb" hidden="1">#REF!</definedName>
    <definedName name="bbb">#REF!</definedName>
    <definedName name="BC">'[57]Chart Monthly'!$A$71:$Y$130</definedName>
    <definedName name="bcab">'[11]CM32 p eq tu'!$A$18:$L$35</definedName>
    <definedName name="BCBW">[58]basbw!$A$20:$M$34</definedName>
    <definedName name="BCOMP">'[10]MPAPR~DEC'!#REF!</definedName>
    <definedName name="bct">[59]bcta!$A$9:$AA$80</definedName>
    <definedName name="bctb" localSheetId="2">#REF!</definedName>
    <definedName name="bctb">#REF!</definedName>
    <definedName name="bEAmASUK">#REF!</definedName>
    <definedName name="ben_tbl_mo">#REF!</definedName>
    <definedName name="ben_tbl_mo2">#REF!</definedName>
    <definedName name="ben_tbl_yr">#REF!</definedName>
    <definedName name="ben_tbl_yr2">#REF!</definedName>
    <definedName name="BeritaAcara">#REF!</definedName>
    <definedName name="bewolk" hidden="1">{#N/A,#N/A,FALSE,"MATERIAL"}</definedName>
    <definedName name="BFST" localSheetId="2">#REF!</definedName>
    <definedName name="BFST">#REF!</definedName>
    <definedName name="BG" hidden="1">#REF!</definedName>
    <definedName name="BG_Del" hidden="1">15</definedName>
    <definedName name="BG_Ins" hidden="1">4</definedName>
    <definedName name="BG_Mod" hidden="1">6</definedName>
    <definedName name="BI">'[60]Customize Your Purchase Order'!$F$27</definedName>
    <definedName name="BIK">[61]Marshal!#REF!</definedName>
    <definedName name="bikexpenses" localSheetId="0">#REF!</definedName>
    <definedName name="bikexpenses">#REF!</definedName>
    <definedName name="bikexpenses_1">[62]Marshal!#REF!</definedName>
    <definedName name="bikxpenses">[63]Marshal!$P$207</definedName>
    <definedName name="bingung">#REF!</definedName>
    <definedName name="BJTdata">#REF!</definedName>
    <definedName name="blad" localSheetId="2">#REF!</definedName>
    <definedName name="blad">#REF!</definedName>
    <definedName name="BLDG">#REF!</definedName>
    <definedName name="BMA">#REF!</definedName>
    <definedName name="BMB">#REF!</definedName>
    <definedName name="bns">#REF!</definedName>
    <definedName name="bonus">#REF!</definedName>
    <definedName name="bookyear">[15]GeneralInfo!$L$25</definedName>
    <definedName name="bp" localSheetId="2">'[36]Input-BP'!$C$8:$AC$1482</definedName>
    <definedName name="bp">'[37]Input-BP'!$C$8:$AC$1482</definedName>
    <definedName name="BRASS_FORGING___MACHINING">[41]alamat!$B$40</definedName>
    <definedName name="Brid_IDR_Rate">[64]Assumption!$E$62</definedName>
    <definedName name="BS">#REF!</definedName>
    <definedName name="bti" localSheetId="2">#REF!</definedName>
    <definedName name="bti">#REF!</definedName>
    <definedName name="btu" localSheetId="2">#REF!</definedName>
    <definedName name="btu">#REF!</definedName>
    <definedName name="BUD" localSheetId="0">#REF!</definedName>
    <definedName name="BUD">#REF!</definedName>
    <definedName name="BUGET91V" localSheetId="0">#REF!</definedName>
    <definedName name="BUGET91V">#REF!</definedName>
    <definedName name="BUGET91V_1" localSheetId="0">#REF!</definedName>
    <definedName name="BUGET91V_1">#REF!</definedName>
    <definedName name="BUGET91V_12" localSheetId="0">#REF!</definedName>
    <definedName name="BUGET91V_12">#REF!</definedName>
    <definedName name="BUGET91V_5" localSheetId="0">#REF!</definedName>
    <definedName name="BUGET91V_5">#REF!</definedName>
    <definedName name="BUGET91V_7" localSheetId="0">#REF!</definedName>
    <definedName name="BUGET91V_7">#REF!</definedName>
    <definedName name="BUILD">'[11]CM32 p eq tu'!$B$4:$P$14</definedName>
    <definedName name="Buku_Besar_Rugi_Laba_2" localSheetId="0">#REF!</definedName>
    <definedName name="Buku_Besar_Rugi_Laba_2">#REF!</definedName>
    <definedName name="BULAN" localSheetId="0">#REF!</definedName>
    <definedName name="BULAN">#REF!</definedName>
    <definedName name="BULAN_1">[65]LOOKUP!$I$53:$L$64</definedName>
    <definedName name="bunos">#REF!</definedName>
    <definedName name="business" localSheetId="0">#REF!</definedName>
    <definedName name="business">#REF!</definedName>
    <definedName name="BusinessIncome">[66]FE_1770_I!$AE$35</definedName>
    <definedName name="businesstype">[15]GeneralInfo!$I$9</definedName>
    <definedName name="BW" localSheetId="2">#REF!</definedName>
    <definedName name="BW">#REF!</definedName>
    <definedName name="BWMC">[10]RPBUPLAN01!$M$87</definedName>
    <definedName name="BWR" localSheetId="2">#REF!</definedName>
    <definedName name="BWR">#REF!</definedName>
    <definedName name="BYA">#REF!</definedName>
    <definedName name="BYB">#REF!</definedName>
    <definedName name="C.E.A.C">[41]alamat!$B$44</definedName>
    <definedName name="C_">#REF!</definedName>
    <definedName name="c_code" localSheetId="2">[36]Code!$C$6:$D$128</definedName>
    <definedName name="c_code">[37]Code!$C$6:$D$128</definedName>
    <definedName name="c_print" localSheetId="0">#REF!</definedName>
    <definedName name="c_print">#REF!</definedName>
    <definedName name="caforward" localSheetId="0">#REF!</definedName>
    <definedName name="caforward">#REF!</definedName>
    <definedName name="calendar">[15]GeneralInfo!$F$25</definedName>
    <definedName name="Cap" hidden="1">#REF!</definedName>
    <definedName name="CAPEX" hidden="1">#REF!</definedName>
    <definedName name="CAPGAINS">'[67]Marshal _1'!#REF!</definedName>
    <definedName name="CAPLOSS">[56]Marshal!#REF!</definedName>
    <definedName name="cash">[15]GeneralInfo!$F$18</definedName>
    <definedName name="CASMUR_S.A.">[41]alamat!$B$47</definedName>
    <definedName name="CATDET2" localSheetId="2">'[68]2002'!#REF!</definedName>
    <definedName name="CATDET2">'[68]2002'!#REF!</definedName>
    <definedName name="CBLDB">'[11]CM32 p eq tu'!$N$73:$U$107</definedName>
    <definedName name="CBWB">'[11]CM32 p eq tu'!$N$55:$R$68</definedName>
    <definedName name="cc" hidden="1">#REF!</definedName>
    <definedName name="CCC" localSheetId="0" hidden="1">#REF!</definedName>
    <definedName name="CCC" localSheetId="2" hidden="1">#REF!</definedName>
    <definedName name="ccc" hidden="1">{"mult96",#N/A,FALSE,"PETCOMP";"est96",#N/A,FALSE,"PETCOMP";"mult95",#N/A,FALSE,"PETCOMP";"est95",#N/A,FALSE,"PETCOMP";"multltm",#N/A,FALSE,"PETCOMP";"resultltm",#N/A,FALSE,"PETCOMP"}</definedName>
    <definedName name="CCURB">'[11]CM32 p eq tu'!$N$111:$T$127</definedName>
    <definedName name="CEXTB">'[11]CM32 p eq tu'!$A$53:$K$126</definedName>
    <definedName name="CEYLON_ELECTRICITY_BOARD">[41]alamat!$B$50</definedName>
    <definedName name="CG_Schlumberger_Elect.Man.L">[41]alamat!$B$341</definedName>
    <definedName name="CG_SCHLUMBERGER_ELEECTRICIT">[41]alamat!$B$344</definedName>
    <definedName name="chafer">[10]RPBUPLAN01!$U$87</definedName>
    <definedName name="CHATSWOOD_TRADING">[41]alamat!$B$61</definedName>
    <definedName name="CHECK" localSheetId="0">#REF!</definedName>
    <definedName name="CHECK">#REF!</definedName>
    <definedName name="CHECK_1" localSheetId="0">#REF!</definedName>
    <definedName name="CHECK_1">#REF!</definedName>
    <definedName name="CHECK_1_1" localSheetId="0">#REF!</definedName>
    <definedName name="CHECK_1_1">#REF!</definedName>
    <definedName name="CHECK_12" localSheetId="0">#REF!</definedName>
    <definedName name="CHECK_12">#REF!</definedName>
    <definedName name="CHECK_5" localSheetId="0">#REF!</definedName>
    <definedName name="CHECK_5">#REF!</definedName>
    <definedName name="CHECK_7" localSheetId="0">#REF!</definedName>
    <definedName name="CHECK_7">#REF!</definedName>
    <definedName name="CHK">#REF!</definedName>
    <definedName name="CHONGQING_SCHLUMBERGER">[41]alamat!$B$68</definedName>
    <definedName name="city">'[69]General Info'!$I$8</definedName>
    <definedName name="civ" hidden="1">#REF!</definedName>
    <definedName name="ClaimNo">#REF!</definedName>
    <definedName name="CLIENT_NAME">'[70]#3'!#REF!</definedName>
    <definedName name="clients">[71]YearEnd02!$G$67</definedName>
    <definedName name="CMD">[10]RPBUPLAN01!$G$87</definedName>
    <definedName name="cnc" localSheetId="2">[36]Current!$C$8:$BL$90</definedName>
    <definedName name="cnc">[37]Current!$C$8:$BL$90</definedName>
    <definedName name="co_data">[72]co_data!$G$5</definedName>
    <definedName name="co_name" localSheetId="2">[73]co_data!$G$5</definedName>
    <definedName name="co_name">[74]data_val!$B$6</definedName>
    <definedName name="COBA">#REF!</definedName>
    <definedName name="code" localSheetId="2">#REF!</definedName>
    <definedName name="code">#REF!</definedName>
    <definedName name="COGS" localSheetId="0">#REF!</definedName>
    <definedName name="COGS">#REF!</definedName>
    <definedName name="COGS_1">[62]Marshal!#REF!</definedName>
    <definedName name="cogs2" localSheetId="0">#REF!</definedName>
    <definedName name="cogs2">#REF!</definedName>
    <definedName name="COL.98">#REF!</definedName>
    <definedName name="Col_BkCode">#REF!</definedName>
    <definedName name="Col_Co">#REF!</definedName>
    <definedName name="Col_Curr">#REF!</definedName>
    <definedName name="Col_Desc">#REF!</definedName>
    <definedName name="Col_Doc">#REF!</definedName>
    <definedName name="Col_ID">[75]GLdownload!#REF!</definedName>
    <definedName name="Col_InputValue">#REF!</definedName>
    <definedName name="Col_JnlNo">#REF!</definedName>
    <definedName name="Col_MntValue">[75]GLdownload!#REF!</definedName>
    <definedName name="Col_OCo">[75]GLdownload!#REF!</definedName>
    <definedName name="Col_OLoc">[75]GLdownload!#REF!</definedName>
    <definedName name="Col_Ref1">#REF!</definedName>
    <definedName name="Col_Ref2">#REF!</definedName>
    <definedName name="Col_TrnNo">[75]GLdownload!#REF!</definedName>
    <definedName name="Col_User">#REF!</definedName>
    <definedName name="Col_VouNo">#REF!</definedName>
    <definedName name="Col_YTDValue">#REF!</definedName>
    <definedName name="COM">[58]ctcom!$B$13:$N$44</definedName>
    <definedName name="comb">#REF!</definedName>
    <definedName name="comb_1">#REF!</definedName>
    <definedName name="comb1">[76]adj!$A$8:$K$391</definedName>
    <definedName name="comb12">NA()</definedName>
    <definedName name="comb6">NA()</definedName>
    <definedName name="COMBINE">#N/A</definedName>
    <definedName name="Comin_Asia">[41]alamat!$B$72</definedName>
    <definedName name="COMIN_KHMERE">[41]alamat!$B$76</definedName>
    <definedName name="Comp" localSheetId="2">#REF!</definedName>
    <definedName name="Comp">#REF!</definedName>
    <definedName name="COMPANIA_CHILENA_DE_MEDIDOR">[41]alamat!$B$315</definedName>
    <definedName name="COMPANIA_CHILENA_DEMEDIDORE">[41]alamat!$B$319</definedName>
    <definedName name="companyofficer">[15]GeneralInfo!$X$42</definedName>
    <definedName name="CompR" localSheetId="2">#REF!</definedName>
    <definedName name="CompR">#REF!</definedName>
    <definedName name="COMPTOIR_SUD">[41]alamat!$B$79</definedName>
    <definedName name="computer">[15]GeneralInfo!$J$19</definedName>
    <definedName name="Connected">[77]Param!$M$43</definedName>
    <definedName name="cont" localSheetId="2">'[36]Cont.'!$D$10:$V$73</definedName>
    <definedName name="cont">'[37]Cont.'!$D$10:$V$73</definedName>
    <definedName name="cooperation">[15]GeneralInfo!$T$15</definedName>
    <definedName name="Cord" localSheetId="2">#REF!</definedName>
    <definedName name="Cord">#REF!</definedName>
    <definedName name="corda">[10]RPBUPLAN01!$J$87</definedName>
    <definedName name="CordR" localSheetId="2">#REF!</definedName>
    <definedName name="CordR">#REF!</definedName>
    <definedName name="Country_Electric_System_Ltd">[41]alamat!$B$53</definedName>
    <definedName name="Country_Electric_Systems_Lt">[41]alamat!$B$57</definedName>
    <definedName name="coy" localSheetId="2">[36]Code!$B$6:$D$128</definedName>
    <definedName name="coy">[37]Code!$B$6:$D$128</definedName>
    <definedName name="CP_IDR_Rate">[64]Assumption!$E$64</definedName>
    <definedName name="CP_USD_Rate">[64]Assumption!$E$65</definedName>
    <definedName name="CREAX">#REF!</definedName>
    <definedName name="_xlnm.Criteria" localSheetId="2">#REF!</definedName>
    <definedName name="_xlnm.Criteria">#REF!</definedName>
    <definedName name="Criteria_MI" localSheetId="2">#REF!</definedName>
    <definedName name="Criteria_MI">#REF!</definedName>
    <definedName name="CTBT">'[11]CM32 p eq tu'!$CM$9:$CW$88</definedName>
    <definedName name="CTBTB">'[11]CM32 p eq tu'!$CM$100:$CW$178</definedName>
    <definedName name="CTR_CTR">#REF!</definedName>
    <definedName name="CUB42T" localSheetId="2">'[68]2002'!#REF!</definedName>
    <definedName name="CUB42T">'[68]2002'!#REF!</definedName>
    <definedName name="CURCD">#REF!</definedName>
    <definedName name="CUS">#REF!</definedName>
    <definedName name="CUST">#REF!</definedName>
    <definedName name="CUSTOM">#REF!</definedName>
    <definedName name="Customer">[78]Sheet3!$A$4:$A$53</definedName>
    <definedName name="CX" hidden="1">'[79]#REF'!#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 localSheetId="0">#REF!</definedName>
    <definedName name="d" localSheetId="2">#REF!</definedName>
    <definedName name="D">[10]TIRE2002!$X$2</definedName>
    <definedName name="da" localSheetId="0">#REF!</definedName>
    <definedName name="da">#REF!</definedName>
    <definedName name="DAD">#REF!</definedName>
    <definedName name="DALL">#REF!</definedName>
    <definedName name="DALLA">#N/A</definedName>
    <definedName name="DALLN">#N/A</definedName>
    <definedName name="dasdasd" localSheetId="0">#REF!</definedName>
    <definedName name="dasdasd">#REF!</definedName>
    <definedName name="DAT1___0">#REF!</definedName>
    <definedName name="DAT1_1">[80]K.6DEPOSIT!#REF!</definedName>
    <definedName name="DAT2___0">#REF!</definedName>
    <definedName name="DAT3___0">#REF!</definedName>
    <definedName name="DATA" localSheetId="0">#REF!</definedName>
    <definedName name="DATA" localSheetId="2">#REF!</definedName>
    <definedName name="data">'[37]Input-Data'!$C$8:$S$130</definedName>
    <definedName name="DATA_WP">#REF!</definedName>
    <definedName name="DATA1" localSheetId="0">#REF!</definedName>
    <definedName name="DATA1" localSheetId="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 localSheetId="0">#REF!</definedName>
    <definedName name="DATA2" localSheetId="2">#REF!</definedName>
    <definedName name="DATA2">#REF!</definedName>
    <definedName name="DATA20">#REF!</definedName>
    <definedName name="DATA21">#REF!</definedName>
    <definedName name="DATA22">#REF!</definedName>
    <definedName name="DATA23">#REF!</definedName>
    <definedName name="DATA3">#REF!</definedName>
    <definedName name="DATA4">#REF!</definedName>
    <definedName name="DATA5">#REF!</definedName>
    <definedName name="DATA6">#REF!</definedName>
    <definedName name="data65">[81]Invoice!$F$38</definedName>
    <definedName name="DATA7">#REF!</definedName>
    <definedName name="DATA8">#REF!</definedName>
    <definedName name="data84">'[82]Purchase Order (2)'!$E$40</definedName>
    <definedName name="DATA9">#REF!</definedName>
    <definedName name="_xlnm.Database" localSheetId="0">#REF!</definedName>
    <definedName name="_xlnm.Database" localSheetId="2">#REF!</definedName>
    <definedName name="_xlnm.Database">#REF!</definedName>
    <definedName name="DATABASE_MI" localSheetId="0">#REF!</definedName>
    <definedName name="DATABASE_MI" localSheetId="2">#REF!</definedName>
    <definedName name="Database_MI">#REF!</definedName>
    <definedName name="DataNama">'[83]5'!$I$5</definedName>
    <definedName name="date" localSheetId="0">#REF!</definedName>
    <definedName name="date" localSheetId="2">#REF!</definedName>
    <definedName name="date">[84]Contents!$F$2</definedName>
    <definedName name="dateofpayment">'[47]Data Client'!$J$14</definedName>
    <definedName name="db_asd">[45]Sheet1!$B$11</definedName>
    <definedName name="DBGS_ADM" localSheetId="2">'[49]Lamp 32 (Rekap_Biaya)'!#REF!</definedName>
    <definedName name="DBGS_ADM">'[49]Lamp 32 (Rekap_Biaya)'!#REF!</definedName>
    <definedName name="dbm">[15]GeneralInfo!$V$22</definedName>
    <definedName name="DCUNEARNED1" localSheetId="0">#REF!</definedName>
    <definedName name="DCUNEARNED1">#REF!</definedName>
    <definedName name="DCUNEARNED2">'[85]fiscal depr_E_'!#REF!</definedName>
    <definedName name="dd">'[28]ACTIVE EMP SHARP'!$G$1:$G$1023</definedName>
    <definedName name="ＤＤ">#REF!</definedName>
    <definedName name="DDD" localSheetId="2">#REF!</definedName>
    <definedName name="ddd" hidden="1">{"DCF","UPSIDE CASE",FALSE,"Sheet1";"DCF","BASE CASE",FALSE,"Sheet1";"DCF","DOWNSIDE CASE",FALSE,"Sheet1"}</definedName>
    <definedName name="dddd">[86]Trial!#REF!</definedName>
    <definedName name="DDFFFF">#REF!</definedName>
    <definedName name="ddiee">'[87]Permanent info'!$E$7</definedName>
    <definedName name="DE">#REF!</definedName>
    <definedName name="DEBAX">#REF!</definedName>
    <definedName name="Debet">'[38]412'!$J$525</definedName>
    <definedName name="DEBTOR">'[88]Account Code'!#REF!:'[88]Account Code'!$B$43</definedName>
    <definedName name="DEBTOR_1">'[88]Account Code'!#REF!:'[88]Account Code'!$B$43</definedName>
    <definedName name="DEBTOR98">'[89]Account Code'!$A$2:$B$42</definedName>
    <definedName name="dec" localSheetId="0">#REF!</definedName>
    <definedName name="dec">#REF!</definedName>
    <definedName name="deee">#REF!</definedName>
    <definedName name="Deferred">[90]GeneralInfo!$I$5</definedName>
    <definedName name="DEL_CB003">#REF!</definedName>
    <definedName name="DEL_CTR">#REF!</definedName>
    <definedName name="Dep">[91]F1771_II!$G$36</definedName>
    <definedName name="depchedule">[92]GeneralInfo!$I$5</definedName>
    <definedName name="Dependant">[66]FE_1770_P1!$AA$70</definedName>
    <definedName name="DEPN">#REF!</definedName>
    <definedName name="depr">[63]Marshal!$K$207</definedName>
    <definedName name="depreciation" localSheetId="0">#REF!</definedName>
    <definedName name="depreciation">#REF!</definedName>
    <definedName name="depreciation_1">[62]Marshal!#REF!</definedName>
    <definedName name="DEPRECIATION0" localSheetId="0">#REF!</definedName>
    <definedName name="DEPRECIATION0">#REF!</definedName>
    <definedName name="depreciationcalculation">[15]GeneralInfo!$X$38</definedName>
    <definedName name="Depreop" localSheetId="0">#REF!</definedName>
    <definedName name="Depreop">#REF!</definedName>
    <definedName name="Deprepro" localSheetId="0">#REF!</definedName>
    <definedName name="Deprepro">#REF!</definedName>
    <definedName name="deptname">'[93]NAMA DEPT'!$B$2:$B$146</definedName>
    <definedName name="DES">#REF!</definedName>
    <definedName name="desember">#REF!</definedName>
    <definedName name="desember_1">#REF!</definedName>
    <definedName name="desember_2">#REF!</definedName>
    <definedName name="DESEMBR">#REF!</definedName>
    <definedName name="detail2004" localSheetId="2">#REF!</definedName>
    <definedName name="detail2004">#REF!</definedName>
    <definedName name="details" localSheetId="0">#REF!</definedName>
    <definedName name="details">#REF!</definedName>
    <definedName name="dewi" localSheetId="0">#REF!</definedName>
    <definedName name="dewi">#REF!</definedName>
    <definedName name="dfdf">[94]GeneralInfo!$I$5</definedName>
    <definedName name="dfdfdfdfth">[94]GeneralInfo!$I$5</definedName>
    <definedName name="dffdsdf" localSheetId="0">#REF!</definedName>
    <definedName name="dffdsdf">#REF!</definedName>
    <definedName name="dfgdfg">[35]SELISIHKURSSOURCE!$D$930</definedName>
    <definedName name="dfghju" localSheetId="0">#REF!</definedName>
    <definedName name="dfghju">#REF!</definedName>
    <definedName name="dfj">'[95]Customize Your Purchase Order'!$E$25</definedName>
    <definedName name="dfjsdlflsfsf" localSheetId="0">#REF!</definedName>
    <definedName name="dfjsdlflsfsf">#REF!</definedName>
    <definedName name="dflt2">'[82]Customize Your Purchase Order'!$F$23</definedName>
    <definedName name="dflt3">'[82]Customize Your Purchase Order'!$F$24</definedName>
    <definedName name="dflt4">'[82]Customize Your Purchase Order'!$E$25</definedName>
    <definedName name="dflt5">'[82]Customize Your Purchase Order'!$F$27</definedName>
    <definedName name="dflt6">'[82]Customize Your Purchase Order'!$F$28</definedName>
    <definedName name="dflt7">'[82]Customize Your Purchase Order'!$E$29</definedName>
    <definedName name="dflt8">'[60]Customize Your Purchase Order'!$F$28</definedName>
    <definedName name="DFUNEARNED1">'[85]fiscal depr_E_'!#REF!</definedName>
    <definedName name="DFUNEARNED2">'[85]fiscal depr_E_'!#REF!</definedName>
    <definedName name="DGJJH">#REF!</definedName>
    <definedName name="DIRCS">#REF!</definedName>
    <definedName name="Direktur" hidden="1">#REF!</definedName>
    <definedName name="DIRMC">#REF!</definedName>
    <definedName name="dividen">[63]Marshal!$D$215</definedName>
    <definedName name="dividend" localSheetId="0">#REF!</definedName>
    <definedName name="dividend">#REF!</definedName>
    <definedName name="dividend_1">[62]Marshal!#REF!</definedName>
    <definedName name="DKHSP">#REF!</definedName>
    <definedName name="DL">#REF!</definedName>
    <definedName name="DM" localSheetId="2">[16]A!#REF!</definedName>
    <definedName name="DM">'[96]Cont Mc'!$E$7</definedName>
    <definedName name="DM_1">[16]A!#REF!</definedName>
    <definedName name="DM_1_1">[16]A!#REF!</definedName>
    <definedName name="DO">[97]Family!$J$5</definedName>
    <definedName name="dollar">'[98]By Act Cd-CE'!$J$121</definedName>
    <definedName name="dollar06">[99]Asset!$E$70</definedName>
    <definedName name="domicile" localSheetId="0">#REF!</definedName>
    <definedName name="domicile">#REF!</definedName>
    <definedName name="DONATIONS">#REF!</definedName>
    <definedName name="dov">[100]data_val!$B$5</definedName>
    <definedName name="DRUCK_VS" localSheetId="0">#REF!</definedName>
    <definedName name="DRUCK_VS">#REF!</definedName>
    <definedName name="ds" hidden="1">{#N/A,#N/A,FALSE,"MATERIAL"}</definedName>
    <definedName name="dsa">[101]A!$HW$7857</definedName>
    <definedName name="dsa_1">[102]A!$HW$7857</definedName>
    <definedName name="dsdsd" localSheetId="0">#REF!</definedName>
    <definedName name="dsdsd">#REF!</definedName>
    <definedName name="dsdsd_1" localSheetId="0">#REF!</definedName>
    <definedName name="dsdsd_1">#REF!</definedName>
    <definedName name="dsf">#REF!</definedName>
    <definedName name="dsfff">#REF!</definedName>
    <definedName name="dsfghj" localSheetId="0">#REF!</definedName>
    <definedName name="dsfghj">#REF!</definedName>
    <definedName name="dt">[103]rate!$B$3:$B$24</definedName>
    <definedName name="e" localSheetId="0">#REF!</definedName>
    <definedName name="e">#REF!</definedName>
    <definedName name="E_T_D_E_Direction_Inter.">[41]alamat!$B$82</definedName>
    <definedName name="ebittax">#REF!</definedName>
    <definedName name="EBT">[104]Marshal!$F$133</definedName>
    <definedName name="EDATE">#REF!</definedName>
    <definedName name="Edi">#REF!</definedName>
    <definedName name="EDIT__HOME__R_3__DEL__?___BRANCH_\P">'[105]PEMAKAIAN PAKAN &amp; OBAT'!#REF!</definedName>
    <definedName name="EDK"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ducationLevel">[106]Instructions!$L$8:$L$12</definedName>
    <definedName name="EDY">#REF!</definedName>
    <definedName name="EDYQ">#REF!</definedName>
    <definedName name="EE" localSheetId="2">#REF!</definedName>
    <definedName name="e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ee" hidden="1">{"Graphic",#N/A,TRUE,"Graphic"}</definedName>
    <definedName name="EF">#REF!</definedName>
    <definedName name="Eff_Date">[45]Sheet1!$B$8</definedName>
    <definedName name="eg">#REF!</definedName>
    <definedName name="ege">#REF!</definedName>
    <definedName name="egt">#REF!</definedName>
    <definedName name="egte">#REF!</definedName>
    <definedName name="egw">#REF!</definedName>
    <definedName name="ehhyer">'[107]412'!$J$411</definedName>
    <definedName name="eko" hidden="1">#REF!</definedName>
    <definedName name="EKSPOR" localSheetId="0">#REF!</definedName>
    <definedName name="EKSPOR">#REF!</definedName>
    <definedName name="Elec_PerPond">'[108]ASSUM-COMB-Prop'!#REF!</definedName>
    <definedName name="ELECT">#REF!</definedName>
    <definedName name="Electricite_Du_Cambodge">[41]alamat!$B$85</definedName>
    <definedName name="ELECTROBIT">[41]alamat!$B$88</definedName>
    <definedName name="ELIMINASI" localSheetId="2">[109]TB!#REF!</definedName>
    <definedName name="ELIMINASI">[109]TB!#REF!</definedName>
    <definedName name="ELYSA" localSheetId="0" hidden="1">#REF!</definedName>
    <definedName name="ELYSA" hidden="1">#REF!</definedName>
    <definedName name="EMP_ASI">[51]Sheet1!$B$108</definedName>
    <definedName name="Emp_Cola">[45]Sheet1!$B$91</definedName>
    <definedName name="Emp_HHU">[45]Sheet1!$B$123</definedName>
    <definedName name="empdb" localSheetId="0">#REF!</definedName>
    <definedName name="empdb">#REF!</definedName>
    <definedName name="Employee">#REF!</definedName>
    <definedName name="EmployeeLevel">[106]Instructions!$C$8:$C$12</definedName>
    <definedName name="EmployeeType">[106]Instructions!$F$8:$F$9</definedName>
    <definedName name="EmploymentIncome">[66]FE_1770_I!$AB$70</definedName>
    <definedName name="end">[110]Daftar!$Q$15</definedName>
    <definedName name="endyear">[15]GeneralInfo!$U$25</definedName>
    <definedName name="ENERGY___TELECOMS__T__LTD">[41]alamat!$B$92</definedName>
    <definedName name="english">[15]GeneralInfo!$F$22</definedName>
    <definedName name="Enplas_Co.__S_pore__Pte_Ltd">[41]alamat!$B$99</definedName>
    <definedName name="ENPLAS_CO.__Singapore__LTD">[41]alamat!$B$96</definedName>
    <definedName name="ENTERTAIN">#REF!</definedName>
    <definedName name="ENTRY">[16]A!#REF!</definedName>
    <definedName name="ENTRY_1">[16]A!#REF!</definedName>
    <definedName name="ENTRY_1_1">[16]A!#REF!</definedName>
    <definedName name="er">[111]LIST!$B$4:$E$494</definedName>
    <definedName name="ERASE3">[112]JVFORM!#REF!</definedName>
    <definedName name="ERASE4">[112]JVFORM!#REF!</definedName>
    <definedName name="erher">[107]SELISIHKURSSOURCE!$D$930</definedName>
    <definedName name="Eritrea_Electric_Authority">[41]alamat!$B$102</definedName>
    <definedName name="ERNI" localSheetId="0">#REF!</definedName>
    <definedName name="ERNI">#REF!</definedName>
    <definedName name="errtt" hidden="1">{"adj95mult",#N/A,FALSE,"COMPCO";"adj95est",#N/A,FALSE,"COMPCO"}</definedName>
    <definedName name="ert" localSheetId="2">[113]GeneralInfo!$T$73</definedName>
    <definedName name="ert" hidden="1">{"adj95mult",#N/A,FALSE,"COMPCO";"adj95est",#N/A,FALSE,"COMPCO"}</definedName>
    <definedName name="Escatec_Engineering_LTD">[41]alamat!$B$105</definedName>
    <definedName name="EST" localSheetId="2">[19]A9025PT20140203_EST._Pivot!$B$7:$P$87</definedName>
    <definedName name="est" hidden="1">{"EVA",#N/A,FALSE,"EVA";"WACC",#N/A,FALSE,"WACC"}</definedName>
    <definedName name="etge">#REF!</definedName>
    <definedName name="etherh">[107]SELISIHKURSSOURCE!$D$868</definedName>
    <definedName name="EURO_ORIENTAL_TRADING_CO_LT">[41]alamat!$B$108</definedName>
    <definedName name="EVERTRANSIT_CO">[41]alamat!$B$111</definedName>
    <definedName name="ewf">#REF!</definedName>
    <definedName name="excel">'[114]recl JV437'!$B$16</definedName>
    <definedName name="Excel_BuiltIn__FilterDatabase">#REF!</definedName>
    <definedName name="Excel_BuiltIn__FilterDatabase_1">#REF!</definedName>
    <definedName name="Excel_BuiltIn__FilterDatabase_1_1">#REF!</definedName>
    <definedName name="Excel_BuiltIn_Criteria">#REF!</definedName>
    <definedName name="Excel_BuiltIn_Database" localSheetId="0">#REF!</definedName>
    <definedName name="Excel_BuiltIn_Database">#REF!</definedName>
    <definedName name="Excel_BuiltIn_Database_0" localSheetId="0">#REF!</definedName>
    <definedName name="Excel_BuiltIn_Database_0">#REF!</definedName>
    <definedName name="Excel_BuiltIn_Database_1">#REF!</definedName>
    <definedName name="Excel_BuiltIn_Extract">#REF!</definedName>
    <definedName name="Excel_BuiltIn_Print_Area" localSheetId="0">#REF!</definedName>
    <definedName name="Excel_BuiltIn_Print_Area">#REF!</definedName>
    <definedName name="Excel_BuiltIn_Print_Area_0" localSheetId="0">#REF!</definedName>
    <definedName name="Excel_BuiltIn_Print_Area_0" localSheetId="2">#REF!</definedName>
    <definedName name="Excel_BuiltIn_Print_Area_0">#REF!</definedName>
    <definedName name="Excel_BuiltIn_Print_Area_1" localSheetId="2">#REF!</definedName>
    <definedName name="Excel_BuiltIn_Print_Area_1">#REF!</definedName>
    <definedName name="Excel_BuiltIn_Print_Area_1___0" localSheetId="0">#REF!</definedName>
    <definedName name="Excel_BuiltIn_Print_Area_1___0">#REF!</definedName>
    <definedName name="Excel_BuiltIn_Print_Area_1_1" localSheetId="0">#REF!</definedName>
    <definedName name="Excel_BuiltIn_Print_Area_1_1">#REF!</definedName>
    <definedName name="Excel_BuiltIn_Print_Area_10">#REF!</definedName>
    <definedName name="Excel_BuiltIn_Print_Area_14_1" localSheetId="0">#REF!</definedName>
    <definedName name="Excel_BuiltIn_Print_Area_14_1">#REF!</definedName>
    <definedName name="Excel_BuiltIn_Print_Area_18_1">#REF!</definedName>
    <definedName name="Excel_BuiltIn_Print_Area_2">#REF!</definedName>
    <definedName name="Excel_BuiltIn_Print_Area_2_1" localSheetId="0">#REF!</definedName>
    <definedName name="Excel_BuiltIn_Print_Area_2_1">#REF!</definedName>
    <definedName name="Excel_BuiltIn_Print_Area_3" localSheetId="0">#REF!</definedName>
    <definedName name="Excel_BuiltIn_Print_Area_3">#REF!</definedName>
    <definedName name="Excel_BuiltIn_Print_Area_4">#REF!</definedName>
    <definedName name="Excel_BuiltIn_Print_Area_4_1">#N/A</definedName>
    <definedName name="Excel_BuiltIn_Print_Area_4_1_1">#N/A</definedName>
    <definedName name="Excel_BuiltIn_Print_Area_5">#REF!</definedName>
    <definedName name="Excel_BuiltIn_Print_Area_7">#REF!</definedName>
    <definedName name="Excel_BuiltIn_Print_Area_8">#REF!</definedName>
    <definedName name="Excel_BuiltIn_Print_Titles" localSheetId="0">#REF!</definedName>
    <definedName name="Excel_BuiltIn_Print_Titles">#REF!</definedName>
    <definedName name="Excel_BuiltIn_Print_Titles_0" localSheetId="0">#REF!</definedName>
    <definedName name="Excel_BuiltIn_Print_Titles_0" localSheetId="2">#REF!</definedName>
    <definedName name="Excel_BuiltIn_Print_Titles_0">#REF!</definedName>
    <definedName name="Excel_BuiltIn_Print_Titles_2">NA()</definedName>
    <definedName name="Excel_BuiltIn_Print_Titles_3">#REF!</definedName>
    <definedName name="Excel_BuiltIn_Print_Titles_4">#REF!</definedName>
    <definedName name="Excel_BuiltIn_Print_Titles_5">#REF!</definedName>
    <definedName name="exit">#REF!</definedName>
    <definedName name="exittax" localSheetId="0">#REF!</definedName>
    <definedName name="exittax">#REF!</definedName>
    <definedName name="exittaxtotal">[15]GeneralInfo!$T$76</definedName>
    <definedName name="EXMC">'[11]CM32 p eq tu'!$A$17:$F$49</definedName>
    <definedName name="EXP" hidden="1">#REF!</definedName>
    <definedName name="EXP_CB003">#REF!</definedName>
    <definedName name="EXPSUM">#REF!</definedName>
    <definedName name="EXPUNIT" localSheetId="0">#REF!</definedName>
    <definedName name="EXPUNIT">#REF!</definedName>
    <definedName name="EXPUNIT_1" localSheetId="0">#REF!</definedName>
    <definedName name="EXPUNIT_1">#REF!</definedName>
    <definedName name="EXPUNIT_12" localSheetId="0">#REF!</definedName>
    <definedName name="EXPUNIT_12">#REF!</definedName>
    <definedName name="EXPUNIT_5" localSheetId="0">#REF!</definedName>
    <definedName name="EXPUNIT_5">#REF!</definedName>
    <definedName name="EXPUNIT_7" localSheetId="0">#REF!</definedName>
    <definedName name="EXPUNIT_7">#REF!</definedName>
    <definedName name="EXPVALUE" localSheetId="0">#REF!</definedName>
    <definedName name="EXPVALUE">#REF!</definedName>
    <definedName name="EXPVALUE_1" localSheetId="0">#REF!</definedName>
    <definedName name="EXPVALUE_1">#REF!</definedName>
    <definedName name="EXPVALUE_12" localSheetId="0">#REF!</definedName>
    <definedName name="EXPVALUE_12">#REF!</definedName>
    <definedName name="EXPVALUE_5" localSheetId="0">#REF!</definedName>
    <definedName name="EXPVALUE_5">#REF!</definedName>
    <definedName name="EXPVALUE_7" localSheetId="0">#REF!</definedName>
    <definedName name="EXPVALUE_7">#REF!</definedName>
    <definedName name="exrate">#REF!</definedName>
    <definedName name="extmc">'[11]CM32 p eq tu'!$B$8:$P$57</definedName>
    <definedName name="_xlnm.Extract" localSheetId="2">#REF!</definedName>
    <definedName name="_xlnm.Extract">#REF!</definedName>
    <definedName name="Extract_MI" localSheetId="2">#REF!</definedName>
    <definedName name="Extract_MI">#REF!</definedName>
    <definedName name="f" localSheetId="0">#REF!</definedName>
    <definedName name="f">#REF!</definedName>
    <definedName name="FA">[16]A!#REF!</definedName>
    <definedName name="FA_1">[16]A!#REF!</definedName>
    <definedName name="FA_1_1">[16]A!#REF!</definedName>
    <definedName name="FAKTUR" localSheetId="0">#REF!</definedName>
    <definedName name="FAKTUR">#REF!</definedName>
    <definedName name="FAKTUR2" localSheetId="0">#REF!</definedName>
    <definedName name="FAKTUR2">#REF!</definedName>
    <definedName name="FAKTUR3" localSheetId="0">#REF!</definedName>
    <definedName name="FAKTUR3">#REF!</definedName>
    <definedName name="fc">[115]popmc!$B$47:$Y$97</definedName>
    <definedName name="FCR">'[108]ASSUM-COMB-Prop'!#REF!</definedName>
    <definedName name="fd" hidden="1">#REF!</definedName>
    <definedName name="FDF" localSheetId="0" hidden="1">#REF!</definedName>
    <definedName name="FDF" hidden="1">#REF!</definedName>
    <definedName name="FDGHFXDG">'[14]outsourcing serv'!#REF!</definedName>
    <definedName name="feb" localSheetId="0">#REF!</definedName>
    <definedName name="feb">#REF!</definedName>
    <definedName name="februar">#REF!</definedName>
    <definedName name="February">#REF!</definedName>
    <definedName name="ff" hidden="1">{"adj95mult",#N/A,FALSE,"COMPCO";"adj95est",#N/A,FALSE,"COMPCO"}</definedName>
    <definedName name="ffefe" hidden="1">{"adj95mult",#N/A,FALSE,"COMPCO";"adj95est",#N/A,FALSE,"COMPCO"}</definedName>
    <definedName name="FFF">#REF!</definedName>
    <definedName name="FFFF">'[14]outsourcing serv'!#REF!</definedName>
    <definedName name="FFFFFFFF" hidden="1">{"EVA",#N/A,FALSE,"EVA";"WACC",#N/A,FALSE,"WACC"}</definedName>
    <definedName name="fgfgfgff">[94]GeneralInfo!$I$5</definedName>
    <definedName name="fifo">[15]GeneralInfo!$T$19</definedName>
    <definedName name="FILE" localSheetId="0">#REF!</definedName>
    <definedName name="FILE">#REF!</definedName>
    <definedName name="FILE_1" localSheetId="0">#REF!</definedName>
    <definedName name="FILE_1">#REF!</definedName>
    <definedName name="FILE_12" localSheetId="0">#REF!</definedName>
    <definedName name="FILE_12">#REF!</definedName>
    <definedName name="FILE_5" localSheetId="0">#REF!</definedName>
    <definedName name="FILE_5">#REF!</definedName>
    <definedName name="FILE_7" localSheetId="0">#REF!</definedName>
    <definedName name="FILE_7">#REF!</definedName>
    <definedName name="FIN">#REF!</definedName>
    <definedName name="First_Name">[51]Sheet1!$B$4</definedName>
    <definedName name="fiscalprofit">[63]Marshal!$D$221</definedName>
    <definedName name="fiscalprofits">[116]Marshal!#REF!</definedName>
    <definedName name="fiscalprofits_1">[62]Marshal!#REF!</definedName>
    <definedName name="Fiskal" hidden="1">#REF!</definedName>
    <definedName name="FIVEPLAN">#REF!</definedName>
    <definedName name="fixed" localSheetId="0">#REF!</definedName>
    <definedName name="fixed">#REF!</definedName>
    <definedName name="FLASH_LIGHT_PRODUCTION_CO.">[41]alamat!$B$115</definedName>
    <definedName name="FmSize">[45]Sheet1!$B$18</definedName>
    <definedName name="ＦＯ">#REF!</definedName>
    <definedName name="FO_Insp._Leader">#REF!</definedName>
    <definedName name="FO_Insp._Leader_1">#REF!</definedName>
    <definedName name="FO_Insp._Leader_2">#REF!</definedName>
    <definedName name="FOH">#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X">#REF!</definedName>
    <definedName name="foundation">[15]GeneralInfo!$O$15</definedName>
    <definedName name="FRATELLI_PEREGO">[41]alamat!$B$118</definedName>
    <definedName name="fries_density">'[108]ASSUM-COMB-Prop'!#REF!</definedName>
    <definedName name="fs">#REF!</definedName>
    <definedName name="FS_at_host">[45]Sheet1!$B$19</definedName>
    <definedName name="fuck">#REF!</definedName>
    <definedName name="fuck_1">#REF!</definedName>
    <definedName name="fuck_2">#REF!</definedName>
    <definedName name="fxrate">#REF!</definedName>
    <definedName name="g" localSheetId="0">#REF!</definedName>
    <definedName name="g">#REF!</definedName>
    <definedName name="GA">#REF!</definedName>
    <definedName name="gain">[63]Marshal!$D$218</definedName>
    <definedName name="gains" localSheetId="0">#REF!</definedName>
    <definedName name="gains">#REF!</definedName>
    <definedName name="gains_1">[62]Marshal!#REF!</definedName>
    <definedName name="Gaji">#REF!</definedName>
    <definedName name="gaji1">[117]GAJI!$A$8:$O$33</definedName>
    <definedName name="gaji2">[118]GAJI!$A$8:$O$33</definedName>
    <definedName name="gaji3">[118]GAJI!$A$8:$O$33</definedName>
    <definedName name="Ganz_Hungary">[41]alamat!$B$339</definedName>
    <definedName name="GANZ_MEROGYAR_KFT">[41]alamat!$B$335</definedName>
    <definedName name="gdjgjhg">#REF!</definedName>
    <definedName name="ge">#REF!</definedName>
    <definedName name="GEDUNG" localSheetId="0">#REF!</definedName>
    <definedName name="GEDUNG">#REF!</definedName>
    <definedName name="Gender">[106]Instructions!$I$8:$I$9</definedName>
    <definedName name="GENERALEXP.">#REF!</definedName>
    <definedName name="gergr">#REF!</definedName>
    <definedName name="gewg">'[119]5'!$I$5</definedName>
    <definedName name="gfhgfg" localSheetId="0">#REF!</definedName>
    <definedName name="gfhgfg">#REF!</definedName>
    <definedName name="gg" localSheetId="0">#REF!</definedName>
    <definedName name="gg" localSheetId="2">#REF!</definedName>
    <definedName name="gg">#REF!</definedName>
    <definedName name="gge">[120]Invoice!$F$38</definedName>
    <definedName name="ggg">#REF!</definedName>
    <definedName name="gggggg">#REF!</definedName>
    <definedName name="GGGGGGGGGGGGGGGGGGGGGGGGGGGGGGG" hidden="1">{"mult96",#N/A,FALSE,"PETCOMP";"est96",#N/A,FALSE,"PETCOMP";"mult95",#N/A,FALSE,"PETCOMP";"est95",#N/A,FALSE,"PETCOMP";"multltm",#N/A,FALSE,"PETCOMP";"resultltm",#N/A,FALSE,"PETCOMP"}</definedName>
    <definedName name="god">[121]RATE!$A:$D</definedName>
    <definedName name="GOVTBORNE" localSheetId="0">#REF!</definedName>
    <definedName name="GOVTBORNE">#REF!</definedName>
    <definedName name="gr" hidden="1">{"EVA",#N/A,FALSE,"EVA";"WACC",#N/A,FALSE,"WACC"}</definedName>
    <definedName name="grafik2" localSheetId="2">#REF!</definedName>
    <definedName name="grafik2">#REF!</definedName>
    <definedName name="grand" localSheetId="2">#REF!</definedName>
    <definedName name="grand">#REF!</definedName>
    <definedName name="graph">[115]popmc!$AA$3:$AM$46</definedName>
    <definedName name="graph1">[8]popmc!$AA$3:$AM$46</definedName>
    <definedName name="graph2">[8]popmc!$AA$3:$AM$46</definedName>
    <definedName name="gre">#REF!</definedName>
    <definedName name="Great">#N/A</definedName>
    <definedName name="grer">#REF!</definedName>
    <definedName name="grg" hidden="1">{"cover a","2q",FALSE,"Cover";"Op Earn Mgd Q2",#N/A,FALSE,"Op-Earn (Mng)";"Op Earn Rpt Q2",#N/A,FALSE,"Op-Earn (Rpt)";"Loans",#N/A,FALSE,"Loans";"Credit Costs",#N/A,FALSE,"CCosts";"Net Interest Margin",#N/A,FALSE,"Margin";"Nonint Income",#N/A,FALSE,"NonII";"Nonint Exp",#N/A,FALSE,"NonIE";"Valuation",#N/A,FALSE,"Valuation"}</definedName>
    <definedName name="grgr">#REF!</definedName>
    <definedName name="grgyh">#REF!</definedName>
    <definedName name="grr">#REF!</definedName>
    <definedName name="gsd">#REF!</definedName>
    <definedName name="gsdger">'[120]Customize Your Invoice'!$G$22:$G$25</definedName>
    <definedName name="gseg">#REF!</definedName>
    <definedName name="GT">#REF!</definedName>
    <definedName name="guj">#REF!</definedName>
    <definedName name="gwer">#REF!</definedName>
    <definedName name="h" localSheetId="0">#REF!</definedName>
    <definedName name="h">#REF!</definedName>
    <definedName name="HAK" hidden="1">'[122]DBP-23'!$B$26:$B$60</definedName>
    <definedName name="Halaman">[123]Isian!$A$1</definedName>
    <definedName name="HandCharges">#REF!</definedName>
    <definedName name="HANNA">[124]Links!$K$1:$K$65536</definedName>
    <definedName name="Hardship">[45]Sheet1!$B$109</definedName>
    <definedName name="HARI" localSheetId="0">#REF!</definedName>
    <definedName name="HARI">#REF!</definedName>
    <definedName name="HEADER">#REF!</definedName>
    <definedName name="herhre">#REF!</definedName>
    <definedName name="herhrehr">#REF!</definedName>
    <definedName name="Herland">'[24]2934'!$A$1:$I$43</definedName>
    <definedName name="hf" hidden="1">{"Annual 1996",#N/A,FALSE,"Ann-Op (Mng)";"Annual 1996",#N/A,FALSE,"Ann-Op (Rep)";"Operating Vs. Reported Earnings",#N/A,FALSE,"Rpt-Op Inc"}</definedName>
    <definedName name="HFA" hidden="1">{"Graphic",#N/A,TRUE,"Graphic"}</definedName>
    <definedName name="hgf" hidden="1">[125]Sheet1!$CI$6:$CI$53</definedName>
    <definedName name="hghghg">'[35]412'!$J$447</definedName>
    <definedName name="hhh">#REF!</definedName>
    <definedName name="ＨＨＨ">#REF!</definedName>
    <definedName name="HJ" localSheetId="0">#REF!</definedName>
    <definedName name="HJ">#REF!</definedName>
    <definedName name="HK" localSheetId="2">#REF!</definedName>
    <definedName name="HK">#REF!</definedName>
    <definedName name="HKD" localSheetId="0">#REF!</definedName>
    <definedName name="HKD">#REF!</definedName>
    <definedName name="HO">[22]_REF!$A$7</definedName>
    <definedName name="Home_Cur">[45]Sheet1!$B$92</definedName>
    <definedName name="home_cur2">[45]Sheet1!$B$93</definedName>
    <definedName name="Home_Loc">[45]Sheet1!$B$20</definedName>
    <definedName name="homeaddress">[15]GeneralInfo!$I$12</definedName>
    <definedName name="homephone">[15]GeneralInfo!$M$13</definedName>
    <definedName name="hoooo" localSheetId="0">#REF!</definedName>
    <definedName name="hoooo">#REF!</definedName>
    <definedName name="HOSPITAL___PT_BII" localSheetId="0">#REF!</definedName>
    <definedName name="HOSPITAL___PT_BII">#REF!</definedName>
    <definedName name="HOSPITAL___PT_BII_1" localSheetId="0">#REF!</definedName>
    <definedName name="HOSPITAL___PT_BII_1">#REF!</definedName>
    <definedName name="HOSPITAL___PT_BII_12" localSheetId="0">#REF!</definedName>
    <definedName name="HOSPITAL___PT_BII_12">#REF!</definedName>
    <definedName name="HOSPITAL___PT_BII_5" localSheetId="0">#REF!</definedName>
    <definedName name="HOSPITAL___PT_BII_5">#REF!</definedName>
    <definedName name="HOSPITAL___PT_BII_7" localSheetId="0">#REF!</definedName>
    <definedName name="HOSPITAL___PT_BII_7">#REF!</definedName>
    <definedName name="Host_Cur">[51]Sheet1!$B$94</definedName>
    <definedName name="host_hu">[45]Sheet1!$B$53</definedName>
    <definedName name="Host_Loc">[45]Sheet1!$B$21</definedName>
    <definedName name="HOUSE">#REF!</definedName>
    <definedName name="HQ_SII_BRANCH">[41]alamat!$B$375</definedName>
    <definedName name="hreerhr">#REF!</definedName>
    <definedName name="hreher">#REF!</definedName>
    <definedName name="hrehr">#REF!</definedName>
    <definedName name="hrerh">#REF!</definedName>
    <definedName name="hrhrh">#REF!</definedName>
    <definedName name="HSL">#REF!</definedName>
    <definedName name="HTML_CodePage" hidden="1">1252</definedName>
    <definedName name="HTML_Control" localSheetId="0" hidden="1">{"'Und'!$A$2:$O$72"}</definedName>
    <definedName name="HTML_Control" hidden="1">{"'Und'!$A$2:$O$72"}</definedName>
    <definedName name="HTML_Description" hidden="1">""</definedName>
    <definedName name="HTML_Email" hidden="1">""</definedName>
    <definedName name="HTML_Header" hidden="1">"Und"</definedName>
    <definedName name="HTML_LastUpdate" hidden="1">"16-10-02"</definedName>
    <definedName name="HTML_LineAfter" hidden="1">TRUE</definedName>
    <definedName name="HTML_LineBefore" hidden="1">TRUE</definedName>
    <definedName name="HTML_Name" hidden="1">"Djunaedi"</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Undangan"</definedName>
    <definedName name="HTML_Title" hidden="1">"Undangan Training"</definedName>
    <definedName name="Hypo_Tax">[45]Sheet1!$B$16</definedName>
    <definedName name="i" localSheetId="0">#REF!</definedName>
    <definedName name="i">#REF!</definedName>
    <definedName name="i10A" localSheetId="2">[36]Input10_A!$C$8:$FN$294</definedName>
    <definedName name="i10A">[37]Input10_A!$C$8:$FN$294</definedName>
    <definedName name="i10B" localSheetId="2">[36]Input10_B!$C$8:$DF$294</definedName>
    <definedName name="i10B">[37]Input10_B!$C$8:$DF$294</definedName>
    <definedName name="i10c" localSheetId="2">[36]Input10_C!$C$8:$BF$31</definedName>
    <definedName name="i10c">[37]Input10_C!$C$8:$BF$31</definedName>
    <definedName name="i10d" localSheetId="2">[36]Input10_D!$C$8:$J$136</definedName>
    <definedName name="i10d">[37]Input10_D!$C$8:$J$136</definedName>
    <definedName name="ia">#REF!</definedName>
    <definedName name="ia_1">#REF!</definedName>
    <definedName name="ibn">#REF!</definedName>
    <definedName name="ic">'[60]Customize Your Purchase Order'!$E$25</definedName>
    <definedName name="ID_No">[51]Sheet1!$F$42</definedName>
    <definedName name="IDR" localSheetId="0">#REF!</definedName>
    <definedName name="IDR">#REF!</definedName>
    <definedName name="ii">#REF!</definedName>
    <definedName name="iii" localSheetId="0">#REF!</definedName>
    <definedName name="iii">#REF!</definedName>
    <definedName name="iiiiiiiii" localSheetId="0">#REF!</definedName>
    <definedName name="iiiiiiiii">#REF!</definedName>
    <definedName name="iktisarcabang">[15]GeneralInfo!$T$56</definedName>
    <definedName name="iktisarpemegangsaham">#REF!</definedName>
    <definedName name="iktisarpenerima">[15]GeneralInfo!$T$53</definedName>
    <definedName name="iktisarpengurus">#REF!</definedName>
    <definedName name="iktisarpph22">[15]GeneralInfo!$T$48</definedName>
    <definedName name="iktisarpph23">#REF!</definedName>
    <definedName name="iktisarpph24">[15]GeneralInfo!$T$51</definedName>
    <definedName name="iktisarpph25">#REF!</definedName>
    <definedName name="iktisarpphgvb">[15]GeneralInfo!$T$50</definedName>
    <definedName name="IMD">[10]RPBUPLAN01!$O$87</definedName>
    <definedName name="imda">'[11]CM32 p eq tu'!$Q$25</definedName>
    <definedName name="Impor__2__Query">#REF!</definedName>
    <definedName name="ＩＮ">#REF!</definedName>
    <definedName name="INAL_INDUSTRIA_NACIONAL_DE">[41]alamat!$B$122</definedName>
    <definedName name="inboundincomes" localSheetId="0">#REF!</definedName>
    <definedName name="inboundincomes">#REF!</definedName>
    <definedName name="inboundincomes_7" localSheetId="0">#REF!</definedName>
    <definedName name="inboundincomes_7">#REF!</definedName>
    <definedName name="inboundincomes_8" localSheetId="0">#REF!</definedName>
    <definedName name="inboundincomes_8">#REF!</definedName>
    <definedName name="inc">[126]BF0996!$X$1</definedName>
    <definedName name="INC_STM">#REF!</definedName>
    <definedName name="INDEKS">#REF!</definedName>
    <definedName name="indonesian">[15]GeneralInfo!$F$21</definedName>
    <definedName name="industry">[15]GeneralInfo!$Y$9</definedName>
    <definedName name="input">[127]input!$A$5:$Z$16</definedName>
    <definedName name="Instrimpek_Pudong_Import">[41]alamat!$B$126</definedName>
    <definedName name="int">#REF!</definedName>
    <definedName name="interes">[63]Marshal!$D$214</definedName>
    <definedName name="interest" localSheetId="0">#REF!</definedName>
    <definedName name="interest">#REF!</definedName>
    <definedName name="interest_1">[62]Marshal!#REF!</definedName>
    <definedName name="INTONLOAN">#REF!</definedName>
    <definedName name="Inv_Gudang" localSheetId="0">#REF!</definedName>
    <definedName name="Inv_Gudang">#REF!</definedName>
    <definedName name="Inv_Produksi" localSheetId="0">#REF!</definedName>
    <definedName name="Inv_Produksi">#REF!</definedName>
    <definedName name="INVCT">#REF!</definedName>
    <definedName name="investmentfund">[15]GeneralInfo!$T$16</definedName>
    <definedName name="Invoice">#REF!</definedName>
    <definedName name="irin" hidden="1">#REF!</definedName>
    <definedName name="irrc" localSheetId="0">#REF!</definedName>
    <definedName name="irrc">#REF!</definedName>
    <definedName name="irrc_">[63]Marshal!$N$207</definedName>
    <definedName name="irrc_1">[62]Marshal!#REF!</definedName>
    <definedName name="IrregularIncome">'[128]Irregular Income'!$D$37</definedName>
    <definedName name="IRRSC">[129]P_L98!#REF!</definedName>
    <definedName name="IRRSC_1">'[130]P&amp;L98'!#REF!</definedName>
    <definedName name="istf">[63]Marshal!$F$201</definedName>
    <definedName name="istft">[116]Marshal!#REF!</definedName>
    <definedName name="istft_1">[62]Marshal!#REF!</definedName>
    <definedName name="ITCLS">#REF!</definedName>
    <definedName name="ITDSC">#REF!</definedName>
    <definedName name="iya">#N/A</definedName>
    <definedName name="j" localSheetId="0">#REF!</definedName>
    <definedName name="j" localSheetId="2">#REF!</definedName>
    <definedName name="j">#REF!</definedName>
    <definedName name="jak">#REF!</definedName>
    <definedName name="jan" localSheetId="0">#REF!</definedName>
    <definedName name="jan">#REF!</definedName>
    <definedName name="januar">#REF!</definedName>
    <definedName name="January">#REF!</definedName>
    <definedName name="JDJDJ" hidden="1">{"adj95mult",#N/A,FALSE,"COMPCO";"adj95est",#N/A,FALSE,"COMPCO"}</definedName>
    <definedName name="JE">#REF!</definedName>
    <definedName name="JERSEY_INDUSTRIAL_COMPANY_L">[41]alamat!$B$134</definedName>
    <definedName name="jh" hidden="1">{"EVA",#N/A,FALSE,"EVA";"WACC",#N/A,FALSE,"WACC"}</definedName>
    <definedName name="jhuhj" localSheetId="0">#REF!</definedName>
    <definedName name="jhuhj">#REF!</definedName>
    <definedName name="JIANGDU_FOREIGN_TRADE_CORPO">[41]alamat!$B$138</definedName>
    <definedName name="ＪＪ">#REF!</definedName>
    <definedName name="jjj" localSheetId="0">#REF!</definedName>
    <definedName name="jjj">#REF!</definedName>
    <definedName name="jjjj">#REF!</definedName>
    <definedName name="jkj" hidden="1">{"mult96",#N/A,FALSE,"PETCOMP";"est96",#N/A,FALSE,"PETCOMP";"mult95",#N/A,FALSE,"PETCOMP";"est95",#N/A,FALSE,"PETCOMP";"multltm",#N/A,FALSE,"PETCOMP";"resultltm",#N/A,FALSE,"PETCOMP"}</definedName>
    <definedName name="jkl" hidden="1">{"mult96",#N/A,FALSE,"PETCOMP";"est96",#N/A,FALSE,"PETCOMP";"mult95",#N/A,FALSE,"PETCOMP";"est95",#N/A,FALSE,"PETCOMP";"multltm",#N/A,FALSE,"PETCOMP";"resultltm",#N/A,FALSE,"PETCOMP"}</definedName>
    <definedName name="Jmlbulan">#REF!</definedName>
    <definedName name="jnu">#REF!</definedName>
    <definedName name="JobMatch">[106]Instructions!$O$8:$O$11</definedName>
    <definedName name="JobTitle">[45]Sheet1!$B$13</definedName>
    <definedName name="JOHNSON">#REF!</definedName>
    <definedName name="johnsonn">#REF!</definedName>
    <definedName name="JOINDATE">#REF!</definedName>
    <definedName name="JOINT_VENTURE_TRADING_CO._L">[41]alamat!$B$142</definedName>
    <definedName name="joy">#REF!</definedName>
    <definedName name="JT" localSheetId="2">[131]isbs!$M$3</definedName>
    <definedName name="JT">[132]isbs!$M$3</definedName>
    <definedName name="ju">#REF!</definedName>
    <definedName name="JUAL">#N/A</definedName>
    <definedName name="JudulKKP">#REF!</definedName>
    <definedName name="jug">#REF!</definedName>
    <definedName name="JUKEN_TECHNOLOGY__S__PTE_LT">[41]alamat!$B$145</definedName>
    <definedName name="jul" localSheetId="0">#REF!</definedName>
    <definedName name="jul">#REF!</definedName>
    <definedName name="jule">#REF!</definedName>
    <definedName name="july">[133]july!#REF!</definedName>
    <definedName name="july_1">[133]july!#REF!</definedName>
    <definedName name="JUMLAH" localSheetId="0">#REF!</definedName>
    <definedName name="JUMLAH">#REF!</definedName>
    <definedName name="JUMLAH_BULANAN">#REF!</definedName>
    <definedName name="jun" localSheetId="0">#REF!</definedName>
    <definedName name="jun">#REF!</definedName>
    <definedName name="june">[133]june!#REF!</definedName>
    <definedName name="june_1">[133]june!#REF!</definedName>
    <definedName name="JV" localSheetId="0">#REF!</definedName>
    <definedName name="JV">#REF!</definedName>
    <definedName name="k" localSheetId="0">#REF!</definedName>
    <definedName name="k">#REF!</definedName>
    <definedName name="K1_">#REF!</definedName>
    <definedName name="K2_">#REF!</definedName>
    <definedName name="KA">#REF!</definedName>
    <definedName name="kamal">[134]A!$HW$7857</definedName>
    <definedName name="Kas_Besar" localSheetId="0">#REF!</definedName>
    <definedName name="Kas_Besar">#REF!</definedName>
    <definedName name="Kas_Kecil" localSheetId="0">#REF!</definedName>
    <definedName name="Kas_Kecil">#REF!</definedName>
    <definedName name="KEND.KANTOR" localSheetId="0">#REF!</definedName>
    <definedName name="KEND.KANTOR">#REF!</definedName>
    <definedName name="KEPARAT" localSheetId="2">#REF!</definedName>
    <definedName name="KEPARAT">#REF!</definedName>
    <definedName name="KET">#REF!</definedName>
    <definedName name="KG">[135]BASE!$BL$6:$BM$8</definedName>
    <definedName name="kjkh" hidden="1">#REF!</definedName>
    <definedName name="kk" localSheetId="2">#REF!</definedName>
    <definedName name="kk">#REF!</definedName>
    <definedName name="KK_INTERCONNECT">[41]alamat!$B$148</definedName>
    <definedName name="kkl" hidden="1">{"Graphic",#N/A,TRUE,"Graphic"}</definedName>
    <definedName name="KKPindukuyan">'[136]2934'!$A$1:$I$43</definedName>
    <definedName name="klk" hidden="1">{"Graphic",#N/A,TRUE,"Graphic"}</definedName>
    <definedName name="klu">'[137]Master File (2)'!$A$2:$C$2797</definedName>
    <definedName name="kodeagu">[138]Agu!$M:$M</definedName>
    <definedName name="kodeapr">[138]Apr!$M:$M</definedName>
    <definedName name="kodedes">[138]Des!$M:$M</definedName>
    <definedName name="kodejan">[138]Jan!$M:$M</definedName>
    <definedName name="kodejul">[138]Jul!$M:$M</definedName>
    <definedName name="kodejun">[138]Jun!$M:$M</definedName>
    <definedName name="kodemar">[138]Mar!$M:$M</definedName>
    <definedName name="kodemei">[138]Mei!$M:$M</definedName>
    <definedName name="kodenov">[138]Nov!$M:$M</definedName>
    <definedName name="kodeokt">[138]Okt!$M:$M</definedName>
    <definedName name="kodepeb">[138]Peb!$M:$M</definedName>
    <definedName name="kodesep">[138]Sep!$M:$M</definedName>
    <definedName name="kojcjhsdjvhjlsdcv" hidden="1">{"paging",#N/A,TRUE,"TITLE";#N/A,#N/A,TRUE,"Paging subs";#N/A,#N/A,TRUE,"P&amp;L - Paging";#N/A,#N/A,TRUE,"Rev &amp; Usage Assump - Paging";#N/A,#N/A,TRUE,"Cost - Paging";"paging",#N/A,TRUE,"Capex "}</definedName>
    <definedName name="kop">'[139]Biaya Departemen'!$A$1:$E$4</definedName>
    <definedName name="kopRIN">#REF!</definedName>
    <definedName name="KOTA" localSheetId="0">#REF!</definedName>
    <definedName name="KOTA">#REF!</definedName>
    <definedName name="kp">[140]induk!$A$1:$J$59</definedName>
    <definedName name="KPP" localSheetId="0">#REF!</definedName>
    <definedName name="KPP">#REF!</definedName>
    <definedName name="Kredit">'[38]412'!$J$447</definedName>
    <definedName name="Kumho_Metertech_INC">[41]alamat!$B$151</definedName>
    <definedName name="Kurihara_Kogyo_Co._LTD">[41]alamat!$B$154</definedName>
    <definedName name="KURS">[141]KURS!$A$2:$B$500</definedName>
    <definedName name="Kurs_Var">[64]Assumption!#REF!</definedName>
    <definedName name="kurs03" localSheetId="0">#REF!</definedName>
    <definedName name="kurs03">#REF!</definedName>
    <definedName name="kurs1">[142]KURS!$A$2:$B$500</definedName>
    <definedName name="kursbi0304">[143]KURS!$I$94:$J$428</definedName>
    <definedName name="KursSales" hidden="1">#REF!</definedName>
    <definedName name="KWH_Amount">'[108]ASSUM-COMB-Prop'!#REF!</definedName>
    <definedName name="l" localSheetId="0">#REF!</definedName>
    <definedName name="l">#REF!</definedName>
    <definedName name="L_AcctDes">[53]Links!$E:$E</definedName>
    <definedName name="L_Adjust">[53]Links!$H:$H</definedName>
    <definedName name="L_Adjust_GT">[53]Links!$H$589</definedName>
    <definedName name="L_AJE_Tot">[53]Links!$G:$G</definedName>
    <definedName name="L_AJE_Tot_GT">[53]Links!$G$589</definedName>
    <definedName name="L_CompNum">[53]Links!$B:$B</definedName>
    <definedName name="L_CY_Beg">[53]Links!$F:$F</definedName>
    <definedName name="L_CY_Beg_GT">[53]Links!$F$589</definedName>
    <definedName name="L_CY_End">[53]Links!$J:$J</definedName>
    <definedName name="L_CY_End_GT">[53]Links!$J$589</definedName>
    <definedName name="L_GrpNum">[53]Links!$C:$C</definedName>
    <definedName name="L_Headings">[53]Links!$1:$1</definedName>
    <definedName name="L_KeyValue">[53]Links!$A:$A</definedName>
    <definedName name="L_MY00" localSheetId="0">#REF!</definedName>
    <definedName name="L_MY00">#REF!</definedName>
    <definedName name="L_PY_End">[144]Links!$K$1:$K$65536</definedName>
    <definedName name="L_PY_End_GT">[53]Links!$K$589</definedName>
    <definedName name="L_RJE_Tot">[53]Links!$I:$I</definedName>
    <definedName name="L_RJE_Tot_GT">[53]Links!$I$589</definedName>
    <definedName name="L_RowNum">[53]Links!$D:$D</definedName>
    <definedName name="lamak" localSheetId="0">#REF!</definedName>
    <definedName name="lamak">#REF!</definedName>
    <definedName name="lamppembr">#REF!</definedName>
    <definedName name="language">'[145]Basic Information'!$F$18</definedName>
    <definedName name="Lanka_D._Network__PVT__LTD">[41]alamat!$B$157</definedName>
    <definedName name="LANKA_ELECTRICITY_CO_PVT_Lt">[41]alamat!$B$160</definedName>
    <definedName name="Last" localSheetId="0">#REF!</definedName>
    <definedName name="Last">#REF!</definedName>
    <definedName name="Last_Name">[51]Sheet1!$B$5</definedName>
    <definedName name="LED" hidden="1">#REF!</definedName>
    <definedName name="LedgerOverallExport">#REF!</definedName>
    <definedName name="lembar">#REF!</definedName>
    <definedName name="lemhit">#REF!</definedName>
    <definedName name="LIAB">#REF!</definedName>
    <definedName name="lilik">'[146]412src2'!$B$771</definedName>
    <definedName name="LINA" localSheetId="0">#REF!</definedName>
    <definedName name="LINA">#REF!</definedName>
    <definedName name="LINK">#REF!</definedName>
    <definedName name="List_Of_ReasonCodes">[147]Setup!$B$25:$B$50</definedName>
    <definedName name="listbulan">[110]Daftar!$P$3:$P$14</definedName>
    <definedName name="LKP">[148]GeneralInfo!$T$73</definedName>
    <definedName name="ll">#REF!</definedName>
    <definedName name="lll">#REF!</definedName>
    <definedName name="ＬＬＬ">#REF!</definedName>
    <definedName name="LoCA">[51]Sheet1!$B$31</definedName>
    <definedName name="location">'[149]Table Array'!$B$3:$C$24</definedName>
    <definedName name="LOIMC">#REF!</definedName>
    <definedName name="Long_Term_Debt">[38]SELISIHKURSSOURCE!$D$930</definedName>
    <definedName name="Long_Term_Loan_BOTM">[38]SELISIHKURSSOURCE!$D$868</definedName>
    <definedName name="LOOKUP1">#REF!</definedName>
    <definedName name="LOOKUP2">'[150]RIG 134-ASSETS APR 97'!#REF!</definedName>
    <definedName name="LOOKUP3">'[150]RIG 027-ASSETS-AFTER 30 JUN 97'!#REF!</definedName>
    <definedName name="LOOKUP4">#REF!</definedName>
    <definedName name="LOSS">[16]A!#REF!</definedName>
    <definedName name="LOSS_1">[16]A!#REF!</definedName>
    <definedName name="LOSS_1_1">[16]A!#REF!</definedName>
    <definedName name="lossondisposals">[63]Marshal!$O$207</definedName>
    <definedName name="lossonfadisposal" localSheetId="0">#REF!</definedName>
    <definedName name="lossonfadisposal">#REF!</definedName>
    <definedName name="lossonfadisposal_1">[62]Marshal!#REF!</definedName>
    <definedName name="LS">'[60]Customize Your Purchase Order'!$E$29</definedName>
    <definedName name="lti" hidden="1">{#N/A,#N/A,FALSE,"MATERIAL"}</definedName>
    <definedName name="LTL">'[38]412'!$J$411</definedName>
    <definedName name="m" localSheetId="0">#REF!</definedName>
    <definedName name="m">#REF!</definedName>
    <definedName name="MACHINOIMPORT">[41]alamat!$B$163</definedName>
    <definedName name="Maithland">'[151]Permanent info'!$E$7</definedName>
    <definedName name="makshso" localSheetId="2">#REF!</definedName>
    <definedName name="makshso">#REF!</definedName>
    <definedName name="MANILA_WATER_COMPANY_INC.">[41]alamat!$B$170</definedName>
    <definedName name="MANPOW" localSheetId="2">#REF!</definedName>
    <definedName name="MANPOW">#REF!</definedName>
    <definedName name="manual">[15]GeneralInfo!$J$18</definedName>
    <definedName name="MAQ_INTERNATIONAL">[41]alamat!$B$174</definedName>
    <definedName name="mar" localSheetId="0">#REF!</definedName>
    <definedName name="mar">#REF!</definedName>
    <definedName name="MARANATA">[41]alamat!$B$178</definedName>
    <definedName name="Marital">[66]FE_1770_P1!$V$70</definedName>
    <definedName name="martt">#REF!</definedName>
    <definedName name="masa">#N/A</definedName>
    <definedName name="MASKO">[41]alamat!$B$181</definedName>
    <definedName name="master" localSheetId="0">#REF!</definedName>
    <definedName name="master">#REF!</definedName>
    <definedName name="MASTIKASI" localSheetId="2">'[10]MPAPR~DEC'!#REF!</definedName>
    <definedName name="MASTIKASI">'[10]MPAPR~DEC'!#REF!</definedName>
    <definedName name="MAT" localSheetId="2">#REF!</definedName>
    <definedName name="MAT">#REF!</definedName>
    <definedName name="MATERIAL">#REF!</definedName>
    <definedName name="Materiality">#REF!</definedName>
    <definedName name="maxhso" localSheetId="2">#REF!</definedName>
    <definedName name="maxhso">#REF!</definedName>
    <definedName name="may" localSheetId="0">#REF!</definedName>
    <definedName name="may">#REF!</definedName>
    <definedName name="MAYNILAD_WATER_SERVICES_INC">[41]alamat!$B$186</definedName>
    <definedName name="MC">'[57]Chart Monthly'!$A$1:$Y$68</definedName>
    <definedName name="mcab">'[11]CM32 p eq tu'!$A$10:$L$17</definedName>
    <definedName name="mct" localSheetId="2">#REF!</definedName>
    <definedName name="mct">#REF!</definedName>
    <definedName name="mctb" localSheetId="2">#REF!</definedName>
    <definedName name="mctb">#REF!</definedName>
    <definedName name="Mecellc_Industries">[41]alamat!$B$189</definedName>
    <definedName name="MedClaimNo">#REF!</definedName>
    <definedName name="Medical">#REF!</definedName>
    <definedName name="MEI">#REF!</definedName>
    <definedName name="MENU">#REF!</definedName>
    <definedName name="MENUA">#REF!</definedName>
    <definedName name="MESIN" localSheetId="0">#REF!</definedName>
    <definedName name="MESIN">#REF!</definedName>
    <definedName name="MET">[59]bcta!$BH$58:$BI$61</definedName>
    <definedName name="Metertek_hy_kang">[41]alamat!$B$352</definedName>
    <definedName name="Metertek_Schlumberger_SdnBh">[41]alamat!$B$348</definedName>
    <definedName name="METROPOLITAN_WATER_WORKS_AN">[41]alamat!$B$198</definedName>
    <definedName name="meyi">#REF!</definedName>
    <definedName name="MFEXP">#REF!</definedName>
    <definedName name="MFST" localSheetId="2">#REF!</definedName>
    <definedName name="MFST">#REF!</definedName>
    <definedName name="MgmtFees">#REF!</definedName>
    <definedName name="mi">'[152]TIRE DIVISION'!$A$1</definedName>
    <definedName name="MINOLTA">#REF!</definedName>
    <definedName name="MIXING">'[11]CM32 p eq tu'!$B$9:$AB$41</definedName>
    <definedName name="MK_Lampau">#REF!</definedName>
    <definedName name="MK_Total">#REF!</definedName>
    <definedName name="MK_YAD">#REF!</definedName>
    <definedName name="MKT">#REF!</definedName>
    <definedName name="mm" hidden="1">{"adj95mult",#N/A,FALSE,"COMPCO";"adj95est",#N/A,FALSE,"COMPCO"}</definedName>
    <definedName name="mn" hidden="1">{#N/A,#N/A,FALSE,"MATERIAL"}</definedName>
    <definedName name="MNFCS">#REF!</definedName>
    <definedName name="mo" hidden="1">#REF!</definedName>
    <definedName name="MOD">#REF!</definedName>
    <definedName name="Mohammed_bin_Massoad___Sons">[41]alamat!$B$192</definedName>
    <definedName name="momc">'[11]CM32 p eq tu'!$A$9:$R$41</definedName>
    <definedName name="Monetary_Precision">#REF!</definedName>
    <definedName name="month">'[47]Data Client'!$J$12</definedName>
    <definedName name="Month_Default">#REF!</definedName>
    <definedName name="Monthly_Change">#REF!</definedName>
    <definedName name="monthlypph25" localSheetId="0">#REF!</definedName>
    <definedName name="monthlypph25">#REF!</definedName>
    <definedName name="monthlypph25_">[63]Marshal!$G$216</definedName>
    <definedName name="monthlypph25_1">[62]Marshal!#REF!</definedName>
    <definedName name="Moscow_branch">[41]alamat!$B$366</definedName>
    <definedName name="Moscow_Branch_of_ZAO_Schlum">[41]alamat!$B$363</definedName>
    <definedName name="MP" localSheetId="2">#REF!</definedName>
    <definedName name="MP">#REF!</definedName>
    <definedName name="MP0" hidden="1">#REF!</definedName>
    <definedName name="MPLAN" hidden="1">#REF!</definedName>
    <definedName name="MPP">#REF!</definedName>
    <definedName name="MPP_EXPLAINATION">#REF!</definedName>
    <definedName name="MR._AMDRIAMBOLOLONA">[41]alamat!$B$166</definedName>
    <definedName name="Mr._Saidy_M._Hamid">[41]alamat!$B$130</definedName>
    <definedName name="mrb" hidden="1">#REF!</definedName>
    <definedName name="Mth_Default">[153]SUMMARY!#REF!</definedName>
    <definedName name="mti" localSheetId="2">#REF!</definedName>
    <definedName name="mti">#REF!</definedName>
    <definedName name="mtu" localSheetId="2">#REF!</definedName>
    <definedName name="mtu">#REF!</definedName>
    <definedName name="Muhammed_bin_Masaood___Son">[41]alamat!$B$195</definedName>
    <definedName name="MV">#REF!</definedName>
    <definedName name="myBatas">'[154]B1 Data'!#REF!</definedName>
    <definedName name="myPilih">'[154]B1 Data'!#REF!</definedName>
    <definedName name="n" localSheetId="0">#REF!</definedName>
    <definedName name="n">#REF!</definedName>
    <definedName name="NAGASEJPN">#REF!</definedName>
    <definedName name="NAGASESIN">#REF!</definedName>
    <definedName name="nai">[116]Marshal!#REF!</definedName>
    <definedName name="nai_">[63]Marshal!$F$202</definedName>
    <definedName name="nai_1">[62]Marshal!#REF!</definedName>
    <definedName name="nama">'[155]Permanent info'!$E$7</definedName>
    <definedName name="NAMA_PERKIRAAN">#REF!</definedName>
    <definedName name="NAMA_WP">#REF!</definedName>
    <definedName name="NAMA1" localSheetId="0">#REF!</definedName>
    <definedName name="NAMA1">#REF!</definedName>
    <definedName name="NAMA2">#REF!</definedName>
    <definedName name="NAME" localSheetId="2">'[156]Permanent info'!$E$7</definedName>
    <definedName name="Name">[84]Contents!$F$1</definedName>
    <definedName name="NAME___0">'[157]Permanent info'!$E$7</definedName>
    <definedName name="NAME___1">'[156]Permanent info'!$E$7</definedName>
    <definedName name="NAME___10">'[158]Permanent info'!$E$7</definedName>
    <definedName name="NAME___11">'[158]Permanent info'!$E$7</definedName>
    <definedName name="NAME___5">'[156]Permanent info'!$E$7</definedName>
    <definedName name="NAME___6">'[156]Permanent info'!$E$7</definedName>
    <definedName name="NAME___9">'[156]Permanent info'!$E$7</definedName>
    <definedName name="NAME_1">'[159]Permanent info'!$E$7</definedName>
    <definedName name="NAME_13">'[156]Permanent info'!$E$7</definedName>
    <definedName name="NAME_16">'[156]Permanent info'!$E$7</definedName>
    <definedName name="name_3">[160]FE_1770_P1!$M$21</definedName>
    <definedName name="Nasser_Lashko___Son">[41]alamat!$B$202</definedName>
    <definedName name="Net_comp_hc">[45]Sheet1!$B$36</definedName>
    <definedName name="NETINCOME" localSheetId="0">#REF!</definedName>
    <definedName name="NETINCOME">#REF!</definedName>
    <definedName name="NEW" localSheetId="2" hidden="1">{#N/A,#N/A,FALSE,"MATERIAL"}</definedName>
    <definedName name="new" hidden="1">'[17]ocean voyage'!#REF!</definedName>
    <definedName name="Newdepr">#REF!</definedName>
    <definedName name="NIK">[161]!tblStaff[NIK]</definedName>
    <definedName name="nilaiagu">[138]Agu!$H:$H</definedName>
    <definedName name="nilaiapr">[138]Apr!$H:$H</definedName>
    <definedName name="nilaides">[138]Des!$H:$H</definedName>
    <definedName name="nilaijan">[138]Jan!$H:$H</definedName>
    <definedName name="nilaijul">[138]Jul!$H:$H</definedName>
    <definedName name="nilaijun">[138]Jun!$H:$H</definedName>
    <definedName name="nilaimar">[138]Mar!$H:$H</definedName>
    <definedName name="nilaimei">[138]Mei!$H:$H</definedName>
    <definedName name="nilainov">[138]Nov!$H:$H</definedName>
    <definedName name="nilaiokt">[138]Okt!$H:$H</definedName>
    <definedName name="nilaipeb">[138]Peb!$H:$H</definedName>
    <definedName name="nilaisep">[138]Sep!$H:$H</definedName>
    <definedName name="nkk">#REF!</definedName>
    <definedName name="nl" localSheetId="0">#REF!</definedName>
    <definedName name="nl">#REF!</definedName>
    <definedName name="nm" localSheetId="2">#N/A</definedName>
    <definedName name="nm" hidden="1">{"DCF","UPSIDE CASE",FALSE,"Sheet1";"DCF","BASE CASE",FALSE,"Sheet1";"DCF","DOWNSIDE CASE",FALSE,"Sheet1"}</definedName>
    <definedName name="nn">#REF!</definedName>
    <definedName name="nnn" localSheetId="2">[162]NOTHIT!$Q$1:$Z$61</definedName>
    <definedName name="nnn" hidden="1">{"Graphic",#N/A,TRUE,"Graphic"}</definedName>
    <definedName name="nnnn">'[163]PPh 23,4(2),15, 26'!$J$28</definedName>
    <definedName name="no">#REF!</definedName>
    <definedName name="NOCOM" localSheetId="2">'[10]MPAPR~DEC'!#REF!</definedName>
    <definedName name="NOCOM">'[10]MPAPR~DEC'!#REF!</definedName>
    <definedName name="NOFAK" localSheetId="0">#REF!</definedName>
    <definedName name="NOFAK">#REF!</definedName>
    <definedName name="NOMOR" localSheetId="0">#REF!</definedName>
    <definedName name="NOMOR">#REF!</definedName>
    <definedName name="NONDED">#REF!</definedName>
    <definedName name="NONE">#REF!</definedName>
    <definedName name="NOP">#REF!</definedName>
    <definedName name="NOTH">#REF!</definedName>
    <definedName name="nothit">#REF!</definedName>
    <definedName name="nov" localSheetId="0">#REF!</definedName>
    <definedName name="nov">#REF!</definedName>
    <definedName name="november" hidden="1">#REF!</definedName>
    <definedName name="november14">#REF!</definedName>
    <definedName name="november2014">#REF!</definedName>
    <definedName name="NPA" localSheetId="0">#REF!</definedName>
    <definedName name="NPA">#REF!</definedName>
    <definedName name="NPWP" localSheetId="0">#REF!</definedName>
    <definedName name="NPWP">#REF!</definedName>
    <definedName name="NPWP00">[164]FE_1770_P1!$M$18</definedName>
    <definedName name="npwp001" localSheetId="0">#REF!</definedName>
    <definedName name="npwp001">#REF!</definedName>
    <definedName name="npwp0010" localSheetId="0">#REF!</definedName>
    <definedName name="npwp0010">#REF!</definedName>
    <definedName name="npwp0011" localSheetId="0">#REF!</definedName>
    <definedName name="npwp0011">#REF!</definedName>
    <definedName name="npwp0012" localSheetId="0">#REF!</definedName>
    <definedName name="npwp0012">#REF!</definedName>
    <definedName name="npwp0013" localSheetId="0">#REF!</definedName>
    <definedName name="npwp0013">#REF!</definedName>
    <definedName name="npwp0014" localSheetId="0">#REF!</definedName>
    <definedName name="npwp0014">#REF!</definedName>
    <definedName name="npwp0015" localSheetId="0">#REF!</definedName>
    <definedName name="npwp0015">#REF!</definedName>
    <definedName name="npwp002" localSheetId="0">#REF!</definedName>
    <definedName name="npwp002">#REF!</definedName>
    <definedName name="npwp003" localSheetId="0">#REF!</definedName>
    <definedName name="npwp003">#REF!</definedName>
    <definedName name="npwp004" localSheetId="0">#REF!</definedName>
    <definedName name="npwp004">#REF!</definedName>
    <definedName name="npwp005" localSheetId="0">#REF!</definedName>
    <definedName name="npwp005">#REF!</definedName>
    <definedName name="npwp006" localSheetId="0">#REF!</definedName>
    <definedName name="npwp006">#REF!</definedName>
    <definedName name="npwp007" localSheetId="0">#REF!</definedName>
    <definedName name="npwp007">#REF!</definedName>
    <definedName name="npwp008" localSheetId="0">#REF!</definedName>
    <definedName name="npwp008">#REF!</definedName>
    <definedName name="npwp009" localSheetId="0">#REF!</definedName>
    <definedName name="npwp009">#REF!</definedName>
    <definedName name="npwp01">[164]FE_1770_P1!$N$18</definedName>
    <definedName name="npwp01___0" localSheetId="0">#REF!</definedName>
    <definedName name="npwp01___0">#REF!</definedName>
    <definedName name="npwp01___1">[165]FE_1770_P1!$N$18</definedName>
    <definedName name="npwp01___5">[165]FE_1770_P1!$N$18</definedName>
    <definedName name="npwp01___6">[165]FE_1770_P1!$N$18</definedName>
    <definedName name="npwp01___9">[165]FE_1770_P1!$N$18</definedName>
    <definedName name="npwp010" localSheetId="0">#REF!</definedName>
    <definedName name="npwp010">#REF!</definedName>
    <definedName name="npwp011" localSheetId="0">#REF!</definedName>
    <definedName name="npwp011">#REF!</definedName>
    <definedName name="npwp012" localSheetId="0">#REF!</definedName>
    <definedName name="npwp012">#REF!</definedName>
    <definedName name="npwp013" localSheetId="0">#REF!</definedName>
    <definedName name="npwp013">#REF!</definedName>
    <definedName name="npwp014" localSheetId="0">#REF!</definedName>
    <definedName name="npwp014">#REF!</definedName>
    <definedName name="npwp015" localSheetId="0">#REF!</definedName>
    <definedName name="npwp015">#REF!</definedName>
    <definedName name="npwp02">[164]FE_1770_P1!$P$18</definedName>
    <definedName name="npwp02___0" localSheetId="0">#REF!</definedName>
    <definedName name="npwp02___0">#REF!</definedName>
    <definedName name="npwp02___1">[165]FE_1770_P1!$P$18</definedName>
    <definedName name="npwp02___5">[165]FE_1770_P1!$P$18</definedName>
    <definedName name="npwp02___6">[165]FE_1770_P1!$P$18</definedName>
    <definedName name="npwp02___9">[165]FE_1770_P1!$P$18</definedName>
    <definedName name="npwp03">[160]FE_1770_P1!$Q$18</definedName>
    <definedName name="npwp03___0" localSheetId="0">#REF!</definedName>
    <definedName name="npwp03___0">#REF!</definedName>
    <definedName name="npwp03___1">[165]FE_1770_P1!$Q$18</definedName>
    <definedName name="npwp03___5">[165]FE_1770_P1!$Q$18</definedName>
    <definedName name="npwp03___6">[165]FE_1770_P1!$Q$18</definedName>
    <definedName name="npwp03___9">[165]FE_1770_P1!$Q$18</definedName>
    <definedName name="npwp04">[160]FE_1770_P1!$R$18</definedName>
    <definedName name="npwp04___0" localSheetId="0">#REF!</definedName>
    <definedName name="npwp04___0">#REF!</definedName>
    <definedName name="npwp04___1">[165]FE_1770_P1!$R$18</definedName>
    <definedName name="npwp04___5">[165]FE_1770_P1!$R$18</definedName>
    <definedName name="npwp04___6">[165]FE_1770_P1!$R$18</definedName>
    <definedName name="npwp04___9">[165]FE_1770_P1!$R$18</definedName>
    <definedName name="npwp05">[160]FE_1770_P1!$T$18</definedName>
    <definedName name="npwp05___0" localSheetId="0">#REF!</definedName>
    <definedName name="npwp05___0">#REF!</definedName>
    <definedName name="npwp05___1">[165]FE_1770_P1!$T$18</definedName>
    <definedName name="npwp05___5">[165]FE_1770_P1!$T$18</definedName>
    <definedName name="npwp05___6">[165]FE_1770_P1!$T$18</definedName>
    <definedName name="npwp05___9">[165]FE_1770_P1!$T$18</definedName>
    <definedName name="npwp06">[160]FE_1770_P1!$U$18</definedName>
    <definedName name="npwp06___0" localSheetId="0">#REF!</definedName>
    <definedName name="npwp06___0">#REF!</definedName>
    <definedName name="npwp06___1">[165]FE_1770_P1!$U$18</definedName>
    <definedName name="npwp06___5">[165]FE_1770_P1!$U$18</definedName>
    <definedName name="npwp06___6">[165]FE_1770_P1!$U$18</definedName>
    <definedName name="npwp06___9">[165]FE_1770_P1!$U$18</definedName>
    <definedName name="npwp07">[160]FE_1770_P1!$V$18</definedName>
    <definedName name="npwp07___0" localSheetId="0">#REF!</definedName>
    <definedName name="npwp07___0">#REF!</definedName>
    <definedName name="npwp07___1">[165]FE_1770_P1!$V$18</definedName>
    <definedName name="npwp07___5">[165]FE_1770_P1!$V$18</definedName>
    <definedName name="npwp07___6">[165]FE_1770_P1!$V$18</definedName>
    <definedName name="npwp07___9">[165]FE_1770_P1!$V$18</definedName>
    <definedName name="npwp08">[160]FE_1770_P1!$X$18</definedName>
    <definedName name="npwp08___0" localSheetId="0">#REF!</definedName>
    <definedName name="npwp08___0">#REF!</definedName>
    <definedName name="npwp08___1">[165]FE_1770_P1!$X$18</definedName>
    <definedName name="npwp08___5">[165]FE_1770_P1!$X$18</definedName>
    <definedName name="npwp08___6">[165]FE_1770_P1!$X$18</definedName>
    <definedName name="npwp08___9">[165]FE_1770_P1!$X$18</definedName>
    <definedName name="npwp09">[160]FE_1770_P1!$Z$18</definedName>
    <definedName name="npwp09___0" localSheetId="0">#REF!</definedName>
    <definedName name="npwp09___0">#REF!</definedName>
    <definedName name="npwp09___1">[165]FE_1770_P1!$Z$18</definedName>
    <definedName name="npwp09___5">[165]FE_1770_P1!$Z$18</definedName>
    <definedName name="npwp09___6">[165]FE_1770_P1!$Z$18</definedName>
    <definedName name="npwp09___9">[165]FE_1770_P1!$Z$18</definedName>
    <definedName name="npwp1" localSheetId="0">#REF!</definedName>
    <definedName name="npwp1">#REF!</definedName>
    <definedName name="npwp10">[164]FE_1770_P1!$AA$18</definedName>
    <definedName name="npwp10___0" localSheetId="0">#REF!</definedName>
    <definedName name="npwp10___0">#REF!</definedName>
    <definedName name="npwp10___1">[165]FE_1770_P1!$AA$18</definedName>
    <definedName name="npwp10___5">[165]FE_1770_P1!$AA$18</definedName>
    <definedName name="npwp10___6">[165]FE_1770_P1!$AA$18</definedName>
    <definedName name="npwp10___9">[165]FE_1770_P1!$AA$18</definedName>
    <definedName name="npwp11">[160]FE_1770_P1!$AB$18</definedName>
    <definedName name="npwp11___0" localSheetId="0">#REF!</definedName>
    <definedName name="npwp11___0">#REF!</definedName>
    <definedName name="npwp11___1">[165]FE_1770_P1!$AB$18</definedName>
    <definedName name="npwp11___5">[165]FE_1770_P1!$AB$18</definedName>
    <definedName name="npwp11___6">[165]FE_1770_P1!$AB$18</definedName>
    <definedName name="npwp11___9">[165]FE_1770_P1!$AB$18</definedName>
    <definedName name="NPWP12">[160]FE_1770_P1!$AD$18</definedName>
    <definedName name="npwp12___0" localSheetId="0">#REF!</definedName>
    <definedName name="npwp12___0">#REF!</definedName>
    <definedName name="NPWP12___1">[165]FE_1770_P1!$AD$18</definedName>
    <definedName name="NPWP12___5">[165]FE_1770_P1!$AD$18</definedName>
    <definedName name="NPWP12___6">[165]FE_1770_P1!$AD$18</definedName>
    <definedName name="NPWP12___9">[165]FE_1770_P1!$AD$18</definedName>
    <definedName name="NPWP13">[160]FE_1770_P1!$AE$18</definedName>
    <definedName name="npwp13___0" localSheetId="0">#REF!</definedName>
    <definedName name="npwp13___0">#REF!</definedName>
    <definedName name="NPWP13___1">[165]FE_1770_P1!$AE$18</definedName>
    <definedName name="NPWP13___5">[165]FE_1770_P1!$AE$18</definedName>
    <definedName name="NPWP13___6">[165]FE_1770_P1!$AE$18</definedName>
    <definedName name="NPWP13___9">[165]FE_1770_P1!$AE$18</definedName>
    <definedName name="NPWP14">[160]FE_1770_P1!$AF$18</definedName>
    <definedName name="npwp14___0" localSheetId="0">#REF!</definedName>
    <definedName name="npwp14___0">#REF!</definedName>
    <definedName name="NPWP14___1">[165]FE_1770_P1!$AF$18</definedName>
    <definedName name="NPWP14___5">[165]FE_1770_P1!$AF$18</definedName>
    <definedName name="NPWP14___6">[165]FE_1770_P1!$AF$18</definedName>
    <definedName name="NPWP14___9">[165]FE_1770_P1!$AF$18</definedName>
    <definedName name="npwp15" localSheetId="0">#REF!</definedName>
    <definedName name="npwp15">#REF!</definedName>
    <definedName name="npwp2" localSheetId="0">#REF!</definedName>
    <definedName name="npwp2">#REF!</definedName>
    <definedName name="npwp3" localSheetId="0">#REF!</definedName>
    <definedName name="npwp3">#REF!</definedName>
    <definedName name="npwp4" localSheetId="0">#REF!</definedName>
    <definedName name="npwp4">#REF!</definedName>
    <definedName name="npwp5" localSheetId="0">#REF!</definedName>
    <definedName name="npwp5">#REF!</definedName>
    <definedName name="npwp6" localSheetId="0">#REF!</definedName>
    <definedName name="npwp6">#REF!</definedName>
    <definedName name="npwp7" localSheetId="0">#REF!</definedName>
    <definedName name="npwp7">#REF!</definedName>
    <definedName name="npwp8" localSheetId="0">#REF!</definedName>
    <definedName name="npwp8">#REF!</definedName>
    <definedName name="npwp9" localSheetId="0">#REF!</definedName>
    <definedName name="npwp9">#REF!</definedName>
    <definedName name="NPWPALL">'[166]Permanent info'!$W$5</definedName>
    <definedName name="nra">[167]data_val!$B$8</definedName>
    <definedName name="NT" localSheetId="0">#REF!</definedName>
    <definedName name="NT">#REF!</definedName>
    <definedName name="NTTP1" localSheetId="0">#REF!</definedName>
    <definedName name="NTTP1">#REF!</definedName>
    <definedName name="NTTP2" localSheetId="0">#REF!</definedName>
    <definedName name="NTTP2">#REF!</definedName>
    <definedName name="NTTP3" localSheetId="0">#REF!</definedName>
    <definedName name="NTTP3">#REF!</definedName>
    <definedName name="nuj">#REF!</definedName>
    <definedName name="Number_of_Selections">#REF!</definedName>
    <definedName name="o" localSheetId="0">#REF!</definedName>
    <definedName name="o" localSheetId="2">#REF!</definedName>
    <definedName name="o" hidden="1">{"mult96",#N/A,FALSE,"PETCOMP";"est96",#N/A,FALSE,"PETCOMP";"mult95",#N/A,FALSE,"PETCOMP";"est95",#N/A,FALSE,"PETCOMP";"multltm",#N/A,FALSE,"PETCOMP";"resultltm",#N/A,FALSE,"PETCOMP"}</definedName>
    <definedName name="OA">'[168]K2-FA'!#REF!</definedName>
    <definedName name="obj.21">#REF!</definedName>
    <definedName name="obyek">#REF!</definedName>
    <definedName name="oct" localSheetId="0">#REF!</definedName>
    <definedName name="oct">#REF!</definedName>
    <definedName name="october">#REF!</definedName>
    <definedName name="OD">#REF!</definedName>
    <definedName name="ODATE">#REF!</definedName>
    <definedName name="OE">#REF!</definedName>
    <definedName name="OFFICE">'[169]ADD-DISP-OTHER'!#REF!</definedName>
    <definedName name="officephone">[15]GeneralInfo!$Y$13</definedName>
    <definedName name="offset">[15]GeneralInfo!$H$35</definedName>
    <definedName name="Ok" hidden="1">#REF!</definedName>
    <definedName name="OKT">#REF!</definedName>
    <definedName name="oktobe">#REF!</definedName>
    <definedName name="old">'[170]Permanent info'!$E$7</definedName>
    <definedName name="one" hidden="1">{"adj95mult",#N/A,FALSE,"COMPCO";"adj95est",#N/A,FALSE,"COMPCO"}</definedName>
    <definedName name="ooo" hidden="1">{"Graphic",#N/A,TRUE,"Graphic"}</definedName>
    <definedName name="OP_Int" hidden="1">#REF!</definedName>
    <definedName name="OP_plsm" hidden="1">#REF!</definedName>
    <definedName name="OP_proj" hidden="1">#REF!</definedName>
    <definedName name="opaid">'[171]FE-1771$.P1'!$AL$107</definedName>
    <definedName name="oper" hidden="1">#REF!</definedName>
    <definedName name="opinion" localSheetId="0">#REF!</definedName>
    <definedName name="opinion">#REF!</definedName>
    <definedName name="ops">#REF!</definedName>
    <definedName name="OpUSDbal" localSheetId="0">#REF!</definedName>
    <definedName name="OpUSDbal">#REF!</definedName>
    <definedName name="ORG" hidden="1">#REF!</definedName>
    <definedName name="OSCAR_MOSER_TECHNISCHE">[41]alamat!$B$209</definedName>
    <definedName name="osp" localSheetId="0">#REF!</definedName>
    <definedName name="osp">#REF!</definedName>
    <definedName name="Other_allow1">[51]Sheet1!$B$32</definedName>
    <definedName name="Other_allow1_label">[45]Sheet1!$B$33</definedName>
    <definedName name="Other_Allow2">[45]Sheet1!$B$34</definedName>
    <definedName name="Other_allow3">[45]Sheet1!$B$35</definedName>
    <definedName name="Other_Comment">[45]Sheet1!$B$64</definedName>
    <definedName name="OTHEREXP">[172]Marshal!$U$111</definedName>
    <definedName name="OTHEREXP_1">'[130]P&amp;L98'!#REF!</definedName>
    <definedName name="otherexpense">[63]Marshal!$Q$207</definedName>
    <definedName name="otherexpenses" localSheetId="0">#REF!</definedName>
    <definedName name="otherexpenses">#REF!</definedName>
    <definedName name="otherexpenses_1">[62]Marshal!#REF!</definedName>
    <definedName name="OtherIncome">[66]FE_1770_I!$AA$98</definedName>
    <definedName name="OTHERINCOME_1">'[130]P&amp;L98'!#REF!</definedName>
    <definedName name="otherincomes" localSheetId="0">#REF!</definedName>
    <definedName name="otherincomes">#REF!</definedName>
    <definedName name="otherincomes_1">[62]Marshal!#REF!</definedName>
    <definedName name="others">[15]GeneralInfo!$Y$16</definedName>
    <definedName name="othertype">[15]GeneralInfo!$Y$11</definedName>
    <definedName name="outboundincomes">[15]GeneralInfo!$T$82</definedName>
    <definedName name="OutboundNetIncome">[66]FE_1770_II!$Q$69</definedName>
    <definedName name="OUTPUT" localSheetId="0">#REF!</definedName>
    <definedName name="OUTPUT">#REF!</definedName>
    <definedName name="overpaidtax" localSheetId="0">#REF!</definedName>
    <definedName name="overpaidtax">#REF!</definedName>
    <definedName name="overpaidtax_7" localSheetId="0">#REF!</definedName>
    <definedName name="overpaidtax_7">#REF!</definedName>
    <definedName name="overpaidtax_8" localSheetId="0">#REF!</definedName>
    <definedName name="overpaidtax_8">#REF!</definedName>
    <definedName name="Overtime">#REF!</definedName>
    <definedName name="oyt">[113]Marshal!$S$136</definedName>
    <definedName name="p" localSheetId="0">#REF!</definedName>
    <definedName name="p" localSheetId="2">#REF!</definedName>
    <definedName name="p" hidden="1">{"Graphic",#N/A,TRUE,"Graphic"}</definedName>
    <definedName name="ＰＡ">#REF!</definedName>
    <definedName name="Packaging">#REF!</definedName>
    <definedName name="PAGE1" localSheetId="0">#REF!</definedName>
    <definedName name="PAGE1">#REF!</definedName>
    <definedName name="Papua_New_G._Elestric_Com.">[41]alamat!$B$213</definedName>
    <definedName name="Papua_New_Guinea_Electric_C">[41]alamat!$B$216</definedName>
    <definedName name="PART">[16]A!#REF!</definedName>
    <definedName name="PART_1">[16]A!#REF!</definedName>
    <definedName name="PART_1_1">[16]A!#REF!</definedName>
    <definedName name="PASALSTP">#REF!</definedName>
    <definedName name="PayCycles_home">[51]Sheet1!$B$37</definedName>
    <definedName name="PayCycles_host">[45]Sheet1!$B$38</definedName>
    <definedName name="paymentdatepph29">#REF!</definedName>
    <definedName name="PC">#REF!</definedName>
    <definedName name="PELANGGAN" localSheetId="0">#REF!</definedName>
    <definedName name="PELANGGAN">#REF!</definedName>
    <definedName name="Pelunasan">'[38]412'!$J$418</definedName>
    <definedName name="pemb.">#REF!</definedName>
    <definedName name="PENJ" hidden="1">#REF!</definedName>
    <definedName name="PENJ.MPP">#REF!</definedName>
    <definedName name="Penjualan">'[38]412'!$J$406</definedName>
    <definedName name="PensionAge">#REF!</definedName>
    <definedName name="pensionfund">[15]GeneralInfo!$Y$15</definedName>
    <definedName name="PERAL.KANTOR" localSheetId="0">#REF!</definedName>
    <definedName name="PERAL.KANTOR">#REF!</definedName>
    <definedName name="PERAL.PABRIK" localSheetId="0">#REF!</definedName>
    <definedName name="PERAL.PABRIK">#REF!</definedName>
    <definedName name="PERIOD_END">'[70]#3'!#REF!</definedName>
    <definedName name="PeriodsInYear" localSheetId="0">#REF!</definedName>
    <definedName name="PeriodsInYear">#REF!</definedName>
    <definedName name="PERSONELCOST">[129]P_L98!#REF!</definedName>
    <definedName name="PERSONELCOST_1">'[130]P&amp;L98'!#REF!</definedName>
    <definedName name="personnelcost" localSheetId="0">#REF!</definedName>
    <definedName name="personnelcost">#REF!</definedName>
    <definedName name="personnelcost_">[63]Marshal!$J$207</definedName>
    <definedName name="personnelcost_1">[62]Marshal!#REF!</definedName>
    <definedName name="PESERTA">[173]karylengkap!$A$2:$M$6486</definedName>
    <definedName name="Peserta1">[173]karylengkap!$A:$IV</definedName>
    <definedName name="PESO" localSheetId="0">#REF!</definedName>
    <definedName name="PESO">#REF!</definedName>
    <definedName name="PETTYCASH">#REF!</definedName>
    <definedName name="ＰＨ">#REF!</definedName>
    <definedName name="phone" localSheetId="0">#REF!</definedName>
    <definedName name="phone">#REF!</definedName>
    <definedName name="PIB_PPN_Query">#REF!</definedName>
    <definedName name="PILIH" localSheetId="0">#REF!</definedName>
    <definedName name="PILIH">#REF!</definedName>
    <definedName name="pimpinan">'[174]Original+CC'!$A$2:$D$5473</definedName>
    <definedName name="Piutang">'[38]412'!$J$21</definedName>
    <definedName name="pjk">#REF!</definedName>
    <definedName name="pk">#REF!</definedName>
    <definedName name="PKP">#REF!</definedName>
    <definedName name="PL">#REF!</definedName>
    <definedName name="place" localSheetId="0">#REF!</definedName>
    <definedName name="place">#REF!</definedName>
    <definedName name="PLAN92" localSheetId="0">#REF!</definedName>
    <definedName name="PLAN92">#REF!</definedName>
    <definedName name="PLAN92_1" localSheetId="0">#REF!</definedName>
    <definedName name="PLAN92_1">#REF!</definedName>
    <definedName name="PLAN92_12" localSheetId="0">#REF!</definedName>
    <definedName name="PLAN92_12">#REF!</definedName>
    <definedName name="PLAN92_5" localSheetId="0">#REF!</definedName>
    <definedName name="PLAN92_5">#REF!</definedName>
    <definedName name="PLAN92_7" localSheetId="0">#REF!</definedName>
    <definedName name="PLAN92_7">#REF!</definedName>
    <definedName name="PLAN92VA" localSheetId="0">#REF!</definedName>
    <definedName name="PLAN92VA">#REF!</definedName>
    <definedName name="PLAN92VA_1" localSheetId="0">#REF!</definedName>
    <definedName name="PLAN92VA_1">#REF!</definedName>
    <definedName name="PLAN92VA_12" localSheetId="0">#REF!</definedName>
    <definedName name="PLAN92VA_12">#REF!</definedName>
    <definedName name="PLAN92VA_5" localSheetId="0">#REF!</definedName>
    <definedName name="PLAN92VA_5">#REF!</definedName>
    <definedName name="PLAN92VA_7" localSheetId="0">#REF!</definedName>
    <definedName name="PLAN92VA_7">#REF!</definedName>
    <definedName name="Plant" hidden="1">#REF!</definedName>
    <definedName name="plantation">'[175]K2-FA'!#REF!</definedName>
    <definedName name="plc" hidden="1">#REF!</definedName>
    <definedName name="PME">#REF!</definedName>
    <definedName name="PMONTH">'[176]149'!$B$20</definedName>
    <definedName name="PN" hidden="1">#REF!</definedName>
    <definedName name="PNG_ELECTRICITY_COMISSION">[41]alamat!$B$219</definedName>
    <definedName name="PNSPrice">#REF!</definedName>
    <definedName name="PO" localSheetId="2">'[60]Customize Your Purchase Order'!$F$28</definedName>
    <definedName name="po" hidden="1">{"paging",#N/A,TRUE,"TITLE";#N/A,#N/A,TRUE,"Paging subs";#N/A,#N/A,TRUE,"P&amp;L - Paging";#N/A,#N/A,TRUE,"Rev &amp; Usage Assump - Paging";#N/A,#N/A,TRUE,"Cost - Paging";"paging",#N/A,TRUE,"Capex "}</definedName>
    <definedName name="POH_TIONG_TRADING_CO.">[41]alamat!$B$223</definedName>
    <definedName name="Pond_Sold">[64]Assumption!#REF!</definedName>
    <definedName name="POSCODE">[66]FE_1770_P1!$AY$29</definedName>
    <definedName name="POSCODE_3">[160]FE_1770_P1!$AZ$29</definedName>
    <definedName name="position" localSheetId="0">#REF!</definedName>
    <definedName name="position">#REF!</definedName>
    <definedName name="Postage">#REF!</definedName>
    <definedName name="Power_Company_3">[41]alamat!$B$226</definedName>
    <definedName name="pp" localSheetId="2">[177]Local!$A$7:$IV$128</definedName>
    <definedName name="pp" hidden="1">{"DCF","UPSIDE CASE",FALSE,"Sheet1";"DCF","BASE CASE",FALSE,"Sheet1";"DCF","DOWNSIDE CASE",FALSE,"Sheet1"}</definedName>
    <definedName name="ＰＰ">#REF!</definedName>
    <definedName name="PPD" hidden="1">#REF!</definedName>
    <definedName name="ppda" hidden="1">#REF!</definedName>
    <definedName name="PPh21total">[66]FE_1770_II!$I$42</definedName>
    <definedName name="PPh22total">[15]GeneralInfo!$T$78</definedName>
    <definedName name="PPh23total">[15]GeneralInfo!$T$79</definedName>
    <definedName name="pph24refund">[15]GeneralInfo!$T$83</definedName>
    <definedName name="PPh24total">[15]GeneralInfo!$T$81</definedName>
    <definedName name="PPh25_02">[178]GeneralInfo!$I$5</definedName>
    <definedName name="pph25calculation">[15]GeneralInfo!$H$40</definedName>
    <definedName name="pph25calculation01">[15]GeneralInfo!$U$33</definedName>
    <definedName name="pph25calculation02">[15]GeneralInfo!$U$35</definedName>
    <definedName name="pph25calculation02amt">#REF!</definedName>
    <definedName name="pph25exstp">[15]GeneralInfo!$T$75</definedName>
    <definedName name="pph25total">[15]GeneralInfo!$T$74</definedName>
    <definedName name="PPhGvBtotal">[15]GeneralInfo!$T$80</definedName>
    <definedName name="pphlnbtotal">[15]GeneralInfo!$T$77</definedName>
    <definedName name="PPHPS22">[69]F1771_2!$E$36</definedName>
    <definedName name="PPHPS23">[104]F1771_IV!$G$36</definedName>
    <definedName name="PPHPS24">[104]F1771_V!$R$31</definedName>
    <definedName name="PPHPS25" localSheetId="0">#REF!</definedName>
    <definedName name="PPHPS25">#REF!</definedName>
    <definedName name="PPIMC">#REF!</definedName>
    <definedName name="PPN" localSheetId="0">#REF!</definedName>
    <definedName name="PPN">#REF!</definedName>
    <definedName name="ppp">#REF!</definedName>
    <definedName name="ppppttttttttttttttttttttttmjfvvvvvvvvvvvvv" hidden="1">{"Variance Q4",#N/A,FALSE,"Var"}</definedName>
    <definedName name="Prd">#REF!</definedName>
    <definedName name="Pre_tax_materiality">#REF!</definedName>
    <definedName name="PREPARED_BY">'[70]#3'!#REF!</definedName>
    <definedName name="PREPARED_DATE">'[70]#3'!#REF!</definedName>
    <definedName name="Prepayment">#REF!</definedName>
    <definedName name="price" localSheetId="0">#REF!</definedName>
    <definedName name="price">#REF!</definedName>
    <definedName name="Price1" localSheetId="0">#REF!</definedName>
    <definedName name="Price1">#REF!</definedName>
    <definedName name="print">#N/A</definedName>
    <definedName name="_xlnm.Print_Area" localSheetId="3">GL!$A$1:$L$187</definedName>
    <definedName name="_xlnm.Print_Area" localSheetId="1">'MASTER SHEET'!$A$1:$N$167</definedName>
    <definedName name="_xlnm.Print_Area" localSheetId="0">Summary!$B$2:$J$14</definedName>
    <definedName name="_xlnm.Print_Area" localSheetId="2">'Trial Balance Des'!$A$1:$S$146</definedName>
    <definedName name="_xlnm.Print_Area">[179]CALCULATION!#REF!</definedName>
    <definedName name="Print_Area_MI" localSheetId="0">#REF!</definedName>
    <definedName name="Print_Area_MI" localSheetId="2">#REF!</definedName>
    <definedName name="Print_Area_MI">[180]NERACA!#REF!</definedName>
    <definedName name="PRINT_AREA_MI_1" localSheetId="0">#REF!</definedName>
    <definedName name="PRINT_AREA_MI_1">#REF!</definedName>
    <definedName name="PRINT_AREA_MI_12" localSheetId="0">#REF!</definedName>
    <definedName name="PRINT_AREA_MI_12">#REF!</definedName>
    <definedName name="PRINT_AREA_MI_5" localSheetId="0">#REF!</definedName>
    <definedName name="PRINT_AREA_MI_5">#REF!</definedName>
    <definedName name="PRINT_AREA_MI_7" localSheetId="0">#REF!</definedName>
    <definedName name="PRINT_AREA_MI_7">#REF!</definedName>
    <definedName name="PRINT_AREA_MI1">#REF!</definedName>
    <definedName name="Print_OK">#N/A</definedName>
    <definedName name="_xlnm.Print_Titles" localSheetId="0">#REF!</definedName>
    <definedName name="_xlnm.Print_Titles">#REF!</definedName>
    <definedName name="PRINT_TITLES_MI" localSheetId="0">#REF!</definedName>
    <definedName name="PRINT_TITLES_MI" localSheetId="2">#REF!</definedName>
    <definedName name="PRINT_TITLES_MI">[181]RUPS95C!#REF!</definedName>
    <definedName name="Print_Titles_MI_1" localSheetId="0">#REF!</definedName>
    <definedName name="Print_Titles_MI_1">#REF!</definedName>
    <definedName name="PRINT_TITLES_MI_13" localSheetId="0">#REF!</definedName>
    <definedName name="PRINT_TITLES_MI_13">#REF!</definedName>
    <definedName name="PRINT_TITLES_MI_14" localSheetId="0">#REF!</definedName>
    <definedName name="PRINT_TITLES_MI_14">#REF!</definedName>
    <definedName name="Print_Titles_MI_2">#REF!</definedName>
    <definedName name="Print_Titles_MI_23" localSheetId="0">#REF!</definedName>
    <definedName name="Print_Titles_MI_23">#REF!</definedName>
    <definedName name="Print_Titles_MI_3">#REF!</definedName>
    <definedName name="Print_Titles_MI_4">#REF!</definedName>
    <definedName name="Print_Titles_MI_5">#REF!</definedName>
    <definedName name="Print_Titles_MI_6">#REF!</definedName>
    <definedName name="PRINT_TITLES_MI_7" localSheetId="0">#REF!</definedName>
    <definedName name="PRINT_TITLES_MI_7">#REF!</definedName>
    <definedName name="PRINT_TITLES_MI1">#REF!</definedName>
    <definedName name="Print_Titles1">#REF!</definedName>
    <definedName name="PRINT1">#REF!</definedName>
    <definedName name="PRINT2">#REF!</definedName>
    <definedName name="PrintArea">#REF!</definedName>
    <definedName name="PRN">#REF!</definedName>
    <definedName name="PROD">#REF!</definedName>
    <definedName name="ProductionSuppl.">#REF!</definedName>
    <definedName name="promocomm">'[114]recl JV437'!$B$16:$W$40</definedName>
    <definedName name="PROSEN">[135]BASE!$L$5:$R$76</definedName>
    <definedName name="provision">[63]Marshal!$L$207</definedName>
    <definedName name="provisions" localSheetId="0">#REF!</definedName>
    <definedName name="provisions">#REF!</definedName>
    <definedName name="provisions_1">[62]Marshal!#REF!</definedName>
    <definedName name="proxy">[15]GeneralInfo!$S$40</definedName>
    <definedName name="PRTNO">#REF!</definedName>
    <definedName name="PRV3UNIT" localSheetId="0">#REF!</definedName>
    <definedName name="PRV3UNIT">#REF!</definedName>
    <definedName name="PRV3UNIT_1" localSheetId="0">#REF!</definedName>
    <definedName name="PRV3UNIT_1">#REF!</definedName>
    <definedName name="PRV3UNIT_12" localSheetId="0">#REF!</definedName>
    <definedName name="PRV3UNIT_12">#REF!</definedName>
    <definedName name="PRV3UNIT_5" localSheetId="0">#REF!</definedName>
    <definedName name="PRV3UNIT_5">#REF!</definedName>
    <definedName name="PRV3UNIT_7" localSheetId="0">#REF!</definedName>
    <definedName name="PRV3UNIT_7">#REF!</definedName>
    <definedName name="PRV4UNIT" localSheetId="0">#REF!</definedName>
    <definedName name="PRV4UNIT">#REF!</definedName>
    <definedName name="PRV4UNIT_1" localSheetId="0">#REF!</definedName>
    <definedName name="PRV4UNIT_1">#REF!</definedName>
    <definedName name="PRV4UNIT_12" localSheetId="0">#REF!</definedName>
    <definedName name="PRV4UNIT_12">#REF!</definedName>
    <definedName name="PRV4UNIT_5" localSheetId="0">#REF!</definedName>
    <definedName name="PRV4UNIT_5">#REF!</definedName>
    <definedName name="PRV4UNIT_7" localSheetId="0">#REF!</definedName>
    <definedName name="PRV4UNIT_7">#REF!</definedName>
    <definedName name="pt">[15]GeneralInfo!$J$15</definedName>
    <definedName name="PT._WANG_SARIMULTI_UTAMA_CORP.">#REF!</definedName>
    <definedName name="PTBJdata">#REF!</definedName>
    <definedName name="PUBLIC_ELECTRICITY_CORPORAT">[41]alamat!$B$229</definedName>
    <definedName name="PURCI">#REF!</definedName>
    <definedName name="PURCL">#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 localSheetId="0">#REF!</definedName>
    <definedName name="q" localSheetId="2">#REF!</definedName>
    <definedName name="q" hidden="1">{"Qtr Op Mgd Q2",#N/A,FALSE,"Qtr-Op (Mng)";"Qtr Op Rpt Q2",#N/A,FALSE,"Qtr-Op (Rpt)";"Operating Vs Reported",#N/A,FALSE,"Rpt-Op Inc"}</definedName>
    <definedName name="ＱＥ">#REF!</definedName>
    <definedName name="qq" localSheetId="2">[32]JUL!#REF!</definedName>
    <definedName name="qq" hidden="1">{"mult96",#N/A,FALSE,"PETCOMP";"est96",#N/A,FALSE,"PETCOMP";"mult95",#N/A,FALSE,"PETCOMP";"est95",#N/A,FALSE,"PETCOMP";"multltm",#N/A,FALSE,"PETCOMP";"resultltm",#N/A,FALSE,"PETCOMP"}</definedName>
    <definedName name="QUANT">#REF!</definedName>
    <definedName name="qweee">#REF!</definedName>
    <definedName name="R_">#REF!</definedName>
    <definedName name="r_print" localSheetId="0">#REF!</definedName>
    <definedName name="r_print">#REF!</definedName>
    <definedName name="RAHMAT" hidden="1">#REF!</definedName>
    <definedName name="RAMLI">1</definedName>
    <definedName name="Range1">'[182]0203EPD A9035PX20140106 (2)'!$I$2:$K$55</definedName>
    <definedName name="Range2">'[18]0303EPD A9035PX20140203'!$I$2:$K$27</definedName>
    <definedName name="RAT">[183]Trial!#REF!</definedName>
    <definedName name="RAT_1">[184]Trial!#REF!</definedName>
    <definedName name="RATE">#REF!</definedName>
    <definedName name="Rate_IDR_Dep">[64]Assumption!$E$49</definedName>
    <definedName name="RATE0503">#REF!</definedName>
    <definedName name="RATE1003">#REF!</definedName>
    <definedName name="RATEBI">[185]RATE!$A:$D</definedName>
    <definedName name="RATT">[183]Trial!#REF!</definedName>
    <definedName name="RATT_1">[184]Trial!#REF!</definedName>
    <definedName name="RawMaterial">#REF!</definedName>
    <definedName name="RB">#REF!</definedName>
    <definedName name="RE">#REF!</definedName>
    <definedName name="REAL0897.XLS" hidden="1">#REF!</definedName>
    <definedName name="real997" hidden="1">#REF!</definedName>
    <definedName name="real997.xls" hidden="1">#REF!</definedName>
    <definedName name="Reason_update">[51]Sheet1!$B$7</definedName>
    <definedName name="ReasonCode">OFFSET([147]Setup!$B$25:$B$43,COUNTA(#REF!),1)</definedName>
    <definedName name="_xlnm.Recorder" localSheetId="0">#REF!</definedName>
    <definedName name="_xlnm.Recorder">#REF!</definedName>
    <definedName name="redd">[34]GLdownload!#REF!</definedName>
    <definedName name="Ref_1" localSheetId="0">#REF!</definedName>
    <definedName name="Ref_1">#REF!</definedName>
    <definedName name="Ref_10" localSheetId="0">#REF!</definedName>
    <definedName name="Ref_10">#REF!</definedName>
    <definedName name="Ref_16">[29]Sales!$B$2</definedName>
    <definedName name="Ref_19" localSheetId="0">#REF!</definedName>
    <definedName name="Ref_19">#REF!</definedName>
    <definedName name="Ref_2">'[186]Search for Unrecorded Liabilty'!#REF!</definedName>
    <definedName name="Ref_20" localSheetId="0">#REF!</definedName>
    <definedName name="Ref_20">#REF!</definedName>
    <definedName name="Ref_22" localSheetId="0">#REF!</definedName>
    <definedName name="Ref_22">#REF!</definedName>
    <definedName name="Ref_23" localSheetId="0">#REF!</definedName>
    <definedName name="Ref_23">#REF!</definedName>
    <definedName name="Ref_3" localSheetId="0">#REF!</definedName>
    <definedName name="Ref_3">#REF!</definedName>
    <definedName name="Ref_4">'[186]Search for Unrecorded Liabilty'!#REF!</definedName>
    <definedName name="Ref_5" localSheetId="0">#REF!</definedName>
    <definedName name="Ref_5">#REF!</definedName>
    <definedName name="Ref_6" localSheetId="0">#REF!</definedName>
    <definedName name="Ref_6">#REF!</definedName>
    <definedName name="Ref_7" localSheetId="0">#REF!</definedName>
    <definedName name="Ref_7">#REF!</definedName>
    <definedName name="Ref_8" localSheetId="0">#REF!</definedName>
    <definedName name="Ref_8">#REF!</definedName>
    <definedName name="Ref_9" localSheetId="0">#REF!</definedName>
    <definedName name="Ref_9">#REF!</definedName>
    <definedName name="REFFR">#REF!</definedName>
    <definedName name="refund">#REF!</definedName>
    <definedName name="reghergh">#REF!</definedName>
    <definedName name="Rekap" hidden="1">#REF!</definedName>
    <definedName name="remcapmould" localSheetId="2">#REF!</definedName>
    <definedName name="remcapmould">#REF!</definedName>
    <definedName name="rental">[63]Marshal!$D$217</definedName>
    <definedName name="rentals" localSheetId="0">#REF!</definedName>
    <definedName name="rentals">#REF!</definedName>
    <definedName name="rentals_1">[62]Marshal!#REF!</definedName>
    <definedName name="rep" hidden="1">{#N/A,#N/A,FALSE,"COVER";#N/A,#N/A,FALSE,"VALUATION";#N/A,#N/A,FALSE,"FORECAST";#N/A,#N/A,FALSE,"FY ANALYSIS ";#N/A,#N/A,FALSE," HY ANALYSIS"}</definedName>
    <definedName name="Repair">#REF!</definedName>
    <definedName name="Report" localSheetId="0">#REF!</definedName>
    <definedName name="Report">#REF!</definedName>
    <definedName name="resona" hidden="1">#REF!</definedName>
    <definedName name="RESUME" localSheetId="2">#REF!</definedName>
    <definedName name="RESUME">#REF!</definedName>
    <definedName name="rev" hidden="1">#REF!</definedName>
    <definedName name="REVENUE">#REF!</definedName>
    <definedName name="Revisi">#REF!</definedName>
    <definedName name="REWAQ_CO_LTD">[41]alamat!$B$236</definedName>
    <definedName name="rgrg">'[107]412'!$J$525</definedName>
    <definedName name="rheher">#REF!</definedName>
    <definedName name="rhehre">'[107]412'!$J$447</definedName>
    <definedName name="ria">#REF!</definedName>
    <definedName name="rina" localSheetId="0">#REF!</definedName>
    <definedName name="rina">#REF!</definedName>
    <definedName name="RM" localSheetId="0">#REF!</definedName>
    <definedName name="RM">#REF!</definedName>
    <definedName name="RMATI">#REF!</definedName>
    <definedName name="RMATL">#REF!</definedName>
    <definedName name="RMIMC">#REF!</definedName>
    <definedName name="roa">#REF!</definedName>
    <definedName name="Rosita_Hariani">#REF!</definedName>
    <definedName name="Rosita_Hariani_1">#REF!</definedName>
    <definedName name="royalties" localSheetId="0">#REF!</definedName>
    <definedName name="royalties">#REF!</definedName>
    <definedName name="royalties_1">[62]Marshal!#REF!</definedName>
    <definedName name="Rp" localSheetId="0">#REF!</definedName>
    <definedName name="Rp" localSheetId="2">#REF!</definedName>
    <definedName name="RP">[187]REV!$E$4</definedName>
    <definedName name="RPIPPI">#REF!</definedName>
    <definedName name="RPIPPI_1">#REF!</definedName>
    <definedName name="Rpt_Comment">[51]Sheet1!$B$62</definedName>
    <definedName name="rpt_note1">[45]Sheet1!$B$182</definedName>
    <definedName name="RR">#REF!</definedName>
    <definedName name="rrr">#REF!</definedName>
    <definedName name="rs" localSheetId="2">#REF!</definedName>
    <definedName name="rs">#REF!</definedName>
    <definedName name="Rt" localSheetId="2">#REF!</definedName>
    <definedName name="Rt">#REF!</definedName>
    <definedName name="rupiah">[15]GeneralInfo!$J$21</definedName>
    <definedName name="Rx_ETHICAL__PT_BII" localSheetId="0">#REF!</definedName>
    <definedName name="Rx_ETHICAL__PT_BII">#REF!</definedName>
    <definedName name="Rx_ETHICAL__PT_BII_1" localSheetId="0">#REF!</definedName>
    <definedName name="Rx_ETHICAL__PT_BII_1">#REF!</definedName>
    <definedName name="Rx_ETHICAL__PT_BII_12" localSheetId="0">#REF!</definedName>
    <definedName name="Rx_ETHICAL__PT_BII_12">#REF!</definedName>
    <definedName name="Rx_ETHICAL__PT_BII_5" localSheetId="0">#REF!</definedName>
    <definedName name="Rx_ETHICAL__PT_BII_5">#REF!</definedName>
    <definedName name="Rx_ETHICAL__PT_BII_7" localSheetId="0">#REF!</definedName>
    <definedName name="Rx_ETHICAL__PT_BII_7">#REF!</definedName>
    <definedName name="Rx_HOSPITAL___PT_BII" localSheetId="0">#REF!</definedName>
    <definedName name="Rx_HOSPITAL___PT_BII">#REF!</definedName>
    <definedName name="Rx_HOSPITAL___PT_BII_1" localSheetId="0">#REF!</definedName>
    <definedName name="Rx_HOSPITAL___PT_BII_1">#REF!</definedName>
    <definedName name="Rx_HOSPITAL___PT_BII_12" localSheetId="0">#REF!</definedName>
    <definedName name="Rx_HOSPITAL___PT_BII_12">#REF!</definedName>
    <definedName name="Rx_HOSPITAL___PT_BII_5" localSheetId="0">#REF!</definedName>
    <definedName name="Rx_HOSPITAL___PT_BII_5">#REF!</definedName>
    <definedName name="Rx_HOSPITAL___PT_BII_7" localSheetId="0">#REF!</definedName>
    <definedName name="Rx_HOSPITAL___PT_BII_7">#REF!</definedName>
    <definedName name="s" localSheetId="0">#REF!</definedName>
    <definedName name="s" localSheetId="2">#REF!</definedName>
    <definedName name="S">#REF!</definedName>
    <definedName name="S.A_BAGERSH">[41]alamat!$B$243</definedName>
    <definedName name="S_AcctDes" localSheetId="0">#REF!</definedName>
    <definedName name="S_AcctDes">#REF!</definedName>
    <definedName name="S_Adjust" localSheetId="0">#REF!</definedName>
    <definedName name="S_Adjust">#REF!</definedName>
    <definedName name="S_Adjust_Data">#REF!</definedName>
    <definedName name="S_Adjust_GT">#REF!</definedName>
    <definedName name="S_Adjust_GT_1">#REF!</definedName>
    <definedName name="S_AJE_Tot" localSheetId="0">#REF!</definedName>
    <definedName name="S_AJE_Tot">#REF!</definedName>
    <definedName name="S_AJE_Tot_Data">#REF!</definedName>
    <definedName name="S_AJE_Tot_GT">#REF!</definedName>
    <definedName name="S_AJE_Tot_GT_1">#REF!</definedName>
    <definedName name="S_CompNum" localSheetId="0">#REF!</definedName>
    <definedName name="S_CompNum">#REF!</definedName>
    <definedName name="S_CompNum_1">#REF!</definedName>
    <definedName name="S_CY_Beg" localSheetId="0">#REF!</definedName>
    <definedName name="S_CY_Beg">#REF!</definedName>
    <definedName name="S_CY_Beg_Data" localSheetId="0">#REF!</definedName>
    <definedName name="S_CY_Beg_Data">#REF!</definedName>
    <definedName name="S_CY_Beg_GT">#REF!</definedName>
    <definedName name="S_CY_Beg_GT_1">#REF!</definedName>
    <definedName name="S_CY_End" localSheetId="0">#REF!</definedName>
    <definedName name="S_CY_End">#REF!</definedName>
    <definedName name="S_CY_End_Data">#REF!</definedName>
    <definedName name="S_CY_End_GT">#REF!</definedName>
    <definedName name="S_CY_End_GT_1">#REF!</definedName>
    <definedName name="S_Diff_Amt">#REF!</definedName>
    <definedName name="S_Diff_Amt_1">#REF!</definedName>
    <definedName name="S_Diff_Pct">#REF!</definedName>
    <definedName name="S_Diff_Pct_1">#REF!</definedName>
    <definedName name="S_GrpNum" localSheetId="0">#REF!</definedName>
    <definedName name="S_GrpNum">#REF!</definedName>
    <definedName name="S_Headings" localSheetId="0">#REF!</definedName>
    <definedName name="S_Headings">#REF!</definedName>
    <definedName name="S_JAYASEKARA">[41]alamat!$B$240</definedName>
    <definedName name="S_KeyValue" localSheetId="0">#REF!</definedName>
    <definedName name="S_KeyValue">#REF!</definedName>
    <definedName name="S_KeyValue_1">#REF!</definedName>
    <definedName name="S_PY_End">#REF!</definedName>
    <definedName name="S_PY_End_1">#REF!</definedName>
    <definedName name="S_PY_End_Data">#REF!</definedName>
    <definedName name="S_PY_End_Data_1">#REF!</definedName>
    <definedName name="S_PY_End_GT">#REF!</definedName>
    <definedName name="S_PY_End_GT_1">#REF!</definedName>
    <definedName name="S_RJE_Tot" localSheetId="0">#REF!</definedName>
    <definedName name="S_RJE_Tot">#REF!</definedName>
    <definedName name="S_RJE_Tot_Data">#REF!</definedName>
    <definedName name="S_RJE_Tot_GT">#REF!</definedName>
    <definedName name="S_RJE_Tot_GT_1">#REF!</definedName>
    <definedName name="S_RowNum" localSheetId="0">#REF!</definedName>
    <definedName name="S_RowNum">#REF!</definedName>
    <definedName name="saaa">#REF!</definedName>
    <definedName name="Sal_inc">#REF!</definedName>
    <definedName name="Salary">[51]Sheet1!$B$14</definedName>
    <definedName name="SalaryInc">#REF!</definedName>
    <definedName name="SALDO">#N/A</definedName>
    <definedName name="sales" localSheetId="2">[188]A!$K$111:$IN$7865</definedName>
    <definedName name="SALES">#REF!</definedName>
    <definedName name="SALES__FORECAST" localSheetId="2">#REF!</definedName>
    <definedName name="SALES__FORECAST">#REF!</definedName>
    <definedName name="sales_1">[102]A!$K$111:$IN$7865</definedName>
    <definedName name="salfeb">'[189]Journal Template'!$R$43</definedName>
    <definedName name="SalGrade">[45]Sheet1!$B$9</definedName>
    <definedName name="SAPBEXrevision" hidden="1">1</definedName>
    <definedName name="SAPBEXsysID" hidden="1">"BP1"</definedName>
    <definedName name="SAPBEXwbID" hidden="1">"42KR46T16E0MR2GXUBCCYT2IU"</definedName>
    <definedName name="sasas" localSheetId="0">#REF!</definedName>
    <definedName name="sasas">#REF!</definedName>
    <definedName name="sasasa" localSheetId="0">#REF!</definedName>
    <definedName name="sasasa">#REF!</definedName>
    <definedName name="sasasa_1" localSheetId="0">#REF!</definedName>
    <definedName name="sasasa_1">#REF!</definedName>
    <definedName name="sasf">#REF!</definedName>
    <definedName name="SC" localSheetId="2">#REF!</definedName>
    <definedName name="SC">#REF!</definedName>
    <definedName name="SCH_SYSTEMES_S.A_POS_DIV">[41]alamat!$B$247</definedName>
    <definedName name="Sch_Technologies__Asia__Ltd">[41]alamat!$B$251</definedName>
    <definedName name="Sch_Technologies__Asia__Ltd_">[41]alamat!$B$255</definedName>
    <definedName name="SCH12NEW">[190]SCH12!#REF!</definedName>
    <definedName name="Schlumberger_Columbia">[41]alamat!$B$326</definedName>
    <definedName name="Schlumberger_Ind._Columbia">[41]alamat!$B$323</definedName>
    <definedName name="Schlumberger_Indust._Int.S.">[41]alamat!$B$378</definedName>
    <definedName name="Schlumberger_Indust._Poland">[41]alamat!$B$369</definedName>
    <definedName name="Schlumberger_Indust._Polska">[41]alamat!$B$372</definedName>
    <definedName name="Schlumberger_Indust.Thailan">[41]alamat!$B$398</definedName>
    <definedName name="Schlumberger_Indust.Thailand">[41]alamat!$B$402</definedName>
    <definedName name="SCHLUMBERGER_INDUSTRIAS_LTD">[41]alamat!$B$286</definedName>
    <definedName name="Schlumberger_Industries">[41]alamat!$B$290</definedName>
    <definedName name="Schlumberger_Industries_Inc">[41]alamat!$B$275</definedName>
    <definedName name="Schlumberger_Industries_S.A">[41]alamat!$B$388</definedName>
    <definedName name="SCHLUMBERGER_INDUSTRIES_SA">[41]alamat!$B$259</definedName>
    <definedName name="SCHLUMBERGER_MEAS_SYST_PHIL">[41]alamat!$B$271:$B$272</definedName>
    <definedName name="Schlumberger_Measurement">[41]alamat!$B$294</definedName>
    <definedName name="SCHLUMBERGER_RMS">[41]alamat!$B$205</definedName>
    <definedName name="Schlumberger_RMS_">[41]alamat!$B$263</definedName>
    <definedName name="Schlumberger_RMS_AFM">[41]alamat!$B$278</definedName>
    <definedName name="Schlumberger_RMS_Australia">[41]alamat!$B$308</definedName>
    <definedName name="SCHLUMBERGER_RMS_CHINA">[41]alamat!$B$302</definedName>
    <definedName name="SCOST">#REF!</definedName>
    <definedName name="sdasdasd" localSheetId="0">#REF!</definedName>
    <definedName name="sdasdasd">#REF!</definedName>
    <definedName name="SDE" hidden="1">#REF!</definedName>
    <definedName name="sdfdgfdf" localSheetId="0">#REF!</definedName>
    <definedName name="sdfdgfdf">#REF!</definedName>
    <definedName name="sdfsd">#REF!</definedName>
    <definedName name="sdfsdfg" localSheetId="0">#REF!</definedName>
    <definedName name="sdfsdfg">#REF!</definedName>
    <definedName name="SEL">#REF!</definedName>
    <definedName name="select2">#REF!</definedName>
    <definedName name="select2.Next">#REF!</definedName>
    <definedName name="SELF_MEDICATION___PT_BII" localSheetId="0">#REF!</definedName>
    <definedName name="SELF_MEDICATION___PT_BII">#REF!</definedName>
    <definedName name="SELF_MEDICATION___PT_BII_1" localSheetId="0">#REF!</definedName>
    <definedName name="SELF_MEDICATION___PT_BII_1">#REF!</definedName>
    <definedName name="SELF_MEDICATION___PT_BII_12" localSheetId="0">#REF!</definedName>
    <definedName name="SELF_MEDICATION___PT_BII_12">#REF!</definedName>
    <definedName name="SELF_MEDICATION___PT_BII_5" localSheetId="0">#REF!</definedName>
    <definedName name="SELF_MEDICATION___PT_BII_5">#REF!</definedName>
    <definedName name="SELF_MEDICATION___PT_BII_7" localSheetId="0">#REF!</definedName>
    <definedName name="SELF_MEDICATION___PT_BII_7">#REF!</definedName>
    <definedName name="SelfPaidTax">[128]FE_1770_P1!$AL$103</definedName>
    <definedName name="semua">#REF!</definedName>
    <definedName name="senin" localSheetId="0">#REF!</definedName>
    <definedName name="senin">#REF!</definedName>
    <definedName name="sep" localSheetId="0">#REF!</definedName>
    <definedName name="sep">#REF!</definedName>
    <definedName name="SEPT02" hidden="1">#REF!</definedName>
    <definedName name="septem">#REF!</definedName>
    <definedName name="september" hidden="1">#REF!</definedName>
    <definedName name="service">[15]GeneralInfo!$Y$10</definedName>
    <definedName name="sew">#REF!</definedName>
    <definedName name="sfdsdfd">'[14]outsourcing serv'!#REF!</definedName>
    <definedName name="SGD" localSheetId="0">#REF!</definedName>
    <definedName name="SGD">#REF!</definedName>
    <definedName name="sgs">#REF!</definedName>
    <definedName name="sh" hidden="1">{#N/A,#N/A,FALSE,"MATERIAL"}</definedName>
    <definedName name="SH0">[10]TIRE2002!$AK$2</definedName>
    <definedName name="SHH0">'[11]CM32 p eq tu'!$AK$2</definedName>
    <definedName name="Short_Term_Loan_MBB_I">[38]SELISIHKURSSOURCE!$D$899</definedName>
    <definedName name="Short_Term_Loan_MBB_II">[38]SELISIHKURSSOURCE!$D$787</definedName>
    <definedName name="SI_FELIXSTOWE">[41]alamat!$B$282</definedName>
    <definedName name="signatory" localSheetId="0">#REF!</definedName>
    <definedName name="signatory">#REF!</definedName>
    <definedName name="signdate">#REF!</definedName>
    <definedName name="signername">[15]GeneralInfo!$O$42</definedName>
    <definedName name="signplace">[15]GeneralInfo!$O$43</definedName>
    <definedName name="siiip" hidden="1">#REF!</definedName>
    <definedName name="SILANG" localSheetId="0">#REF!</definedName>
    <definedName name="SILANG">#REF!</definedName>
    <definedName name="SIMELEC">[41]alamat!$B$305</definedName>
    <definedName name="Sindhu" localSheetId="0">#REF!</definedName>
    <definedName name="Sindhu">#REF!</definedName>
    <definedName name="sisca" localSheetId="2">#REF!</definedName>
    <definedName name="sisca">#REF!</definedName>
    <definedName name="size">[115]popmc!$B$2:$Y$40</definedName>
    <definedName name="size1">[8]popmc!$B$2:$Y$40</definedName>
    <definedName name="size2">[8]popmc!$B$2:$Y$40</definedName>
    <definedName name="SJIPPI">#REF!</definedName>
    <definedName name="SL">#REF!</definedName>
    <definedName name="SLB__Sistemas_de_Medicao_Ld">[41]alamat!$B$232</definedName>
    <definedName name="SLB_FRANCE_Massy">[41]alamat!$B$329</definedName>
    <definedName name="Slb_Ind_Natalie_Junk">[41]alamat!$B$332</definedName>
    <definedName name="SLB_India">[41]alamat!$B$298</definedName>
    <definedName name="Slb_industries_san_martin">[41]alamat!$B$406</definedName>
    <definedName name="SLB_M___S_Pty.Ltd">[41]alamat!$B$311</definedName>
    <definedName name="SLB_Taiwan_Walsin">[41]alamat!$B$395</definedName>
    <definedName name="SLB_Venezuela">[41]alamat!$B$410</definedName>
    <definedName name="slm">[15]GeneralInfo!$V$21</definedName>
    <definedName name="SMSIL___LABUAN_T_T_Asia">[41]alamat!$B$355</definedName>
    <definedName name="SMSIL_LABUAN_T_T_Asia">[41]alamat!$B$359</definedName>
    <definedName name="SMSPL_Singapore">[41]alamat!$B$381</definedName>
    <definedName name="SOFT">[191]A!$D$4:$J$8</definedName>
    <definedName name="solver_adj" hidden="1">'[192]PL (MONTHLY)'!#REF!</definedName>
    <definedName name="solver_lin" hidden="1">0</definedName>
    <definedName name="solver_num" hidden="1">0</definedName>
    <definedName name="solver_opt" hidden="1">'[192]PL (MONTHLY)'!#REF!</definedName>
    <definedName name="solver_tmp" hidden="1">'[192]PL (MONTHLY)'!#REF!</definedName>
    <definedName name="solver_typ" hidden="1">3</definedName>
    <definedName name="solver_val" hidden="1">0</definedName>
    <definedName name="SONYIND">#REF!</definedName>
    <definedName name="Sort" hidden="1">#REF!</definedName>
    <definedName name="SOSHIN">#REF!</definedName>
    <definedName name="sou">#REF!</definedName>
    <definedName name="SP">#REF!</definedName>
    <definedName name="Spec" localSheetId="0">#REF!</definedName>
    <definedName name="Spec">#REF!</definedName>
    <definedName name="SPO42T" localSheetId="2">'[68]2002'!#REF!</definedName>
    <definedName name="SPO42T">'[68]2002'!#REF!</definedName>
    <definedName name="SPT">[16]A!#REF!</definedName>
    <definedName name="SPT_1">[16]A!#REF!</definedName>
    <definedName name="SPT_1_1">[16]A!#REF!</definedName>
    <definedName name="src" localSheetId="2">[36]Input09!$C$8:$IB$1482</definedName>
    <definedName name="src">[37]Input09!$C$8:$IB$1482</definedName>
    <definedName name="ss" hidden="1">{#N/A,#N/A,FALSE,"MATERIAL"}</definedName>
    <definedName name="SS_Tax">[51]Sheet1!$B$17</definedName>
    <definedName name="SSP" localSheetId="0">#REF!</definedName>
    <definedName name="SSP">#REF!</definedName>
    <definedName name="SSP21_tsk">"Text Box 20"</definedName>
    <definedName name="ssppph29">[15]GeneralInfo!$S$38</definedName>
    <definedName name="SSSS" hidden="1">#REF!</definedName>
    <definedName name="STAFFWELFARE">#REF!</definedName>
    <definedName name="STANDARD_ROW" localSheetId="0">#REF!</definedName>
    <definedName name="STANDARD_ROW">#REF!</definedName>
    <definedName name="STANDARD_ROW_1">#REF!</definedName>
    <definedName name="start">[110]Daftar!$P$15</definedName>
    <definedName name="startyear">[15]GeneralInfo!$P$25</definedName>
    <definedName name="Stationaries">#REF!</definedName>
    <definedName name="STFTI">[61]Marshal!#REF!</definedName>
    <definedName name="STL">'[38]412'!$J$410</definedName>
    <definedName name="stp">#REF!</definedName>
    <definedName name="Struktur_globalcsd" hidden="1">#REF!</definedName>
    <definedName name="subtotal1">#REF!</definedName>
    <definedName name="subtotal2">#REF!</definedName>
    <definedName name="sum">#REF!</definedName>
    <definedName name="SUMBERNAMA">#REF!</definedName>
    <definedName name="SUMBERNPWP">#REF!</definedName>
    <definedName name="SUMBERTAHUN">#REF!</definedName>
    <definedName name="SUMIF___NPWP_Pribadi_2007___Posisi__Work_Location.xls_HO___C__C_D10___NPWP_Pribadi_2007___Posisi__Work_Location.xls_HO___J__J">'[193]Kalk EITR- 2009'!#REF!</definedName>
    <definedName name="SUMM">#REF!</definedName>
    <definedName name="summarybranches">#REF!</definedName>
    <definedName name="summaryofficers">#REF!</definedName>
    <definedName name="summarypph22">#REF!</definedName>
    <definedName name="summarypph23">#REF!</definedName>
    <definedName name="summarypph24">#REF!</definedName>
    <definedName name="summarypph25">#REF!</definedName>
    <definedName name="summarypphgvb">#REF!</definedName>
    <definedName name="summaryrecipients">#REF!</definedName>
    <definedName name="summaryshareholders">#REF!</definedName>
    <definedName name="SumRange">'[182]0203EPD A9035PX20140106 (2)'!$K$2:$K$55</definedName>
    <definedName name="SumRange2">'[18]0303EPD A9035PX20140203'!$K$2:$K$27</definedName>
    <definedName name="SUPPLIER">'[194]ACCOUNT NO'!#REF!</definedName>
    <definedName name="SUPPLIES">#REF!</definedName>
    <definedName name="susan">"Comment 15"</definedName>
    <definedName name="SUSUT">#REF!</definedName>
    <definedName name="SW" localSheetId="2">#REF!</definedName>
    <definedName name="SW">#REF!</definedName>
    <definedName name="Syn_USD_Rate">[64]Assumption!$E$59</definedName>
    <definedName name="SYNTEX_TEXTILLE_PTE_LTD">[41]alamat!$B$413</definedName>
    <definedName name="t" localSheetId="0">#REF!</definedName>
    <definedName name="t" localSheetId="2">#REF!</definedName>
    <definedName name="t" hidden="1">{"Qtr Op Mgd Q1",#N/A,FALSE,"Qtr-Op (Mng)";"Qtr Op Rpt Q1",#N/A,FALSE,"Qtr-Op (Rpt)";"Operating Vs Reported",#N/A,FALSE,"Rpt-Op Inc"}</definedName>
    <definedName name="TABEL" localSheetId="0">#REF!</definedName>
    <definedName name="TABEL">#REF!</definedName>
    <definedName name="Tabel2">#REF!</definedName>
    <definedName name="Tabel3">#REF!</definedName>
    <definedName name="TabelCr">#REF!</definedName>
    <definedName name="TabelDr">#REF!</definedName>
    <definedName name="TAHUN">'[83]5'!$G$12</definedName>
    <definedName name="TANAH" localSheetId="0">#REF!</definedName>
    <definedName name="TANAH">#REF!</definedName>
    <definedName name="TAX" localSheetId="0">#REF!</definedName>
    <definedName name="TAX">#REF!</definedName>
    <definedName name="Tax_Detail_ID" localSheetId="0">#REF!</definedName>
    <definedName name="Tax_Detail_ID">#REF!</definedName>
    <definedName name="Tax_Effect_Income">#REF!</definedName>
    <definedName name="Tax_Effect_Liabs">#REF!</definedName>
    <definedName name="Tax_Effect_RetEarn">#REF!</definedName>
    <definedName name="Tax_Rate">#REF!</definedName>
    <definedName name="taxableincome">[116]Marshal!#REF!</definedName>
    <definedName name="taxableincome_1">[62]Marshal!#REF!</definedName>
    <definedName name="TaxDue">[66]FE_1770_P1!$AL$77</definedName>
    <definedName name="taxdue_1">[62]Marshal!#REF!</definedName>
    <definedName name="TaxDueMinusTaxCredits">[195]FE_1770_P1!$AL$89</definedName>
    <definedName name="taxdueorpaidabroad">[15]GeneralInfo!$T$84</definedName>
    <definedName name="taxlosstotal">[15]GeneralInfo!$T$73</definedName>
    <definedName name="taxname" localSheetId="0">#REF!</definedName>
    <definedName name="taxname">#REF!</definedName>
    <definedName name="taxoffice">'[47]Data Client'!$I$6</definedName>
    <definedName name="TaxTV">10%</definedName>
    <definedName name="TaxXL">5%</definedName>
    <definedName name="TB">[196]tc!$A$1:$E$78</definedName>
    <definedName name="tblJournalEntries" localSheetId="0">#REF!</definedName>
    <definedName name="tblJournalEntries">#REF!</definedName>
    <definedName name="tblJournalEntries_1" localSheetId="0">#REF!</definedName>
    <definedName name="tblJournalEntries_1">#REF!</definedName>
    <definedName name="tblJournalEntries_12" localSheetId="0">#REF!</definedName>
    <definedName name="tblJournalEntries_12">#REF!</definedName>
    <definedName name="tblJournalEntries_5" localSheetId="0">#REF!</definedName>
    <definedName name="tblJournalEntries_5">#REF!</definedName>
    <definedName name="tblJournalEntries_7" localSheetId="0">#REF!</definedName>
    <definedName name="tblJournalEntries_7">#REF!</definedName>
    <definedName name="tblPGCC" localSheetId="0">#REF!</definedName>
    <definedName name="tblPGCC">#REF!</definedName>
    <definedName name="tblPGCC_1" localSheetId="0">#REF!</definedName>
    <definedName name="tblPGCC_1">#REF!</definedName>
    <definedName name="tblPGCC_12" localSheetId="0">#REF!</definedName>
    <definedName name="tblPGCC_12">#REF!</definedName>
    <definedName name="tblPGCC_5" localSheetId="0">#REF!</definedName>
    <definedName name="tblPGCC_5">#REF!</definedName>
    <definedName name="tblPGCC_7" localSheetId="0">#REF!</definedName>
    <definedName name="tblPGCC_7">#REF!</definedName>
    <definedName name="TBLS">[197]ts!$A$2:$D$610</definedName>
    <definedName name="TBS">#REF!</definedName>
    <definedName name="TC">[196]tc!$A$1:$E$78</definedName>
    <definedName name="TCODE">#REF!</definedName>
    <definedName name="Telephone">#REF!</definedName>
    <definedName name="ter" hidden="1">{"Variance Q4",#N/A,FALSE,"Var"}</definedName>
    <definedName name="TERBILANG" localSheetId="0">#REF!</definedName>
    <definedName name="TERBILANG">#REF!</definedName>
    <definedName name="TERMIN" localSheetId="0">#REF!</definedName>
    <definedName name="TERMIN">#REF!</definedName>
    <definedName name="tes">#N/A</definedName>
    <definedName name="test" localSheetId="2">#N/A</definedName>
    <definedName name="test" hidden="1">{"DCF","UPSIDE CASE",FALSE,"Sheet1";"DCF","BASE CASE",FALSE,"Sheet1";"DCF","DOWNSIDE CASE",FALSE,"Sheet1"}</definedName>
    <definedName name="TEST0" localSheetId="0">#REF!</definedName>
    <definedName name="TEST0" localSheetId="2">#REF!</definedName>
    <definedName name="TEST0">#REF!</definedName>
    <definedName name="TEST0___0">#REF!</definedName>
    <definedName name="TEST1" localSheetId="2">'[28]ACTIVE EMP SHARP'!$A$1:$AV$151</definedName>
    <definedName name="TEST1">#REF!</definedName>
    <definedName name="TEST10" localSheetId="2">#REF!</definedName>
    <definedName name="TEST10">#REF!</definedName>
    <definedName name="TEST11" localSheetId="2">#REF!</definedName>
    <definedName name="TEST11">#REF!</definedName>
    <definedName name="TEST12" localSheetId="2">#REF!</definedName>
    <definedName name="TEST12">#REF!</definedName>
    <definedName name="TEST13" localSheetId="2">#REF!</definedName>
    <definedName name="TEST13">#REF!</definedName>
    <definedName name="TEST14" localSheetId="2">#REF!</definedName>
    <definedName name="TEST14">#REF!</definedName>
    <definedName name="TEST15">#REF!</definedName>
    <definedName name="TEST16">#REF!</definedName>
    <definedName name="TEST17">#REF!</definedName>
    <definedName name="TEST18">#REF!</definedName>
    <definedName name="TEST19">#REF!</definedName>
    <definedName name="TEST2" localSheetId="2">'[29]ACTIVE EMP SHARP'!$A$152:$AV$560</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2">'[29]ACTIVE EMP SHARP'!$A$1006:$AV$1024</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5">#REF!</definedName>
    <definedName name="TEST6">#REF!</definedName>
    <definedName name="TEST7">#REF!</definedName>
    <definedName name="TEST8" localSheetId="2">#REF!</definedName>
    <definedName name="TEST8">#REF!</definedName>
    <definedName name="TEST9" localSheetId="2">#REF!</definedName>
    <definedName name="TEST9">#REF!</definedName>
    <definedName name="TESTHKEY" localSheetId="0">#REF!</definedName>
    <definedName name="TESTHKEY" localSheetId="2">#REF!</definedName>
    <definedName name="TESTHKEY">#REF!</definedName>
    <definedName name="TESTHKEY___0">#REF!</definedName>
    <definedName name="TESTHKEY_1">[80]K.6DEPOSIT!#REF!</definedName>
    <definedName name="TESTKEYS" localSheetId="0">#REF!</definedName>
    <definedName name="TESTKEYS" localSheetId="2">#REF!</definedName>
    <definedName name="TESTKEYS">#REF!</definedName>
    <definedName name="TESTKEYS___0">#REF!</definedName>
    <definedName name="TESTVKEY" localSheetId="0">#REF!</definedName>
    <definedName name="TESTVKEY" localSheetId="2">#REF!</definedName>
    <definedName name="TESTVKEY">#REF!</definedName>
    <definedName name="TESTVKEY_1">[80]K.6DEPOSIT!#REF!</definedName>
    <definedName name="TextRefCopy1" localSheetId="0">#REF!</definedName>
    <definedName name="TextRefCopy1">#REF!</definedName>
    <definedName name="TextRefCopy10" localSheetId="0">#REF!</definedName>
    <definedName name="TextRefCopy10">#REF!</definedName>
    <definedName name="TextRefCopy100" localSheetId="0">#REF!</definedName>
    <definedName name="TextRefCopy100">#REF!</definedName>
    <definedName name="TextRefCopy101" localSheetId="0">#REF!</definedName>
    <definedName name="TextRefCopy101">#REF!</definedName>
    <definedName name="TextRefCopy102" localSheetId="0">#REF!</definedName>
    <definedName name="TextRefCopy102">#REF!</definedName>
    <definedName name="TextRefCopy103" localSheetId="0">#REF!</definedName>
    <definedName name="TextRefCopy103">#REF!</definedName>
    <definedName name="TextRefCopy104" localSheetId="0">#REF!</definedName>
    <definedName name="TextRefCopy104">#REF!</definedName>
    <definedName name="TextRefCopy105" localSheetId="0">#REF!</definedName>
    <definedName name="TextRefCopy105">#REF!</definedName>
    <definedName name="TextRefCopy106" localSheetId="0">#REF!</definedName>
    <definedName name="TextRefCopy106">#REF!</definedName>
    <definedName name="TextRefCopy107" localSheetId="0">#REF!</definedName>
    <definedName name="TextRefCopy107">#REF!</definedName>
    <definedName name="TextRefCopy108" localSheetId="0">#REF!</definedName>
    <definedName name="TextRefCopy108">#REF!</definedName>
    <definedName name="TextRefCopy109" localSheetId="0">#REF!</definedName>
    <definedName name="TextRefCopy109">#REF!</definedName>
    <definedName name="TextRefCopy11" localSheetId="0">#REF!</definedName>
    <definedName name="TextRefCopy11">#REF!</definedName>
    <definedName name="TextRefCopy110" localSheetId="0">#REF!</definedName>
    <definedName name="TextRefCopy110">#REF!</definedName>
    <definedName name="TextRefCopy111" localSheetId="0">#REF!</definedName>
    <definedName name="TextRefCopy111">#REF!</definedName>
    <definedName name="TextRefCopy112" localSheetId="0">#REF!</definedName>
    <definedName name="TextRefCopy112">#REF!</definedName>
    <definedName name="TextRefCopy113" localSheetId="0">#REF!</definedName>
    <definedName name="TextRefCopy113">#REF!</definedName>
    <definedName name="TextRefCopy114" localSheetId="0">#REF!</definedName>
    <definedName name="TextRefCopy114">#REF!</definedName>
    <definedName name="TextRefCopy115" localSheetId="0">#REF!</definedName>
    <definedName name="TextRefCopy115">#REF!</definedName>
    <definedName name="TextRefCopy116" localSheetId="0">#REF!</definedName>
    <definedName name="TextRefCopy116">#REF!</definedName>
    <definedName name="TextRefCopy117" localSheetId="0">#REF!</definedName>
    <definedName name="TextRefCopy117">#REF!</definedName>
    <definedName name="TextRefCopy118" localSheetId="0">#REF!</definedName>
    <definedName name="TextRefCopy118">#REF!</definedName>
    <definedName name="TextRefCopy119" localSheetId="0">#REF!</definedName>
    <definedName name="TextRefCopy119">#REF!</definedName>
    <definedName name="TextRefCopy12" localSheetId="0">#REF!</definedName>
    <definedName name="TextRefCopy12">#REF!</definedName>
    <definedName name="TextRefCopy120" localSheetId="0">#REF!</definedName>
    <definedName name="TextRefCopy120">#REF!</definedName>
    <definedName name="TextRefCopy13" localSheetId="0">#REF!</definedName>
    <definedName name="TextRefCopy13">#REF!</definedName>
    <definedName name="TextRefCopy14" localSheetId="0">#REF!</definedName>
    <definedName name="TextRefCopy14">#REF!</definedName>
    <definedName name="TextRefCopy15" localSheetId="0">#REF!</definedName>
    <definedName name="TextRefCopy15">#REF!</definedName>
    <definedName name="TextRefCopy16" localSheetId="0">#REF!</definedName>
    <definedName name="TextRefCopy16">#REF!</definedName>
    <definedName name="TextRefCopy17" localSheetId="0">#REF!</definedName>
    <definedName name="TextRefCopy17">#REF!</definedName>
    <definedName name="TextRefCopy18" localSheetId="0">#REF!</definedName>
    <definedName name="TextRefCopy18">#REF!</definedName>
    <definedName name="TextRefCopy19" localSheetId="0">#REF!</definedName>
    <definedName name="TextRefCopy19">#REF!</definedName>
    <definedName name="TextRefCopy2" localSheetId="0">#REF!</definedName>
    <definedName name="TextRefCopy2" localSheetId="2">#REF!</definedName>
    <definedName name="TextRefCopy2">'[198]REKAP PER SPM'!#REF!</definedName>
    <definedName name="TextRefCopy20" localSheetId="0">#REF!</definedName>
    <definedName name="TextRefCopy20">#REF!</definedName>
    <definedName name="TextRefCopy21" localSheetId="0">#REF!</definedName>
    <definedName name="TextRefCopy21">#REF!</definedName>
    <definedName name="TextRefCopy22" localSheetId="0">#REF!</definedName>
    <definedName name="TextRefCopy22">#REF!</definedName>
    <definedName name="TextRefCopy23" localSheetId="0">#REF!</definedName>
    <definedName name="TextRefCopy23">#REF!</definedName>
    <definedName name="TextRefCopy24" localSheetId="0">#REF!</definedName>
    <definedName name="TextRefCopy24">#REF!</definedName>
    <definedName name="TextRefCopy25" localSheetId="0">#REF!</definedName>
    <definedName name="TextRefCopy25">#REF!</definedName>
    <definedName name="TextRefCopy26" localSheetId="0">#REF!</definedName>
    <definedName name="TextRefCopy26">#REF!</definedName>
    <definedName name="TextRefCopy27" localSheetId="0">#REF!</definedName>
    <definedName name="TextRefCopy27">#REF!</definedName>
    <definedName name="TextRefCopy28" localSheetId="0">#REF!</definedName>
    <definedName name="TextRefCopy28">#REF!</definedName>
    <definedName name="TextRefCopy29" localSheetId="0">#REF!</definedName>
    <definedName name="TextRefCopy29">#REF!</definedName>
    <definedName name="TextRefCopy3" localSheetId="0">#REF!</definedName>
    <definedName name="TextRefCopy3" localSheetId="2">#REF!</definedName>
    <definedName name="TextRefCopy3">'[198]REKAP PER SPM'!#REF!</definedName>
    <definedName name="TextRefCopy30" localSheetId="0">#REF!</definedName>
    <definedName name="TextRefCopy30">#REF!</definedName>
    <definedName name="TextRefCopy31" localSheetId="0">#REF!</definedName>
    <definedName name="TextRefCopy31">#REF!</definedName>
    <definedName name="TextRefCopy32" localSheetId="0">#REF!</definedName>
    <definedName name="TextRefCopy32">#REF!</definedName>
    <definedName name="TextRefCopy33" localSheetId="0">#REF!</definedName>
    <definedName name="TextRefCopy33">#REF!</definedName>
    <definedName name="TextRefCopy34" localSheetId="0">#REF!</definedName>
    <definedName name="TextRefCopy34">#REF!</definedName>
    <definedName name="TextRefCopy35" localSheetId="0">#REF!</definedName>
    <definedName name="TextRefCopy35">#REF!</definedName>
    <definedName name="TextRefCopy36" localSheetId="0">#REF!</definedName>
    <definedName name="TextRefCopy36">#REF!</definedName>
    <definedName name="TextRefCopy37" localSheetId="0">#REF!</definedName>
    <definedName name="TextRefCopy37">#REF!</definedName>
    <definedName name="TextRefCopy38" localSheetId="0">#REF!</definedName>
    <definedName name="TextRefCopy38">#REF!</definedName>
    <definedName name="TextRefCopy39" localSheetId="0">#REF!</definedName>
    <definedName name="TextRefCopy39">#REF!</definedName>
    <definedName name="TextRefCopy4" localSheetId="0">#REF!</definedName>
    <definedName name="TextRefCopy4">#REF!</definedName>
    <definedName name="TextRefCopy40" localSheetId="0">#REF!</definedName>
    <definedName name="TextRefCopy40">#REF!</definedName>
    <definedName name="TextRefCopy41" localSheetId="0">#REF!</definedName>
    <definedName name="TextRefCopy41">#REF!</definedName>
    <definedName name="TextRefCopy42" localSheetId="0">#REF!</definedName>
    <definedName name="TextRefCopy42">#REF!</definedName>
    <definedName name="TextRefCopy43" localSheetId="0">#REF!</definedName>
    <definedName name="TextRefCopy43">#REF!</definedName>
    <definedName name="TextRefCopy44" localSheetId="0">#REF!</definedName>
    <definedName name="TextRefCopy44">#REF!</definedName>
    <definedName name="TextRefCopy45" localSheetId="0">#REF!</definedName>
    <definedName name="TextRefCopy45">#REF!</definedName>
    <definedName name="TextRefCopy46" localSheetId="0">#REF!</definedName>
    <definedName name="TextRefCopy46">#REF!</definedName>
    <definedName name="TextRefCopy47" localSheetId="0">#REF!</definedName>
    <definedName name="TextRefCopy47">#REF!</definedName>
    <definedName name="TextRefCopy48" localSheetId="0">#REF!</definedName>
    <definedName name="TextRefCopy48">#REF!</definedName>
    <definedName name="TextRefCopy49" localSheetId="0">#REF!</definedName>
    <definedName name="TextRefCopy49">#REF!</definedName>
    <definedName name="TextRefCopy5" localSheetId="0">#REF!</definedName>
    <definedName name="TextRefCopy5">#REF!</definedName>
    <definedName name="TextRefCopy50" localSheetId="0">#REF!</definedName>
    <definedName name="TextRefCopy50">#REF!</definedName>
    <definedName name="TextRefCopy51" localSheetId="0">#REF!</definedName>
    <definedName name="TextRefCopy51">#REF!</definedName>
    <definedName name="TextRefCopy52" localSheetId="0">#REF!</definedName>
    <definedName name="TextRefCopy52">#REF!</definedName>
    <definedName name="TextRefCopy53" localSheetId="0">#REF!</definedName>
    <definedName name="TextRefCopy53">#REF!</definedName>
    <definedName name="TextRefCopy54" localSheetId="0">#REF!</definedName>
    <definedName name="TextRefCopy54">#REF!</definedName>
    <definedName name="TextRefCopy55" localSheetId="0">#REF!</definedName>
    <definedName name="TextRefCopy55">#REF!</definedName>
    <definedName name="TextRefCopy56" localSheetId="0">#REF!</definedName>
    <definedName name="TextRefCopy56">#REF!</definedName>
    <definedName name="TextRefCopy57" localSheetId="0">#REF!</definedName>
    <definedName name="TextRefCopy57">#REF!</definedName>
    <definedName name="TextRefCopy58" localSheetId="0">#REF!</definedName>
    <definedName name="TextRefCopy58">#REF!</definedName>
    <definedName name="TextRefCopy59" localSheetId="0">#REF!</definedName>
    <definedName name="TextRefCopy59">#REF!</definedName>
    <definedName name="TextRefCopy6" localSheetId="0">#REF!</definedName>
    <definedName name="TextRefCopy6">#REF!</definedName>
    <definedName name="TextRefCopy60" localSheetId="0">#REF!</definedName>
    <definedName name="TextRefCopy60">#REF!</definedName>
    <definedName name="TextRefCopy61" localSheetId="0">#REF!</definedName>
    <definedName name="TextRefCopy61">#REF!</definedName>
    <definedName name="TextRefCopy62" localSheetId="0">#REF!</definedName>
    <definedName name="TextRefCopy62">#REF!</definedName>
    <definedName name="TextRefCopy63" localSheetId="0">#REF!</definedName>
    <definedName name="TextRefCopy63">#REF!</definedName>
    <definedName name="TextRefCopy64" localSheetId="0">#REF!</definedName>
    <definedName name="TextRefCopy64">#REF!</definedName>
    <definedName name="TextRefCopy65" localSheetId="0">#REF!</definedName>
    <definedName name="TextRefCopy65">#REF!</definedName>
    <definedName name="TextRefCopy66" localSheetId="0">#REF!</definedName>
    <definedName name="TextRefCopy66">#REF!</definedName>
    <definedName name="TextRefCopy67" localSheetId="0">#REF!</definedName>
    <definedName name="TextRefCopy67">#REF!</definedName>
    <definedName name="TextRefCopy68" localSheetId="0">#REF!</definedName>
    <definedName name="TextRefCopy68">#REF!</definedName>
    <definedName name="TextRefCopy69" localSheetId="0">#REF!</definedName>
    <definedName name="TextRefCopy69">#REF!</definedName>
    <definedName name="TextRefCopy7" localSheetId="0">#REF!</definedName>
    <definedName name="TextRefCopy7">#REF!</definedName>
    <definedName name="TextRefCopy70" localSheetId="0">#REF!</definedName>
    <definedName name="TextRefCopy70">#REF!</definedName>
    <definedName name="TextRefCopy71" localSheetId="0">#REF!</definedName>
    <definedName name="TextRefCopy71">#REF!</definedName>
    <definedName name="TextRefCopy72" localSheetId="0">#REF!</definedName>
    <definedName name="TextRefCopy72">#REF!</definedName>
    <definedName name="TextRefCopy73" localSheetId="0">#REF!</definedName>
    <definedName name="TextRefCopy73">#REF!</definedName>
    <definedName name="TextRefCopy74" localSheetId="0">#REF!</definedName>
    <definedName name="TextRefCopy74">#REF!</definedName>
    <definedName name="TextRefCopy75" localSheetId="0">#REF!</definedName>
    <definedName name="TextRefCopy75">#REF!</definedName>
    <definedName name="TextRefCopy76" localSheetId="0">#REF!</definedName>
    <definedName name="TextRefCopy76">#REF!</definedName>
    <definedName name="TextRefCopy77" localSheetId="0">#REF!</definedName>
    <definedName name="TextRefCopy77">#REF!</definedName>
    <definedName name="TextRefCopy78" localSheetId="0">#REF!</definedName>
    <definedName name="TextRefCopy78">#REF!</definedName>
    <definedName name="TextRefCopy79" localSheetId="0">#REF!</definedName>
    <definedName name="TextRefCopy79">#REF!</definedName>
    <definedName name="TextRefCopy8" localSheetId="0">#REF!</definedName>
    <definedName name="TextRefCopy8">#REF!</definedName>
    <definedName name="TextRefCopy80" localSheetId="0">#REF!</definedName>
    <definedName name="TextRefCopy80">#REF!</definedName>
    <definedName name="TextRefCopy81" localSheetId="0">#REF!</definedName>
    <definedName name="TextRefCopy81">#REF!</definedName>
    <definedName name="TextRefCopy82" localSheetId="0">#REF!</definedName>
    <definedName name="TextRefCopy82">#REF!</definedName>
    <definedName name="TextRefCopy83" localSheetId="0">#REF!</definedName>
    <definedName name="TextRefCopy83">#REF!</definedName>
    <definedName name="TextRefCopy84" localSheetId="0">#REF!</definedName>
    <definedName name="TextRefCopy84">#REF!</definedName>
    <definedName name="TextRefCopy85" localSheetId="0">#REF!</definedName>
    <definedName name="TextRefCopy85">#REF!</definedName>
    <definedName name="TextRefCopy86" localSheetId="0">#REF!</definedName>
    <definedName name="TextRefCopy86">#REF!</definedName>
    <definedName name="TextRefCopy87" localSheetId="0">#REF!</definedName>
    <definedName name="TextRefCopy87">#REF!</definedName>
    <definedName name="TextRefCopy88" localSheetId="0">#REF!</definedName>
    <definedName name="TextRefCopy88">#REF!</definedName>
    <definedName name="TextRefCopy89" localSheetId="0">#REF!</definedName>
    <definedName name="TextRefCopy89">#REF!</definedName>
    <definedName name="TextRefCopy9" localSheetId="0">#REF!</definedName>
    <definedName name="TextRefCopy9">#REF!</definedName>
    <definedName name="TextRefCopy90" localSheetId="0">#REF!</definedName>
    <definedName name="TextRefCopy90">#REF!</definedName>
    <definedName name="TextRefCopy91" localSheetId="0">#REF!</definedName>
    <definedName name="TextRefCopy91">#REF!</definedName>
    <definedName name="TextRefCopy92" localSheetId="0">#REF!</definedName>
    <definedName name="TextRefCopy92">#REF!</definedName>
    <definedName name="TextRefCopy93" localSheetId="0">#REF!</definedName>
    <definedName name="TextRefCopy93">#REF!</definedName>
    <definedName name="TextRefCopy94" localSheetId="0">#REF!</definedName>
    <definedName name="TextRefCopy94">#REF!</definedName>
    <definedName name="TextRefCopy95" localSheetId="0">#REF!</definedName>
    <definedName name="TextRefCopy95">#REF!</definedName>
    <definedName name="TextRefCopy96" localSheetId="0">#REF!</definedName>
    <definedName name="TextRefCopy96">#REF!</definedName>
    <definedName name="TextRefCopy97" localSheetId="0">#REF!</definedName>
    <definedName name="TextRefCopy97">#REF!</definedName>
    <definedName name="TextRefCopy98" localSheetId="0">#REF!</definedName>
    <definedName name="TextRefCopy98">#REF!</definedName>
    <definedName name="TextRefCopy99" localSheetId="0">#REF!</definedName>
    <definedName name="TextRefCopy99">#REF!</definedName>
    <definedName name="TextRefCopyRangeCount" localSheetId="0" hidden="1">1</definedName>
    <definedName name="TextRefCopyRangeCount" localSheetId="2" hidden="1">1</definedName>
    <definedName name="TextRefCopyRangeCount" hidden="1">3</definedName>
    <definedName name="TFST" localSheetId="2">#REF!</definedName>
    <definedName name="TFST">#REF!</definedName>
    <definedName name="TGLIPPI">#REF!</definedName>
    <definedName name="ＴＨ">#REF!</definedName>
    <definedName name="TH_SYED_LTD">[41]alamat!$B$416</definedName>
    <definedName name="THE_MACAU_WATER_SUPPLY_CO.L">[41]alamat!$B$437</definedName>
    <definedName name="The_Machinery_Imp._Exp._Com">[41]alamat!$B$419</definedName>
    <definedName name="thrhtr">#REF!</definedName>
    <definedName name="THS">'[199]BUSINESS  PLAN 1.9 ~ 04 06 B'!$W$84</definedName>
    <definedName name="tht">#REF!</definedName>
    <definedName name="TIBC">'[11]CM32 p eq tu'!$B$100:$CH$176</definedName>
    <definedName name="TIMC">[10]all!$B$9:$CC$86</definedName>
    <definedName name="TIMEJOB">HOUR(NOW()-TIME(8,0,0))*60+MINUTE(NOW()-TIME(8,0,0))</definedName>
    <definedName name="tire" localSheetId="2">#REF!</definedName>
    <definedName name="tire">#REF!</definedName>
    <definedName name="tireR" localSheetId="2">#REF!</definedName>
    <definedName name="tireR">#REF!</definedName>
    <definedName name="tiva">#REF!</definedName>
    <definedName name="TMDR">[10]RPBUPLAN01!$P$87</definedName>
    <definedName name="tobc">[10]ratio!#REF!</definedName>
    <definedName name="tomc">[10]ratio!#REF!</definedName>
    <definedName name="topmanager">[15]GeneralInfo!$I$11</definedName>
    <definedName name="Tot_knw_Xfoot">#REF!</definedName>
    <definedName name="Tot_lik_Xfoot">#REF!</definedName>
    <definedName name="TOTAL" localSheetId="0">#REF!</definedName>
    <definedName name="TOTAL" localSheetId="2">#REF!</definedName>
    <definedName name="total">#REF!</definedName>
    <definedName name="TOTAL___PT_BII" localSheetId="0">#REF!</definedName>
    <definedName name="TOTAL___PT_BII">#REF!</definedName>
    <definedName name="TOTAL___PT_BII_1" localSheetId="0">#REF!</definedName>
    <definedName name="TOTAL___PT_BII_1">#REF!</definedName>
    <definedName name="TOTAL___PT_BII_12" localSheetId="0">#REF!</definedName>
    <definedName name="TOTAL___PT_BII_12">#REF!</definedName>
    <definedName name="TOTAL___PT_BII_5" localSheetId="0">#REF!</definedName>
    <definedName name="TOTAL___PT_BII_5">#REF!</definedName>
    <definedName name="TOTAL___PT_BII_7" localSheetId="0">#REF!</definedName>
    <definedName name="TOTAL___PT_BII_7">#REF!</definedName>
    <definedName name="Total_Amount">#REF!</definedName>
    <definedName name="TOTAL_KOREKSI">#REF!</definedName>
    <definedName name="Total_Population2">'[31]CMA Calculations- Figure 5440.1'!$D$296</definedName>
    <definedName name="totalamount" hidden="1">#REF!</definedName>
    <definedName name="TRADING">[15]GeneralInfo!$Y$8</definedName>
    <definedName name="Transport">#REF!</definedName>
    <definedName name="TRAVELLING">#REF!</definedName>
    <definedName name="TRNNO">#REF!</definedName>
    <definedName name="TS">[197]ts!$A$2:$D$349</definedName>
    <definedName name="ttt">#REF!</definedName>
    <definedName name="ＴＴＴ">#REF!</definedName>
    <definedName name="TUBC">'[11]CM32 p eq tu'!$B$215:$AP$234</definedName>
    <definedName name="Tube" localSheetId="2">#REF!</definedName>
    <definedName name="Tube">#REF!</definedName>
    <definedName name="TubeR" localSheetId="2">#REF!</definedName>
    <definedName name="TubeR">#REF!</definedName>
    <definedName name="tukiDATA">#REF!</definedName>
    <definedName name="tul">[200]Sheet1!$H$2</definedName>
    <definedName name="TUMC">'[11]CM32 p eq tu'!$B$194:$AP$212</definedName>
    <definedName name="turnover" localSheetId="0">#REF!</definedName>
    <definedName name="turnover">#REF!</definedName>
    <definedName name="turnover_1">[62]Marshal!#REF!</definedName>
    <definedName name="U" localSheetId="2">#REF!</definedName>
    <definedName name="u" hidden="1">{"Graphic",#N/A,TRUE,"Graphic"}</definedName>
    <definedName name="UAD">[201]MCTU!$G$37</definedName>
    <definedName name="ump">'[202]General Info'!$K$12</definedName>
    <definedName name="unaudit" localSheetId="0">#REF!</definedName>
    <definedName name="unaudit">#REF!</definedName>
    <definedName name="uncollectibles" localSheetId="0">#REF!</definedName>
    <definedName name="uncollectibles">#REF!</definedName>
    <definedName name="uncollectibles_1">[62]Marshal!#REF!</definedName>
    <definedName name="UNITM">#REF!</definedName>
    <definedName name="UnrealisedExchg.">#REF!</definedName>
    <definedName name="Upkeep">#REF!</definedName>
    <definedName name="Upload" localSheetId="0" hidden="1">{#N/A,#N/A,FALSE,"SUMMARY-NOV99";#N/A,#N/A,FALSE,"Labor";#N/A,#N/A,FALSE,"Warehouse";#N/A,#N/A,FALSE,"Fac Admin";#N/A,#N/A,FALSE,"Operations";#N/A,#N/A,FALSE,"Fixed MFG Sum";#N/A,#N/A,FALSE,"S&amp;M MARKETING SUMM";#N/A,#N/A,FALSE,"Selling";#N/A,#N/A,FALSE,"ADMIN SUMMARY"}</definedName>
    <definedName name="Upload" hidden="1">{#N/A,#N/A,FALSE,"SUMMARY-NOV99";#N/A,#N/A,FALSE,"Labor";#N/A,#N/A,FALSE,"Warehouse";#N/A,#N/A,FALSE,"Fac Admin";#N/A,#N/A,FALSE,"Operations";#N/A,#N/A,FALSE,"Fixed MFG Sum";#N/A,#N/A,FALSE,"S&amp;M MARKETING SUMM";#N/A,#N/A,FALSE,"Selling";#N/A,#N/A,FALSE,"ADMIN SUMMARY"}</definedName>
    <definedName name="URAIAN">#REF!</definedName>
    <definedName name="urut" localSheetId="0">#REF!</definedName>
    <definedName name="urut">#REF!</definedName>
    <definedName name="US">#REF!</definedName>
    <definedName name="USD" localSheetId="0">#REF!</definedName>
    <definedName name="USD" localSheetId="2">#REF!</definedName>
    <definedName name="USD">[203]TIRE2001!$A$1</definedName>
    <definedName name="USD0X" localSheetId="2">#REF!</definedName>
    <definedName name="USD0X">#REF!</definedName>
    <definedName name="USDRcpt" localSheetId="0">#REF!</definedName>
    <definedName name="USDRcpt">#REF!</definedName>
    <definedName name="usold">[12]TIRE2001!$D$1</definedName>
    <definedName name="uu" hidden="1">{"mult96",#N/A,FALSE,"PETCOMP";"est96",#N/A,FALSE,"PETCOMP";"mult95",#N/A,FALSE,"PETCOMP";"est95",#N/A,FALSE,"PETCOMP";"multltm",#N/A,FALSE,"PETCOMP";"resultltm",#N/A,FALSE,"PETCOMP"}</definedName>
    <definedName name="uuu">#REF!</definedName>
    <definedName name="v">#REF!</definedName>
    <definedName name="V_Lists">[204]V_List!$A$2:$F$110</definedName>
    <definedName name="val_bop" localSheetId="2">[205]data_val!$B$5</definedName>
    <definedName name="val_bop">[206]data_val!$B$5</definedName>
    <definedName name="val_eop1">[205]data_val!$B$6</definedName>
    <definedName name="Val_Reason_Code">[207]GL40!#REF!</definedName>
    <definedName name="vali" localSheetId="0">#REF!</definedName>
    <definedName name="vali">#REF!</definedName>
    <definedName name="VARNC">#REF!</definedName>
    <definedName name="vc">[15]GeneralInfo!$J$16</definedName>
    <definedName name="vfd">#REF!</definedName>
    <definedName name="vgr" hidden="1">{#N/A,#N/A,TRUE,"TITLE";#N/A,#N/A,TRUE,"MKT Cellular Subs";#N/A,#N/A,TRUE,"Cellular sub ";#N/A,#N/A,TRUE,"P&amp;L - Cell";#N/A,#N/A,TRUE,"Rev &amp; Usage assump - Cell";#N/A,#N/A,TRUE,"Cost -  Cellular";"cellular",#N/A,TRUE,"Capex "}</definedName>
    <definedName name="viai01">[15]GeneralInfo!$L$90</definedName>
    <definedName name="viai02">[15]GeneralInfo!$L$91</definedName>
    <definedName name="viai03">[15]GeneralInfo!$L$92</definedName>
    <definedName name="viai04">[15]GeneralInfo!$L$93</definedName>
    <definedName name="viai05">[15]GeneralInfo!$L$94</definedName>
    <definedName name="viai06">[15]GeneralInfo!$L$95</definedName>
    <definedName name="viai07">[15]GeneralInfo!$L$96</definedName>
    <definedName name="viai08">[15]GeneralInfo!$L$97</definedName>
    <definedName name="viai09">[15]GeneralInfo!$L$98</definedName>
    <definedName name="viai10">[15]GeneralInfo!$L$99</definedName>
    <definedName name="viai11">[15]GeneralInfo!$L$100</definedName>
    <definedName name="viai12">[15]GeneralInfo!$L$101</definedName>
    <definedName name="viai13">[15]GeneralInfo!$L$102</definedName>
    <definedName name="viai14">[15]GeneralInfo!$L$103</definedName>
    <definedName name="viai15">[15]GeneralInfo!$L$104</definedName>
    <definedName name="viai16">[15]GeneralInfo!$L$105</definedName>
    <definedName name="viaitotal">#REF!</definedName>
    <definedName name="viap11">[15]GeneralInfo!$V$100</definedName>
    <definedName name="viap12">[15]GeneralInfo!$V$101</definedName>
    <definedName name="viap13">[15]GeneralInfo!$V$102</definedName>
    <definedName name="viap14">[15]GeneralInfo!$V$103</definedName>
    <definedName name="viap15">[15]GeneralInfo!$V$104</definedName>
    <definedName name="viap16">[15]GeneralInfo!$V$105</definedName>
    <definedName name="viar01">[15]GeneralInfo!$P$90</definedName>
    <definedName name="viar02">[15]GeneralInfo!$P$91</definedName>
    <definedName name="viar03">[15]GeneralInfo!$P$92</definedName>
    <definedName name="viar04">[15]GeneralInfo!$P$93</definedName>
    <definedName name="viar05">[15]GeneralInfo!$P$94</definedName>
    <definedName name="viar06">[15]GeneralInfo!$P$95</definedName>
    <definedName name="viar07">[15]GeneralInfo!$P$96</definedName>
    <definedName name="viar08">[15]GeneralInfo!$P$97</definedName>
    <definedName name="viar09">[15]GeneralInfo!$P$98</definedName>
    <definedName name="viar10">[15]GeneralInfo!$P$99</definedName>
    <definedName name="viar11">[15]GeneralInfo!$P$100</definedName>
    <definedName name="viar12">[15]GeneralInfo!$P$101</definedName>
    <definedName name="viar13">[15]GeneralInfo!$P$102</definedName>
    <definedName name="viar14">[15]GeneralInfo!$P$103</definedName>
    <definedName name="viar15">[15]GeneralInfo!$P$104</definedName>
    <definedName name="viar16">[15]GeneralInfo!$P$105</definedName>
    <definedName name="viaw01">[15]GeneralInfo!$Q$90</definedName>
    <definedName name="viaw02">[15]GeneralInfo!$Q$91</definedName>
    <definedName name="viaw03">[15]GeneralInfo!$Q$92</definedName>
    <definedName name="viaw04">[15]GeneralInfo!$Q$93</definedName>
    <definedName name="viaw05">[15]GeneralInfo!$Q$94</definedName>
    <definedName name="viaw06">[15]GeneralInfo!$Q$95</definedName>
    <definedName name="viaw07">[15]GeneralInfo!$Q$96</definedName>
    <definedName name="viaw08">[15]GeneralInfo!$Q$97</definedName>
    <definedName name="viaw09">[15]GeneralInfo!$Q$98</definedName>
    <definedName name="viaw10">[15]GeneralInfo!$Q$99</definedName>
    <definedName name="viaw11">[15]GeneralInfo!$Q$100</definedName>
    <definedName name="viaw12">[15]GeneralInfo!$Q$101</definedName>
    <definedName name="viaw13">[15]GeneralInfo!$Q$102</definedName>
    <definedName name="viaw14">[15]GeneralInfo!$Q$103</definedName>
    <definedName name="viaw15">[15]GeneralInfo!$Q$104</definedName>
    <definedName name="viaw16">[15]GeneralInfo!$Q$105</definedName>
    <definedName name="vibtotal">#REF!</definedName>
    <definedName name="vit" localSheetId="2">#REF!</definedName>
    <definedName name="vit">#REF!</definedName>
    <definedName name="VMA">#REF!</definedName>
    <definedName name="VMB">#REF!</definedName>
    <definedName name="vvv" hidden="1">{"DCF","UPSIDE CASE",FALSE,"Sheet1";"DCF","BASE CASE",FALSE,"Sheet1";"DCF","DOWNSIDE CASE",FALSE,"Sheet1"}</definedName>
    <definedName name="VYA">#REF!</definedName>
    <definedName name="VYB">#REF!</definedName>
    <definedName name="W" localSheetId="2">#REF!</definedName>
    <definedName name="W">#REF!</definedName>
    <definedName name="WAD">[10]RPBUPLAN01!$H$87</definedName>
    <definedName name="Walsin_Schlumberger_Elect">[41]alamat!$B$392</definedName>
    <definedName name="Wang_Foo_Transportation_LTD">[41]alamat!$B$422</definedName>
    <definedName name="WaterElec.">#REF!</definedName>
    <definedName name="WD" localSheetId="2">#REF!</definedName>
    <definedName name="WD">#REF!</definedName>
    <definedName name="WER">#REF!</definedName>
    <definedName name="werrfgh" localSheetId="0">#REF!</definedName>
    <definedName name="werrfgh">#REF!</definedName>
    <definedName name="wetw">#REF!</definedName>
    <definedName name="WHT">#REF!</definedName>
    <definedName name="WIJI_LESTARI">#REF!</definedName>
    <definedName name="WON" localSheetId="0">#REF!</definedName>
    <definedName name="WON">#REF!</definedName>
    <definedName name="Woodleight_Water_Meter_STR">[41]alamat!$B$425</definedName>
    <definedName name="wp">[208]MFWP!$A$2:$D$2726</definedName>
    <definedName name="wpaddress01" localSheetId="0">#REF!</definedName>
    <definedName name="wpaddress01">#REF!</definedName>
    <definedName name="wpaddress02" localSheetId="0">#REF!</definedName>
    <definedName name="wpaddress02">#REF!</definedName>
    <definedName name="wpaddress03" localSheetId="0">#REF!</definedName>
    <definedName name="wpaddress03">#REF!</definedName>
    <definedName name="wpname" localSheetId="0">#REF!</definedName>
    <definedName name="wpname">#REF!</definedName>
    <definedName name="wrn.2._.pagers." hidden="1">{"Cover",#N/A,FALSE,"Cover";"Summary",#N/A,FALSE,"Summarpage"}</definedName>
    <definedName name="wrn.ACCOUNT._.PAYABLE." hidden="1">{#N/A,#N/A,FALSE,"MATERIAL"}</definedName>
    <definedName name="wrn.Acquisition_matrix." hidden="1">{"Acq_matrix",#N/A,FALSE,"Acquisition Matrix"}</definedName>
    <definedName name="wrn.adj95." hidden="1">{"adj95mult",#N/A,FALSE,"COMPCO";"adj95est",#N/A,FALSE,"COMPCO"}</definedName>
    <definedName name="wrn.aging"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QUIROR._.DCF." hidden="1">{"AQUIRORDCF",#N/A,FALSE,"Merger consequences";"Acquirorassns",#N/A,FALSE,"Merger consequences"}</definedName>
    <definedName name="wrn.cellular." hidden="1">{#N/A,#N/A,TRUE,"TITLE";#N/A,#N/A,TRUE,"MKT Cellular Subs";#N/A,#N/A,TRUE,"Cellular sub ";#N/A,#N/A,TRUE,"P&amp;L - Cell";#N/A,#N/A,TRUE,"Rev &amp; Usage assump - Cell";#N/A,#N/A,TRUE,"Cost -  Cellular";"cellular",#N/A,TRUE,"Capex "}</definedName>
    <definedName name="wrn.compco."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ata" localSheetId="0" hidden="1">{#N/A,#N/A,FALSE,"DATA"}</definedName>
    <definedName name="wrn.data" hidden="1">{#N/A,#N/A,FALSE,"DATA"}</definedName>
    <definedName name="wrn.data." localSheetId="0" hidden="1">{#N/A,#N/A,FALSE,"DATA"}</definedName>
    <definedName name="wrn.data." hidden="1">{#N/A,#N/A,FALSE,"DATA"}</definedName>
    <definedName name="wrn.DCF_Terminal_Value_qchm." hidden="1">{"qchm_dcf",#N/A,FALSE,"QCHMDCF2";"qchm_terminal",#N/A,FALSE,"QCHMDCF2"}</definedName>
    <definedName name="wrn.Economic._.Value._.Added._.Analysis." hidden="1">{"EVA",#N/A,FALSE,"EVA";"WACC",#N/A,FALSE,"WACC"}</definedName>
    <definedName name="wrn.EO." hidden="1">{#N/A,#N/A,TRUE,"TITLE";#N/A,#N/A,TRUE,"Macro assumptions";#N/A,#N/A,TRUE,"Line roll out schedule";#N/A,#N/A,TRUE,"P&amp;L 109";#N/A,#N/A,TRUE,"EO109 BIZ ";#N/A,#N/A,TRUE,"Rev - 109";#N/A,#N/A,TRUE,"Costs-109";#N/A,#N/A,TRUE,"Capex - 109";#N/A,#N/A,TRUE,"Revenue shares"}</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N/A,#N/A,FALSE,"Income Statement";#N/A,#N/A,FALSE,"Balance Sheet";#N/A,#N/A,FALSE,"Cash Flow";#N/A,#N/A,FALSE,"D&amp;A";#N/A,#N/A,FALSE,"Capitalization";#N/A,#N/A,FALSE,"Debt Amortization";#N/A,#N/A,FALSE,"Deferred Taxes"}</definedName>
    <definedName name="wrn.Full._.Report." hidden="1">{#N/A,#N/A,FALSE,"COVER";#N/A,#N/A,FALSE,"VALUATION";#N/A,#N/A,FALSE,"FORECAST";#N/A,#N/A,FALSE,"FY ANALYSIS ";#N/A,#N/A,FALSE," HY ANALYSIS"}</definedName>
    <definedName name="wrn.Global._.CompCo." hidden="1">{"Outputs",#N/A,TRUE,"North America";"Outputs",#N/A,TRUE,"Europe";"Outputs",#N/A,TRUE,"Asia Pacific";"Outputs",#N/A,TRUE,"Latin America";"Outputs",#N/A,TRUE,"Wireless"}</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Inputs",#N/A,TRUE,"North America";"Inputs",#N/A,TRUE,"Europe";"Inputs",#N/A,TRUE,"Asia Pacific";"Inputs",#N/A,TRUE,"Latin America";"Inputs",#N/A,TRUE,"Wireless"}</definedName>
    <definedName name="wrn.JVNOV99." localSheetId="0" hidden="1">{#N/A,#N/A,FALSE,"SUMMARY-NOV99";#N/A,#N/A,FALSE,"Labor";#N/A,#N/A,FALSE,"Warehouse";#N/A,#N/A,FALSE,"Fac Admin";#N/A,#N/A,FALSE,"Operations";#N/A,#N/A,FALSE,"Fixed MFG Sum";#N/A,#N/A,FALSE,"S&amp;M MARKETING SUMM";#N/A,#N/A,FALSE,"Selling";#N/A,#N/A,FALSE,"ADMIN SUMMARY"}</definedName>
    <definedName name="wrn.JVNOV99." hidden="1">{#N/A,#N/A,FALSE,"SUMMARY-NOV99";#N/A,#N/A,FALSE,"Labor";#N/A,#N/A,FALSE,"Warehouse";#N/A,#N/A,FALSE,"Fac Admin";#N/A,#N/A,FALSE,"Operations";#N/A,#N/A,FALSE,"Fixed MFG Sum";#N/A,#N/A,FALSE,"S&amp;M MARKETING SUMM";#N/A,#N/A,FALSE,"Selling";#N/A,#N/A,FALSE,"ADMIN SUMMARY"}</definedName>
    <definedName name="wrn.OUTPUT." hidden="1">{"DCF","UPSIDE CASE",FALSE,"Sheet1";"DCF","BASE CASE",FALSE,"Sheet1";"DCF","DOWNSIDE CASE",FALSE,"Sheet1"}</definedName>
    <definedName name="wrn.paging." hidden="1">{"paging",#N/A,TRUE,"TITLE";#N/A,#N/A,TRUE,"Paging subs";#N/A,#N/A,TRUE,"P&amp;L - Paging";#N/A,#N/A,TRUE,"Rev &amp; Usage Assump - Paging";#N/A,#N/A,TRUE,"Cost - Paging";"paging",#N/A,TRUE,"Capex "}</definedName>
    <definedName name="wrn.PEWC1." hidden="1">{"Graphic",#N/A,TRUE,"Graphic"}</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eport." hidden="1">{#N/A,#N/A,FALSE,"COVER";#N/A,#N/A,FALSE,"FORECAST";#N/A,#N/A,FALSE,"VALUATION";#N/A,#N/A,FALSE,"FY ANALYSIS ";#N/A,#N/A,FALSE," HY ANALYSIS"}</definedName>
    <definedName name="wrn.RTS." hidden="1">{"rts",#N/A,TRUE,"TITLE";#N/A,#N/A,TRUE,"P&amp;L - RTS";#N/A,#N/A,TRUE,"RTS biz";#N/A,#N/A,TRUE,"Cost - RTS";"RTS",#N/A,TRUE,"Capex "}</definedName>
    <definedName name="wrn.Summary." hidden="1">{"Section 1",#N/A,TRUE,"Summary";"Section 2",#N/A,TRUE,"Summary";"Section 3",#N/A,TRUE,"Summary";"Section 4",#N/A,TRUE,"Summary"}</definedName>
    <definedName name="wrn.TARGET._.DCF." hidden="1">{"targetdcf",#N/A,FALSE,"Merger consequences";"TARGETASSU",#N/A,FALSE,"Merger consequences";"TERMINAL VALUE",#N/A,FALSE,"Merger consequences"}</definedName>
    <definedName name="wrn.Telstra._.Inputs." hidden="1">{"Inputs",#N/A,FALSE,"US_FL";"Inputs",#N/A,FALSE,"EUROPE_FL";"Inputs",#N/A,FALSE,"ASIA_FL"}</definedName>
    <definedName name="wrn.Telstra._.Output." hidden="1">{"Output",#N/A,FALSE,"US_FL";"Output",#N/A,FALSE,"EUROPE_FL";"Output",#N/A,FALSE,"ASIA_FL"}</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Wacc." hidden="1">{"Area1",#N/A,FALSE,"OREWACC";"Area2",#N/A,FALSE,"OREWACC"}</definedName>
    <definedName name="WSFL">#REF!</definedName>
    <definedName name="WSFR">#REF!</definedName>
    <definedName name="WSHED">#REF!</definedName>
    <definedName name="wsi">'[60]Customize Your Purchase Order'!$F$23</definedName>
    <definedName name="wvDataEnd" localSheetId="0">#REF!</definedName>
    <definedName name="wvDataEnd">#REF!</definedName>
    <definedName name="wvDataEnd_1" localSheetId="0">#REF!</definedName>
    <definedName name="wvDataEnd_1">#REF!</definedName>
    <definedName name="wvDataEnd_12" localSheetId="0">#REF!</definedName>
    <definedName name="wvDataEnd_12">#REF!</definedName>
    <definedName name="wvDataEnd_5" localSheetId="0">#REF!</definedName>
    <definedName name="wvDataEnd_5">#REF!</definedName>
    <definedName name="wvDataEnd_7" localSheetId="0">#REF!</definedName>
    <definedName name="wvDataEnd_7">#REF!</definedName>
    <definedName name="wvDataStart" localSheetId="0">#REF!</definedName>
    <definedName name="wvDataStart">#REF!</definedName>
    <definedName name="wvDataStart_1" localSheetId="0">#REF!</definedName>
    <definedName name="wvDataStart_1">#REF!</definedName>
    <definedName name="wvDataStart_12" localSheetId="0">#REF!</definedName>
    <definedName name="wvDataStart_12">#REF!</definedName>
    <definedName name="wvDataStart_5" localSheetId="0">#REF!</definedName>
    <definedName name="wvDataStart_5">#REF!</definedName>
    <definedName name="wvDataStart_7" localSheetId="0">#REF!</definedName>
    <definedName name="wvDataStart_7">#REF!</definedName>
    <definedName name="wvDateEntered" localSheetId="0">#REF!</definedName>
    <definedName name="wvDateEntered">#REF!</definedName>
    <definedName name="wvDateEntered_1" localSheetId="0">#REF!</definedName>
    <definedName name="wvDateEntered_1">#REF!</definedName>
    <definedName name="wvJournalNo" localSheetId="0">#REF!</definedName>
    <definedName name="wvJournalNo">#REF!</definedName>
    <definedName name="wvJournalNo_1" localSheetId="0">#REF!</definedName>
    <definedName name="wvJournalNo_1">#REF!</definedName>
    <definedName name="wvLineNumber" localSheetId="0">#REF!</definedName>
    <definedName name="wvLineNumber">#REF!</definedName>
    <definedName name="wvLineNumber_1" localSheetId="0">#REF!</definedName>
    <definedName name="wvLineNumber_1">#REF!</definedName>
    <definedName name="wvLineNumber_12" localSheetId="0">#REF!</definedName>
    <definedName name="wvLineNumber_12">#REF!</definedName>
    <definedName name="wvLineNumber_5" localSheetId="0">#REF!</definedName>
    <definedName name="wvLineNumber_5">#REF!</definedName>
    <definedName name="wvLineNumber_7" localSheetId="0">#REF!</definedName>
    <definedName name="wvLineNumber_7">#REF!</definedName>
    <definedName name="wvTotalCredit">'[209]Client Aje'!$S$109</definedName>
    <definedName name="wvTotalDebit">'[210]Client Aje'!$R$109</definedName>
    <definedName name="wvttlcrdt">'[211]Journal Template'!$S$43</definedName>
    <definedName name="wvUserName" localSheetId="0">#REF!</definedName>
    <definedName name="wvUserName">#REF!</definedName>
    <definedName name="wvUserName_1" localSheetId="0">#REF!</definedName>
    <definedName name="wvUserName_1">#REF!</definedName>
    <definedName name="wvUserName_12" localSheetId="0">#REF!</definedName>
    <definedName name="wvUserName_12">#REF!</definedName>
    <definedName name="wvUserName_5" localSheetId="0">#REF!</definedName>
    <definedName name="wvUserName_5">#REF!</definedName>
    <definedName name="wvUserName_7" localSheetId="0">#REF!</definedName>
    <definedName name="wvUserName_7">#REF!</definedName>
    <definedName name="wwf">#REF!</definedName>
    <definedName name="www" hidden="1">{"DCF","UPSIDE CASE",FALSE,"Sheet1";"DCF","BASE CASE",FALSE,"Sheet1";"DCF","DOWNSIDE CASE",FALSE,"Sheet1"}</definedName>
    <definedName name="x">'[212]Permanent info'!$E$7</definedName>
    <definedName name="xa">#REF!</definedName>
    <definedName name="xd">'[25]412'!$J$525</definedName>
    <definedName name="xe">#REF!</definedName>
    <definedName name="xf">#REF!</definedName>
    <definedName name="xg">[35]SELISIHKURSSOURCE!$D$930</definedName>
    <definedName name="xh">#REF!</definedName>
    <definedName name="xi">#REF!</definedName>
    <definedName name="xj">#REF!</definedName>
    <definedName name="xk">'[35]412'!$J$447</definedName>
    <definedName name="xo">#REF!</definedName>
    <definedName name="xp">[33]Invoice!$F$38</definedName>
    <definedName name="xq">[34]GLdownload!#REF!</definedName>
    <definedName name="xr">#REF!</definedName>
    <definedName name="XRate">[45]Sheet1!$B$77</definedName>
    <definedName name="XRate2">[45]Sheet1!$B$78</definedName>
    <definedName name="XREF_COLUMN_1" localSheetId="0" hidden="1">#REF!</definedName>
    <definedName name="XREF_COLUMN_1" localSheetId="2" hidden="1">#REF!</definedName>
    <definedName name="XREF_COLUMN_1" hidden="1">#REF!</definedName>
    <definedName name="XREF_COLUMN_3" localSheetId="0" hidden="1">#REF!</definedName>
    <definedName name="XREF_COLUMN_3" hidden="1">#REF!</definedName>
    <definedName name="XREF_COLUMN_6" localSheetId="0" hidden="1">#REF!</definedName>
    <definedName name="XREF_COLUMN_6" hidden="1">#REF!</definedName>
    <definedName name="XRefActiveRow" localSheetId="2" hidden="1">#REF!</definedName>
    <definedName name="XRefActiveRow" hidden="1">#REF!</definedName>
    <definedName name="XRefColumnsCount" hidden="1">1</definedName>
    <definedName name="XRefCopy1" localSheetId="0" hidden="1">#REF!</definedName>
    <definedName name="XRefCopy1" hidden="1">#REF!</definedName>
    <definedName name="XRefCopy2" localSheetId="0" hidden="1">#REF!</definedName>
    <definedName name="XRefCopy2" hidden="1">#REF!</definedName>
    <definedName name="XRefCopy3" localSheetId="0" hidden="1">#REF!</definedName>
    <definedName name="XRefCopy3" hidden="1">#REF!</definedName>
    <definedName name="XRefCopy5Row" hidden="1">[213]XREF!#REF!</definedName>
    <definedName name="XRefCopy6" localSheetId="0" hidden="1">#REF!</definedName>
    <definedName name="XRefCopy6" hidden="1">#REF!</definedName>
    <definedName name="XRefCopyRangeCount" hidden="1">7</definedName>
    <definedName name="XRefPaste1" localSheetId="2" hidden="1">#REF!</definedName>
    <definedName name="XRefPaste1" hidden="1">#REF!</definedName>
    <definedName name="XRefPaste1Row" localSheetId="2" hidden="1">#REF!</definedName>
    <definedName name="XRefPaste1Row" hidden="1">#REF!</definedName>
    <definedName name="XRefPasteRangeCount" hidden="1">1</definedName>
    <definedName name="xs">'[26]5'!$I$5</definedName>
    <definedName name="xt">[34]GLdownload!#REF!</definedName>
    <definedName name="xu">#REF!</definedName>
    <definedName name="xw">[34]GLdownload!#REF!</definedName>
    <definedName name="xx">[183]TB!$B$4</definedName>
    <definedName name="XXX" localSheetId="0" hidden="1">#REF!</definedName>
    <definedName name="XXX" hidden="1">#REF!</definedName>
    <definedName name="xxxx">[113]GeneralInfo!$T$76</definedName>
    <definedName name="xy">#REF!</definedName>
    <definedName name="xz">[34]GLdownload!#REF!</definedName>
    <definedName name="y"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YALE_HARDWARE">[41]alamat!$B$431</definedName>
    <definedName name="year">'[47]Data Client'!$N$12</definedName>
    <definedName name="Year0">[214]FE_1770_P1!#REF!</definedName>
    <definedName name="year01">[15]GeneralInfo!$H$29</definedName>
    <definedName name="year02">[15]GeneralInfo!$I$29</definedName>
    <definedName name="year03">[15]GeneralInfo!$J$29</definedName>
    <definedName name="year04">[15]GeneralInfo!$K$29</definedName>
    <definedName name="yen">'[98]By Act Cd-CE'!$J$122</definedName>
    <definedName name="yen06">[99]Asset!$E$71</definedName>
    <definedName name="yydhtr">'[215]Penyusutan Kendaraan'!$A$1</definedName>
    <definedName name="YYY" hidden="1">'[122]DBP-23'!$B$26:$B$60</definedName>
    <definedName name="Z">'[216]Account Code'!$A$2:$B$42</definedName>
    <definedName name="za">#REF!</definedName>
    <definedName name="zd">#REF!</definedName>
    <definedName name="ze">'[128]Irregular Income'!$D$37</definedName>
    <definedName name="zf">'[33]Customize Your Invoice'!$G$22:$G$25</definedName>
    <definedName name="zg">#REF!</definedName>
    <definedName name="zh">#REF!</definedName>
    <definedName name="Zhujhai_C._Feng_Scie___Tech">[41]alamat!$B$434</definedName>
    <definedName name="zi" hidden="1">#REF!</definedName>
    <definedName name="zj">#REF!</definedName>
    <definedName name="zk">#REF!</definedName>
    <definedName name="zl">#REF!</definedName>
    <definedName name="zm">#REF!</definedName>
    <definedName name="zn">#REF!</definedName>
    <definedName name="zo">#REF!</definedName>
    <definedName name="zp">#REF!</definedName>
    <definedName name="zq">#REF!</definedName>
    <definedName name="zr" hidden="1">#REF!</definedName>
    <definedName name="zs">'[25]412src2'!$B$771</definedName>
    <definedName name="zt">#REF!</definedName>
    <definedName name="zu">'[25]412src2'!$B$390</definedName>
    <definedName name="zv">[34]GLdownload!#REF!</definedName>
    <definedName name="zw" hidden="1">#REF!</definedName>
    <definedName name="zx">#REF!</definedName>
    <definedName name="zzz">#REF!</definedName>
    <definedName name="zzzzzzzzzzzzzzzzzzzzzzzzzzzzzzzzzzzzzzzzzzzzzzc">#REF!</definedName>
    <definedName name="カナ">#REF!</definedName>
    <definedName name="タイ">#REF!</definedName>
    <definedName name="ぱき">#REF!</definedName>
    <definedName name="一般">#REF!</definedName>
    <definedName name="一般寡婦">#REF!</definedName>
    <definedName name="一般扶養">#REF!</definedName>
    <definedName name="一般障害">#REF!</definedName>
    <definedName name="七十九期">#REF!</definedName>
    <definedName name="上予算">'[217]1A'!$F$7:$F$58,'[217]1A'!$I$7:$I$58,'[217]1A'!$L$7:$L$58,'[217]1A'!$O$7:$O$58,'[217]1A'!$R$7:$R$58,'[217]1A'!$U$7:$U$58</definedName>
    <definedName name="上成行">'[217]1A'!$D$7:$D$58,'[217]1A'!$G$7:$G$58,'[217]1A'!$J$7:$J$58,'[217]1A'!$M$7:$M$58,'[217]1A'!$P$7:$P$58,'[217]1A'!$S$7:$S$58</definedName>
    <definedName name="下予算">'[217]1A'!$F$71:$F$122,'[217]1A'!$I$71:$I$122,'[217]1A'!$L$71:$L$122,'[217]1A'!$O$71:$O$122,'[217]1A'!$R$71:$R$122,'[217]1A'!$U$71:$U$122</definedName>
    <definedName name="下成行">'[217]1A'!$D$71:$D$122,'[217]1A'!$G$71:$G$122,'[217]1A'!$J$71:$J$122,'[217]1A'!$M$71:$M$122,'[217]1A'!$P$71:$P$122,'[217]1A'!$S$71:$S$122</definedName>
    <definedName name="中国">#REF!</definedName>
    <definedName name="中大量">#REF!</definedName>
    <definedName name="中量">#REF!</definedName>
    <definedName name="休出手当率">#REF!</definedName>
    <definedName name="住宅">#REF!</definedName>
    <definedName name="住所">#REF!</definedName>
    <definedName name="住所2">#REF!</definedName>
    <definedName name="備考1">#REF!</definedName>
    <definedName name="備考2">#REF!</definedName>
    <definedName name="備考3">#REF!</definedName>
    <definedName name="備考4">#REF!</definedName>
    <definedName name="八十一期">#REF!</definedName>
    <definedName name="八十期">#REF!</definedName>
    <definedName name="労働保険率">#REF!</definedName>
    <definedName name="勤労学生">#REF!</definedName>
    <definedName name="単価表" localSheetId="0">#REF!</definedName>
    <definedName name="単価表">#REF!</definedName>
    <definedName name="同居特別障害">#REF!</definedName>
    <definedName name="同居老親">#REF!</definedName>
    <definedName name="基礎">#REF!</definedName>
    <definedName name="基礎DATA">#REF!</definedName>
    <definedName name="基礎控除">#REF!</definedName>
    <definedName name="大量">#REF!</definedName>
    <definedName name="定率">#REF!</definedName>
    <definedName name="定率減税率">#REF!</definedName>
    <definedName name="寡夫">#REF!</definedName>
    <definedName name="少中量">#REF!</definedName>
    <definedName name="少量">#REF!</definedName>
    <definedName name="帳票纏め" localSheetId="0">#REF!</definedName>
    <definedName name="帳票纏め">#REF!</definedName>
    <definedName name="年">#REF!</definedName>
    <definedName name="年調計算">#REF!</definedName>
    <definedName name="所得控除">#REF!</definedName>
    <definedName name="所得税">#REF!</definedName>
    <definedName name="振込口座">#REF!</definedName>
    <definedName name="控除">#REF!</definedName>
    <definedName name="損保">#REF!</definedName>
    <definedName name="支払金額">#REF!</definedName>
    <definedName name="料率表">#REF!</definedName>
    <definedName name="日">#REF!</definedName>
    <definedName name="日数TB">#REF!</definedName>
    <definedName name="曜日TB">#REF!</definedName>
    <definedName name="月">#REF!</definedName>
    <definedName name="本人一般障害">#REF!</definedName>
    <definedName name="本人特別障害">#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極小量">#REF!</definedName>
    <definedName name="機種１">[218]ＦＲＭ負荷表!$DY$43:$EH$102</definedName>
    <definedName name="機種数">[126]BF0996!$FC$3:$FE$1289</definedName>
    <definedName name="残業手当率">#REF!</definedName>
    <definedName name="氏名">#REF!</definedName>
    <definedName name="消去部">[219]合計!$S$5:$S$65,[219]合計!$U$5:$U$65</definedName>
    <definedName name="源泉税">#REF!</definedName>
    <definedName name="特別">#REF!</definedName>
    <definedName name="特別寡婦">#REF!</definedName>
    <definedName name="特別障害">#REF!</definedName>
    <definedName name="特配1">#REF!</definedName>
    <definedName name="特配2">#REF!</definedName>
    <definedName name="現地">#REF!</definedName>
    <definedName name="生保">#REF!</definedName>
    <definedName name="生命保険">#REF!</definedName>
    <definedName name="生年">#REF!</definedName>
    <definedName name="短期損保">#REF!</definedName>
    <definedName name="社保">#REF!</definedName>
    <definedName name="祝日リスト">#REF!</definedName>
    <definedName name="祝日一覧">#REF!</definedName>
    <definedName name="秒">#REF!</definedName>
    <definedName name="税額">#REF!</definedName>
    <definedName name="稼働率ア">#REF!</definedName>
    <definedName name="端数">#REF!</definedName>
    <definedName name="給与所得控除">#REF!</definedName>
    <definedName name="給与所得控除後">#REF!</definedName>
    <definedName name="給与控除">#REF!</definedName>
    <definedName name="緊急度">#REF!</definedName>
    <definedName name="老人">#REF!</definedName>
    <definedName name="老年者">#REF!</definedName>
    <definedName name="老親">#REF!</definedName>
    <definedName name="課税対象">#REF!</definedName>
    <definedName name="諸掛かり">#REF!</definedName>
    <definedName name="賞与">#REF!</definedName>
    <definedName name="賞与0">#REF!</definedName>
    <definedName name="賞与1">#REF!</definedName>
    <definedName name="賞与2">#REF!</definedName>
    <definedName name="賞与3">#REF!</definedName>
    <definedName name="賞与4">#REF!</definedName>
    <definedName name="賞与介護率">#REF!</definedName>
    <definedName name="賞与健保上限">#REF!</definedName>
    <definedName name="賞与健保介護率">#REF!</definedName>
    <definedName name="賞与健保率">#REF!</definedName>
    <definedName name="賞与厚生上限">#REF!</definedName>
    <definedName name="賞与厚生率">#REF!</definedName>
    <definedName name="配偶_扶養">#REF!</definedName>
    <definedName name="配偶者">#REF!</definedName>
    <definedName name="重要度">#REF!</definedName>
    <definedName name="長期損保">#REF!</definedName>
    <definedName name="開始曜日">#REF!</definedName>
    <definedName name="関税">#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77" i="4" l="1"/>
  <c r="Q78" i="4"/>
  <c r="I31" i="14" l="1"/>
  <c r="F31" i="14"/>
  <c r="F7" i="14" s="1"/>
  <c r="C31" i="14"/>
  <c r="C7" i="14" s="1"/>
  <c r="I12" i="14" l="1"/>
  <c r="I14" i="14"/>
  <c r="P136" i="2"/>
  <c r="O136" i="2"/>
  <c r="U40" i="2"/>
  <c r="U39" i="2"/>
  <c r="U38" i="2"/>
  <c r="U36" i="2"/>
  <c r="U22" i="2" l="1"/>
  <c r="U23" i="2"/>
  <c r="U21" i="2"/>
  <c r="U8" i="2"/>
  <c r="U10" i="2"/>
  <c r="U11" i="2"/>
  <c r="U13" i="2"/>
  <c r="U14" i="2"/>
  <c r="U16" i="2"/>
  <c r="U17" i="2"/>
  <c r="U7" i="2"/>
  <c r="W43" i="2"/>
  <c r="V43" i="2"/>
  <c r="W42" i="2"/>
  <c r="V42" i="2"/>
  <c r="W40" i="2"/>
  <c r="W39" i="2"/>
  <c r="V39" i="2"/>
  <c r="X39" i="2" s="1"/>
  <c r="I9" i="14" s="1"/>
  <c r="W38" i="2"/>
  <c r="V38" i="2"/>
  <c r="W37" i="2"/>
  <c r="W36" i="2"/>
  <c r="V36" i="2"/>
  <c r="W35" i="2"/>
  <c r="W34" i="2"/>
  <c r="W33" i="2"/>
  <c r="W32" i="2"/>
  <c r="W31" i="2"/>
  <c r="V31" i="2"/>
  <c r="J139" i="2"/>
  <c r="K128" i="2"/>
  <c r="X38" i="2" l="1"/>
  <c r="X36" i="2"/>
  <c r="I7" i="14" s="1"/>
  <c r="O10" i="4"/>
  <c r="O9" i="4"/>
  <c r="O8" i="4"/>
  <c r="O7" i="4"/>
  <c r="O6" i="4"/>
  <c r="O5" i="4"/>
  <c r="I61" i="2"/>
  <c r="N88" i="4"/>
  <c r="N87" i="4"/>
  <c r="N86" i="4"/>
  <c r="N85" i="4"/>
  <c r="N84" i="4"/>
  <c r="N83" i="4"/>
  <c r="N82" i="4"/>
  <c r="N81" i="4"/>
  <c r="N80" i="4"/>
  <c r="N79" i="4"/>
  <c r="N78" i="4"/>
  <c r="N77" i="4"/>
  <c r="N76" i="4"/>
  <c r="N75" i="4"/>
  <c r="N74" i="4"/>
  <c r="N73" i="4"/>
  <c r="N72" i="4"/>
  <c r="N71" i="4"/>
  <c r="N70" i="4"/>
  <c r="N69" i="4"/>
  <c r="N68" i="4"/>
  <c r="N67" i="4"/>
  <c r="N66" i="4"/>
  <c r="N65" i="4"/>
  <c r="N64" i="4"/>
  <c r="N63" i="4"/>
  <c r="N62" i="4"/>
  <c r="N61" i="4"/>
  <c r="N60" i="4"/>
  <c r="N59" i="4"/>
  <c r="N58" i="4"/>
  <c r="N57" i="4"/>
  <c r="N56" i="4"/>
  <c r="N55" i="4"/>
  <c r="N54" i="4"/>
  <c r="N53" i="4"/>
  <c r="N52" i="4"/>
  <c r="N51" i="4"/>
  <c r="N50" i="4"/>
  <c r="N49" i="4"/>
  <c r="N48" i="4"/>
  <c r="N47" i="4"/>
  <c r="N46" i="4"/>
  <c r="N45" i="4"/>
  <c r="N44" i="4"/>
  <c r="N43" i="4"/>
  <c r="N42" i="4"/>
  <c r="N41" i="4"/>
  <c r="N40" i="4"/>
  <c r="N39" i="4"/>
  <c r="N38" i="4"/>
  <c r="N37" i="4"/>
  <c r="N36" i="4"/>
  <c r="N35" i="4"/>
  <c r="N34" i="4"/>
  <c r="N33" i="4"/>
  <c r="N32" i="4"/>
  <c r="N31" i="4"/>
  <c r="N30" i="4"/>
  <c r="N29" i="4"/>
  <c r="N28" i="4"/>
  <c r="N27" i="4"/>
  <c r="N26" i="4"/>
  <c r="N25" i="4"/>
  <c r="N24" i="4"/>
  <c r="N23" i="4"/>
  <c r="N22" i="4"/>
  <c r="N21" i="4"/>
  <c r="N20" i="4"/>
  <c r="N19" i="4"/>
  <c r="N18" i="4"/>
  <c r="N17" i="4"/>
  <c r="N16" i="4"/>
  <c r="N15" i="4"/>
  <c r="N14" i="4"/>
  <c r="N13" i="4"/>
  <c r="N12" i="4"/>
  <c r="N11" i="4"/>
  <c r="N10" i="4"/>
  <c r="N9" i="4"/>
  <c r="N8" i="4"/>
  <c r="N7" i="4"/>
  <c r="N6" i="4"/>
  <c r="N5" i="4"/>
  <c r="N4" i="4"/>
  <c r="N3" i="4"/>
  <c r="H79" i="8"/>
  <c r="H81" i="8" s="1"/>
  <c r="G77" i="8"/>
  <c r="I77" i="8" s="1"/>
  <c r="G76" i="8"/>
  <c r="I76" i="8" s="1"/>
  <c r="G75" i="8"/>
  <c r="I75" i="8" s="1"/>
  <c r="G73" i="8"/>
  <c r="I73" i="8" s="1"/>
  <c r="G72" i="8"/>
  <c r="I72" i="8" s="1"/>
  <c r="G71" i="8"/>
  <c r="I71" i="8" s="1"/>
  <c r="G70" i="8"/>
  <c r="I70" i="8" s="1"/>
  <c r="F65" i="8"/>
  <c r="G65" i="8" s="1"/>
  <c r="I65" i="8" s="1"/>
  <c r="G64" i="8"/>
  <c r="I64" i="8" s="1"/>
  <c r="G63" i="8"/>
  <c r="I63" i="8" s="1"/>
  <c r="G62" i="8"/>
  <c r="I62" i="8" s="1"/>
  <c r="G61" i="8"/>
  <c r="I61" i="8" s="1"/>
  <c r="G60" i="8"/>
  <c r="I60" i="8" s="1"/>
  <c r="G59" i="8"/>
  <c r="I59" i="8" s="1"/>
  <c r="G58" i="8"/>
  <c r="I58" i="8" s="1"/>
  <c r="G53" i="8"/>
  <c r="I53" i="8" s="1"/>
  <c r="G52" i="8"/>
  <c r="I52" i="8" s="1"/>
  <c r="G48" i="8"/>
  <c r="I48" i="8" s="1"/>
  <c r="G47" i="8"/>
  <c r="I47" i="8" s="1"/>
  <c r="F45" i="8"/>
  <c r="G43" i="8"/>
  <c r="I43" i="8" s="1"/>
  <c r="F42" i="8"/>
  <c r="F41" i="8"/>
  <c r="F40" i="8"/>
  <c r="F39" i="8"/>
  <c r="G39" i="8" s="1"/>
  <c r="I39" i="8" s="1"/>
  <c r="F38" i="8"/>
  <c r="G38" i="8" s="1"/>
  <c r="I38" i="8" s="1"/>
  <c r="F37" i="8"/>
  <c r="G37" i="8" s="1"/>
  <c r="I37" i="8" s="1"/>
  <c r="F36" i="8"/>
  <c r="G36" i="8" s="1"/>
  <c r="I36" i="8" s="1"/>
  <c r="F35" i="8"/>
  <c r="F34" i="8"/>
  <c r="F33" i="8"/>
  <c r="G33" i="8" s="1"/>
  <c r="I33" i="8" s="1"/>
  <c r="F32" i="8"/>
  <c r="G32" i="8" s="1"/>
  <c r="I32" i="8" s="1"/>
  <c r="F31" i="8"/>
  <c r="G31" i="8" s="1"/>
  <c r="I31" i="8" s="1"/>
  <c r="F30" i="8"/>
  <c r="G30" i="8" s="1"/>
  <c r="I30" i="8" s="1"/>
  <c r="F29" i="8"/>
  <c r="G29" i="8" s="1"/>
  <c r="I29" i="8" s="1"/>
  <c r="F28" i="8"/>
  <c r="G28" i="8" s="1"/>
  <c r="I28" i="8" s="1"/>
  <c r="F27" i="8"/>
  <c r="F26" i="8"/>
  <c r="G26" i="8" s="1"/>
  <c r="G25" i="8"/>
  <c r="I25" i="8" s="1"/>
  <c r="G23" i="8"/>
  <c r="I23" i="8" s="1"/>
  <c r="G22" i="8"/>
  <c r="I22" i="8" s="1"/>
  <c r="G21" i="8"/>
  <c r="I21" i="8" s="1"/>
  <c r="G20" i="8"/>
  <c r="I20" i="8" s="1"/>
  <c r="G19" i="8"/>
  <c r="I19" i="8" s="1"/>
  <c r="G18" i="8"/>
  <c r="I18" i="8" s="1"/>
  <c r="G17" i="8"/>
  <c r="I17" i="8" s="1"/>
  <c r="G16" i="8"/>
  <c r="I16" i="8" s="1"/>
  <c r="G15" i="8"/>
  <c r="I15" i="8" s="1"/>
  <c r="G13" i="8"/>
  <c r="I13" i="8" s="1"/>
  <c r="G12" i="8"/>
  <c r="I12" i="8" s="1"/>
  <c r="G11" i="8"/>
  <c r="I11" i="8" s="1"/>
  <c r="G10" i="8"/>
  <c r="I10" i="8" s="1"/>
  <c r="G9" i="8"/>
  <c r="I9" i="8" s="1"/>
  <c r="I7" i="8"/>
  <c r="R91" i="4" l="1"/>
  <c r="I60" i="2" s="1"/>
  <c r="O88" i="4" l="1"/>
  <c r="P88" i="4" s="1"/>
  <c r="O84" i="4"/>
  <c r="P84" i="4" s="1"/>
  <c r="O83" i="4"/>
  <c r="P83" i="4" s="1"/>
  <c r="O82" i="4"/>
  <c r="P82" i="4" s="1"/>
  <c r="O79" i="4"/>
  <c r="P79" i="4" s="1"/>
  <c r="O78" i="4"/>
  <c r="P78" i="4" s="1"/>
  <c r="O76" i="4"/>
  <c r="P76" i="4" s="1"/>
  <c r="O75" i="4"/>
  <c r="P75" i="4" s="1"/>
  <c r="O74" i="4"/>
  <c r="P74" i="4" s="1"/>
  <c r="O73" i="4"/>
  <c r="P73" i="4" s="1"/>
  <c r="O71" i="4"/>
  <c r="P71" i="4" s="1"/>
  <c r="O70" i="4"/>
  <c r="P70" i="4" s="1"/>
  <c r="O69" i="4"/>
  <c r="P69" i="4" s="1"/>
  <c r="O67" i="4"/>
  <c r="P67" i="4" s="1"/>
  <c r="O66" i="4"/>
  <c r="P66" i="4" s="1"/>
  <c r="O64" i="4"/>
  <c r="P64" i="4" s="1"/>
  <c r="O63" i="4"/>
  <c r="P63" i="4" s="1"/>
  <c r="O62" i="4"/>
  <c r="P62" i="4" s="1"/>
  <c r="O61" i="4"/>
  <c r="P61" i="4" s="1"/>
  <c r="O60" i="4"/>
  <c r="P60" i="4" s="1"/>
  <c r="O58" i="4"/>
  <c r="P58" i="4" s="1"/>
  <c r="O57" i="4"/>
  <c r="P57" i="4" s="1"/>
  <c r="O56" i="4"/>
  <c r="P56" i="4" s="1"/>
  <c r="O55" i="4"/>
  <c r="P55" i="4" s="1"/>
  <c r="O50" i="4"/>
  <c r="P50" i="4" s="1"/>
  <c r="O47" i="4"/>
  <c r="P47" i="4" s="1"/>
  <c r="O45" i="4"/>
  <c r="P45" i="4" s="1"/>
  <c r="O42" i="4"/>
  <c r="P42" i="4" s="1"/>
  <c r="O41" i="4"/>
  <c r="P41" i="4" s="1"/>
  <c r="O40" i="4"/>
  <c r="P40" i="4" s="1"/>
  <c r="O38" i="4"/>
  <c r="P38" i="4" s="1"/>
  <c r="O37" i="4"/>
  <c r="P37" i="4" s="1"/>
  <c r="O36" i="4"/>
  <c r="P36" i="4" s="1"/>
  <c r="O35" i="4"/>
  <c r="P35" i="4" s="1"/>
  <c r="O34" i="4"/>
  <c r="P34" i="4" s="1"/>
  <c r="O33" i="4"/>
  <c r="P33" i="4" s="1"/>
  <c r="O32" i="4"/>
  <c r="P32" i="4" s="1"/>
  <c r="O31" i="4"/>
  <c r="P31" i="4" s="1"/>
  <c r="O30" i="4"/>
  <c r="P30" i="4" s="1"/>
  <c r="O29" i="4"/>
  <c r="P29" i="4" s="1"/>
  <c r="O28" i="4"/>
  <c r="P28" i="4" s="1"/>
  <c r="O27" i="4"/>
  <c r="P27" i="4" s="1"/>
  <c r="O26" i="4"/>
  <c r="P26" i="4" s="1"/>
  <c r="O25" i="4"/>
  <c r="P25" i="4" s="1"/>
  <c r="O24" i="4"/>
  <c r="P24" i="4" s="1"/>
  <c r="O23" i="4"/>
  <c r="P23" i="4" s="1"/>
  <c r="O21" i="4"/>
  <c r="P21" i="4" s="1"/>
  <c r="O16" i="4"/>
  <c r="P16" i="4" s="1"/>
  <c r="O15" i="4"/>
  <c r="P15" i="4" s="1"/>
  <c r="O14" i="4"/>
  <c r="P14" i="4" s="1"/>
  <c r="O13" i="4"/>
  <c r="P13" i="4" s="1"/>
  <c r="O12" i="4"/>
  <c r="P12" i="4" s="1"/>
  <c r="O11" i="4"/>
  <c r="P11" i="4" s="1"/>
  <c r="P9" i="4"/>
  <c r="P8" i="4"/>
  <c r="P7" i="4"/>
  <c r="P6" i="4"/>
  <c r="O4" i="4"/>
  <c r="P4" i="4" s="1"/>
  <c r="O3" i="4"/>
  <c r="P3" i="4" s="1"/>
  <c r="P5" i="4"/>
  <c r="O87" i="4"/>
  <c r="P87" i="4" s="1"/>
  <c r="O86" i="4"/>
  <c r="P86" i="4" s="1"/>
  <c r="O85" i="4"/>
  <c r="P85" i="4" s="1"/>
  <c r="O81" i="4"/>
  <c r="P81" i="4" s="1"/>
  <c r="O80" i="4"/>
  <c r="P80" i="4" s="1"/>
  <c r="O77" i="4"/>
  <c r="P77" i="4" s="1"/>
  <c r="O72" i="4"/>
  <c r="P72" i="4" s="1"/>
  <c r="O68" i="4"/>
  <c r="P68" i="4" s="1"/>
  <c r="O65" i="4"/>
  <c r="P65" i="4" s="1"/>
  <c r="O59" i="4"/>
  <c r="P59" i="4" s="1"/>
  <c r="O54" i="4"/>
  <c r="P54" i="4" s="1"/>
  <c r="O53" i="4"/>
  <c r="P53" i="4" s="1"/>
  <c r="O52" i="4"/>
  <c r="P52" i="4" s="1"/>
  <c r="O51" i="4"/>
  <c r="P51" i="4" s="1"/>
  <c r="O49" i="4"/>
  <c r="P49" i="4" s="1"/>
  <c r="O48" i="4"/>
  <c r="P48" i="4" s="1"/>
  <c r="O46" i="4"/>
  <c r="P46" i="4" s="1"/>
  <c r="O44" i="4"/>
  <c r="P44" i="4" s="1"/>
  <c r="O43" i="4"/>
  <c r="P43" i="4" s="1"/>
  <c r="O39" i="4"/>
  <c r="P39" i="4" s="1"/>
  <c r="O22" i="4"/>
  <c r="P22" i="4" s="1"/>
  <c r="O20" i="4"/>
  <c r="P20" i="4" s="1"/>
  <c r="O19" i="4"/>
  <c r="P19" i="4" s="1"/>
  <c r="O18" i="4"/>
  <c r="P18" i="4" s="1"/>
  <c r="O17" i="4"/>
  <c r="P17" i="4" s="1"/>
  <c r="P10" i="4"/>
  <c r="J88" i="4"/>
  <c r="J76" i="4"/>
  <c r="J75" i="4"/>
  <c r="J74" i="4"/>
  <c r="J50" i="4"/>
  <c r="K10" i="4"/>
  <c r="K9" i="4"/>
  <c r="L9" i="4" s="1"/>
  <c r="K8" i="4"/>
  <c r="K7" i="4"/>
  <c r="K6" i="4"/>
  <c r="K5" i="4"/>
  <c r="L8" i="4"/>
  <c r="J54" i="4"/>
  <c r="J53" i="4"/>
  <c r="J52" i="4"/>
  <c r="J51" i="4"/>
  <c r="J49" i="4"/>
  <c r="I76" i="4"/>
  <c r="I54" i="4"/>
  <c r="I53" i="4"/>
  <c r="I52" i="4"/>
  <c r="J3" i="9"/>
  <c r="Q76" i="4" l="1"/>
  <c r="Q52" i="4"/>
  <c r="Q54" i="4"/>
  <c r="K76" i="4"/>
  <c r="L76" i="4" s="1"/>
  <c r="S76" i="4" s="1"/>
  <c r="Q53" i="4"/>
  <c r="L6" i="4"/>
  <c r="L10" i="4"/>
  <c r="L7" i="4"/>
  <c r="L5" i="4"/>
  <c r="K52" i="4"/>
  <c r="K53" i="4"/>
  <c r="K54" i="4"/>
  <c r="N18158" i="9"/>
  <c r="R76" i="4" l="1"/>
  <c r="L54" i="4"/>
  <c r="S54" i="4" s="1"/>
  <c r="R54" i="4"/>
  <c r="L53" i="4"/>
  <c r="S53" i="4" s="1"/>
  <c r="R53" i="4"/>
  <c r="L52" i="4"/>
  <c r="S52" i="4" s="1"/>
  <c r="R52" i="4"/>
  <c r="I66" i="2" l="1"/>
  <c r="J18666" i="9"/>
  <c r="I116" i="2" l="1"/>
  <c r="H116" i="2"/>
  <c r="I115" i="2"/>
  <c r="H115" i="2"/>
  <c r="I113" i="2"/>
  <c r="I111" i="2"/>
  <c r="H111" i="2"/>
  <c r="I103" i="2"/>
  <c r="H103" i="2"/>
  <c r="I102" i="2"/>
  <c r="H102" i="2"/>
  <c r="I101" i="2"/>
  <c r="I100" i="2"/>
  <c r="I99" i="2"/>
  <c r="H99" i="2"/>
  <c r="I98" i="2"/>
  <c r="H98" i="2"/>
  <c r="I97" i="2"/>
  <c r="H97" i="2"/>
  <c r="I96" i="2"/>
  <c r="H96" i="2"/>
  <c r="I95" i="2"/>
  <c r="H95" i="2"/>
  <c r="I94" i="2"/>
  <c r="H94" i="2"/>
  <c r="I93" i="2"/>
  <c r="H93" i="2"/>
  <c r="I92" i="2"/>
  <c r="H92" i="2"/>
  <c r="I91" i="2"/>
  <c r="I90" i="2"/>
  <c r="I89" i="2"/>
  <c r="H89" i="2"/>
  <c r="I88" i="2"/>
  <c r="H88" i="2"/>
  <c r="I87" i="2"/>
  <c r="H87" i="2"/>
  <c r="H86" i="2"/>
  <c r="I85" i="2"/>
  <c r="H85" i="2"/>
  <c r="I83" i="2"/>
  <c r="H83" i="2"/>
  <c r="I82" i="2"/>
  <c r="I76" i="2"/>
  <c r="H76" i="2"/>
  <c r="I75" i="2"/>
  <c r="H75" i="2"/>
  <c r="I74" i="2"/>
  <c r="H74" i="2"/>
  <c r="I73" i="2"/>
  <c r="H73" i="2"/>
  <c r="I72" i="2"/>
  <c r="H72" i="2"/>
  <c r="I68" i="2"/>
  <c r="I67" i="2"/>
  <c r="H67" i="2"/>
  <c r="H66" i="2"/>
  <c r="I63" i="2"/>
  <c r="I62" i="2"/>
  <c r="H62" i="2"/>
  <c r="I59" i="2"/>
  <c r="H59" i="2"/>
  <c r="I57" i="2"/>
  <c r="H57" i="2"/>
  <c r="I56" i="2"/>
  <c r="H56" i="2"/>
  <c r="I55" i="2"/>
  <c r="H55" i="2"/>
  <c r="I54" i="2"/>
  <c r="H54" i="2"/>
  <c r="I53" i="2"/>
  <c r="H53" i="2"/>
  <c r="I52" i="2"/>
  <c r="H52" i="2"/>
  <c r="I51" i="2"/>
  <c r="I50" i="2"/>
  <c r="H50" i="2"/>
  <c r="I48" i="2"/>
  <c r="I47" i="2"/>
  <c r="H47" i="2"/>
  <c r="I46" i="2"/>
  <c r="H46" i="2"/>
  <c r="I45" i="2"/>
  <c r="H45" i="2"/>
  <c r="I44" i="2"/>
  <c r="H44" i="2"/>
  <c r="I43" i="2"/>
  <c r="H43" i="2"/>
  <c r="I42" i="2"/>
  <c r="H42" i="2"/>
  <c r="I41" i="2"/>
  <c r="H41" i="2"/>
  <c r="I40" i="2"/>
  <c r="H40" i="2"/>
  <c r="I39" i="2"/>
  <c r="H39" i="2"/>
  <c r="I38" i="2"/>
  <c r="H38" i="2"/>
  <c r="I24" i="2"/>
  <c r="H24" i="2"/>
  <c r="I8" i="2"/>
  <c r="H8" i="2"/>
  <c r="O18153" i="9"/>
  <c r="Q18153" i="9" s="1"/>
  <c r="O18152" i="9"/>
  <c r="Q18152" i="9" s="1"/>
  <c r="O18151" i="9"/>
  <c r="Q18151" i="9" s="1"/>
  <c r="O18150" i="9"/>
  <c r="Q18150" i="9" s="1"/>
  <c r="O18149" i="9"/>
  <c r="Q18149" i="9" s="1"/>
  <c r="O18148" i="9"/>
  <c r="Q18148" i="9" s="1"/>
  <c r="O18147" i="9"/>
  <c r="Q18147" i="9" s="1"/>
  <c r="O18146" i="9"/>
  <c r="Q18146" i="9" s="1"/>
  <c r="O18145" i="9"/>
  <c r="Q18145" i="9" s="1"/>
  <c r="O18144" i="9"/>
  <c r="Q18144" i="9" s="1"/>
  <c r="O18143" i="9"/>
  <c r="Q18143" i="9" s="1"/>
  <c r="O18142" i="9"/>
  <c r="Q18142" i="9" s="1"/>
  <c r="O18141" i="9"/>
  <c r="Q18141" i="9" s="1"/>
  <c r="O18140" i="9"/>
  <c r="Q18140" i="9" s="1"/>
  <c r="O18139" i="9"/>
  <c r="Q18139" i="9" s="1"/>
  <c r="O18138" i="9"/>
  <c r="Q18138" i="9" s="1"/>
  <c r="O18137" i="9"/>
  <c r="Q18137" i="9" s="1"/>
  <c r="O18136" i="9"/>
  <c r="Q18136" i="9" s="1"/>
  <c r="O18135" i="9"/>
  <c r="Q18135" i="9" s="1"/>
  <c r="O18134" i="9"/>
  <c r="Q18134" i="9" s="1"/>
  <c r="O18133" i="9"/>
  <c r="Q18133" i="9" s="1"/>
  <c r="O18132" i="9"/>
  <c r="Q18132" i="9" s="1"/>
  <c r="O18131" i="9"/>
  <c r="Q18131" i="9" s="1"/>
  <c r="O18130" i="9"/>
  <c r="Q18130" i="9" s="1"/>
  <c r="O18129" i="9"/>
  <c r="Q18129" i="9" s="1"/>
  <c r="O18128" i="9"/>
  <c r="Q18128" i="9" s="1"/>
  <c r="O18127" i="9"/>
  <c r="Q18127" i="9" s="1"/>
  <c r="O18126" i="9"/>
  <c r="Q18126" i="9" s="1"/>
  <c r="O18125" i="9"/>
  <c r="Q18125" i="9" s="1"/>
  <c r="O18124" i="9"/>
  <c r="Q18124" i="9" s="1"/>
  <c r="O18123" i="9"/>
  <c r="Q18123" i="9" s="1"/>
  <c r="O18122" i="9"/>
  <c r="Q18122" i="9" s="1"/>
  <c r="N18121" i="9"/>
  <c r="O18120" i="9"/>
  <c r="Q18120" i="9" s="1"/>
  <c r="O18119" i="9"/>
  <c r="Q18119" i="9" s="1"/>
  <c r="O18118" i="9"/>
  <c r="Q18118" i="9" s="1"/>
  <c r="O18117" i="9"/>
  <c r="Q18117" i="9" s="1"/>
  <c r="O18116" i="9"/>
  <c r="Q18116" i="9" s="1"/>
  <c r="O18115" i="9"/>
  <c r="Q18115" i="9" s="1"/>
  <c r="O18114" i="9"/>
  <c r="Q18114" i="9" s="1"/>
  <c r="O18113" i="9"/>
  <c r="Q18113" i="9" s="1"/>
  <c r="O18112" i="9"/>
  <c r="Q18112" i="9" s="1"/>
  <c r="O18111" i="9"/>
  <c r="Q18111" i="9" s="1"/>
  <c r="O18110" i="9"/>
  <c r="Q18110" i="9" s="1"/>
  <c r="O18109" i="9"/>
  <c r="Q18109" i="9" s="1"/>
  <c r="O18108" i="9"/>
  <c r="Q18108" i="9" s="1"/>
  <c r="O18107" i="9"/>
  <c r="Q18107" i="9" s="1"/>
  <c r="O18106" i="9"/>
  <c r="Q18106" i="9" s="1"/>
  <c r="O18105" i="9"/>
  <c r="Q18105" i="9" s="1"/>
  <c r="N14159" i="9"/>
  <c r="Q14159" i="9" s="1"/>
  <c r="N14158" i="9"/>
  <c r="Q14158" i="9" s="1"/>
  <c r="N14157" i="9"/>
  <c r="Q14157" i="9" s="1"/>
  <c r="N14156" i="9"/>
  <c r="Q14156" i="9" s="1"/>
  <c r="N14155" i="9"/>
  <c r="Q14155" i="9" s="1"/>
  <c r="N14154" i="9"/>
  <c r="Q14154" i="9" s="1"/>
  <c r="N14153" i="9"/>
  <c r="Q14153" i="9" s="1"/>
  <c r="N14152" i="9"/>
  <c r="Q14152" i="9" s="1"/>
  <c r="N14151" i="9"/>
  <c r="Q14151" i="9" s="1"/>
  <c r="N14150" i="9"/>
  <c r="Q14150" i="9" s="1"/>
  <c r="N14149" i="9"/>
  <c r="Q14149" i="9" s="1"/>
  <c r="N14148" i="9"/>
  <c r="Q14148" i="9" s="1"/>
  <c r="N14147" i="9"/>
  <c r="Q14147" i="9" s="1"/>
  <c r="N14146" i="9"/>
  <c r="Q14146" i="9" s="1"/>
  <c r="N14145" i="9"/>
  <c r="Q14145" i="9" s="1"/>
  <c r="N14144" i="9"/>
  <c r="Q14144" i="9" s="1"/>
  <c r="N14143" i="9"/>
  <c r="Q14143" i="9" s="1"/>
  <c r="N14142" i="9"/>
  <c r="Q14142" i="9" s="1"/>
  <c r="N14141" i="9"/>
  <c r="Q14141" i="9" s="1"/>
  <c r="N14140" i="9"/>
  <c r="Q14140" i="9" s="1"/>
  <c r="N14139" i="9"/>
  <c r="Q14139" i="9" s="1"/>
  <c r="N14138" i="9"/>
  <c r="Q14138" i="9" s="1"/>
  <c r="N14137" i="9"/>
  <c r="Q14137" i="9" s="1"/>
  <c r="N14136" i="9"/>
  <c r="Q14136" i="9" s="1"/>
  <c r="N14135" i="9"/>
  <c r="Q14135" i="9" s="1"/>
  <c r="N14134" i="9"/>
  <c r="Q14134" i="9" s="1"/>
  <c r="N14133" i="9"/>
  <c r="Q14133" i="9" s="1"/>
  <c r="N14132" i="9"/>
  <c r="Q14132" i="9" s="1"/>
  <c r="N14131" i="9"/>
  <c r="Q14131" i="9" s="1"/>
  <c r="N14130" i="9"/>
  <c r="Q14130" i="9" s="1"/>
  <c r="N14129" i="9"/>
  <c r="Q14129" i="9" s="1"/>
  <c r="N14128" i="9"/>
  <c r="Q14128" i="9" s="1"/>
  <c r="N14127" i="9"/>
  <c r="Q14127" i="9" s="1"/>
  <c r="N14126" i="9"/>
  <c r="Q14126" i="9" s="1"/>
  <c r="N14125" i="9"/>
  <c r="Q14125" i="9" s="1"/>
  <c r="N14124" i="9"/>
  <c r="Q14124" i="9" s="1"/>
  <c r="N14123" i="9"/>
  <c r="Q14123" i="9" s="1"/>
  <c r="N14122" i="9"/>
  <c r="Q14122" i="9" s="1"/>
  <c r="N14121" i="9"/>
  <c r="Q14121" i="9" s="1"/>
  <c r="N14120" i="9"/>
  <c r="Q14120" i="9" s="1"/>
  <c r="N14119" i="9"/>
  <c r="Q14119" i="9" s="1"/>
  <c r="N14118" i="9"/>
  <c r="Q14118" i="9" s="1"/>
  <c r="N14117" i="9"/>
  <c r="Q14117" i="9" s="1"/>
  <c r="N14116" i="9"/>
  <c r="Q14116" i="9" s="1"/>
  <c r="N14115" i="9"/>
  <c r="Q14115" i="9" s="1"/>
  <c r="N14114" i="9"/>
  <c r="Q14114" i="9" s="1"/>
  <c r="N14113" i="9"/>
  <c r="Q14113" i="9" s="1"/>
  <c r="N14112" i="9"/>
  <c r="Q14112" i="9" s="1"/>
  <c r="N14111" i="9"/>
  <c r="Q14111" i="9" s="1"/>
  <c r="N14110" i="9"/>
  <c r="Q14110" i="9" s="1"/>
  <c r="N14109" i="9"/>
  <c r="Q14109" i="9" s="1"/>
  <c r="N14108" i="9"/>
  <c r="Q14108" i="9" s="1"/>
  <c r="N14107" i="9"/>
  <c r="Q14107" i="9" s="1"/>
  <c r="N14106" i="9"/>
  <c r="Q14106" i="9" s="1"/>
  <c r="N14105" i="9"/>
  <c r="Q14105" i="9" s="1"/>
  <c r="N14104" i="9"/>
  <c r="Q14104" i="9" s="1"/>
  <c r="N14103" i="9"/>
  <c r="Q14103" i="9" s="1"/>
  <c r="N14102" i="9"/>
  <c r="Q14102" i="9" s="1"/>
  <c r="N14101" i="9"/>
  <c r="Q14101" i="9" s="1"/>
  <c r="N14100" i="9"/>
  <c r="Q14100" i="9" s="1"/>
  <c r="N14099" i="9"/>
  <c r="Q14099" i="9" s="1"/>
  <c r="N14098" i="9"/>
  <c r="Q14098" i="9" s="1"/>
  <c r="N14097" i="9"/>
  <c r="Q14097" i="9" s="1"/>
  <c r="N14096" i="9"/>
  <c r="Q14096" i="9" s="1"/>
  <c r="N18159" i="9"/>
  <c r="N15992" i="9"/>
  <c r="Q15992" i="9" s="1"/>
  <c r="N15991" i="9"/>
  <c r="Q15991" i="9" s="1"/>
  <c r="N15990" i="9"/>
  <c r="Q15990" i="9" s="1"/>
  <c r="N15989" i="9"/>
  <c r="Q15989" i="9" s="1"/>
  <c r="N15988" i="9"/>
  <c r="Q15988" i="9" s="1"/>
  <c r="N15987" i="9"/>
  <c r="Q15987" i="9" s="1"/>
  <c r="N15986" i="9"/>
  <c r="Q15986" i="9" s="1"/>
  <c r="N15985" i="9"/>
  <c r="Q15985" i="9" s="1"/>
  <c r="N15984" i="9"/>
  <c r="Q15984" i="9" s="1"/>
  <c r="N17841" i="9"/>
  <c r="Q17841" i="9" s="1"/>
  <c r="N17840" i="9"/>
  <c r="Q17840" i="9" s="1"/>
  <c r="N17839" i="9"/>
  <c r="Q17839" i="9" s="1"/>
  <c r="N17838" i="9"/>
  <c r="Q17838" i="9" s="1"/>
  <c r="N17836" i="9"/>
  <c r="Q17836" i="9" s="1"/>
  <c r="N17835" i="9"/>
  <c r="Q17835" i="9" s="1"/>
  <c r="N17834" i="9"/>
  <c r="Q17834" i="9" s="1"/>
  <c r="N17833" i="9"/>
  <c r="Q17833" i="9" s="1"/>
  <c r="N17832" i="9"/>
  <c r="Q17832" i="9" s="1"/>
  <c r="N17831" i="9"/>
  <c r="Q17831" i="9" s="1"/>
  <c r="N17830" i="9"/>
  <c r="Q17830" i="9" s="1"/>
  <c r="N17829" i="9"/>
  <c r="Q17829" i="9" s="1"/>
  <c r="N17828" i="9"/>
  <c r="Q17828" i="9" s="1"/>
  <c r="N17827" i="9"/>
  <c r="Q17827" i="9" s="1"/>
  <c r="N17826" i="9"/>
  <c r="Q17826" i="9" s="1"/>
  <c r="N17825" i="9"/>
  <c r="Q17825" i="9" s="1"/>
  <c r="N17824" i="9"/>
  <c r="Q17824" i="9" s="1"/>
  <c r="N17823" i="9"/>
  <c r="Q17823" i="9" s="1"/>
  <c r="N17822" i="9"/>
  <c r="Q17822" i="9" s="1"/>
  <c r="N17821" i="9"/>
  <c r="Q17821" i="9" s="1"/>
  <c r="N17820" i="9"/>
  <c r="Q17820" i="9" s="1"/>
  <c r="N17819" i="9"/>
  <c r="Q17819" i="9" s="1"/>
  <c r="N17818" i="9"/>
  <c r="Q17818" i="9" s="1"/>
  <c r="N17817" i="9"/>
  <c r="Q17817" i="9" s="1"/>
  <c r="N17816" i="9"/>
  <c r="Q17816" i="9" s="1"/>
  <c r="N17815" i="9"/>
  <c r="Q17815" i="9" s="1"/>
  <c r="N17814" i="9"/>
  <c r="Q17814" i="9" s="1"/>
  <c r="N17813" i="9"/>
  <c r="Q17813" i="9" s="1"/>
  <c r="N17812" i="9"/>
  <c r="Q17812" i="9" s="1"/>
  <c r="N17811" i="9"/>
  <c r="Q17811" i="9" s="1"/>
  <c r="N17810" i="9"/>
  <c r="Q17810" i="9" s="1"/>
  <c r="N17809" i="9"/>
  <c r="Q17809" i="9" s="1"/>
  <c r="N17808" i="9"/>
  <c r="Q17808" i="9" s="1"/>
  <c r="N17807" i="9"/>
  <c r="Q17807" i="9" s="1"/>
  <c r="N17806" i="9"/>
  <c r="Q17806" i="9" s="1"/>
  <c r="N17805" i="9"/>
  <c r="Q17805" i="9" s="1"/>
  <c r="N17804" i="9"/>
  <c r="Q17804" i="9" s="1"/>
  <c r="N17803" i="9"/>
  <c r="Q17803" i="9" s="1"/>
  <c r="N17802" i="9"/>
  <c r="Q17802" i="9" s="1"/>
  <c r="N17801" i="9"/>
  <c r="Q17801" i="9" s="1"/>
  <c r="N17800" i="9"/>
  <c r="Q17800" i="9" s="1"/>
  <c r="N17799" i="9"/>
  <c r="Q17799" i="9" s="1"/>
  <c r="N17798" i="9"/>
  <c r="Q17798" i="9" s="1"/>
  <c r="N17797" i="9"/>
  <c r="Q17797" i="9" s="1"/>
  <c r="N17796" i="9"/>
  <c r="Q17796" i="9" s="1"/>
  <c r="N17795" i="9"/>
  <c r="Q17795" i="9" s="1"/>
  <c r="N17794" i="9"/>
  <c r="Q17794" i="9" s="1"/>
  <c r="N17793" i="9"/>
  <c r="Q17793" i="9" s="1"/>
  <c r="N17792" i="9"/>
  <c r="Q17792" i="9" s="1"/>
  <c r="N17791" i="9"/>
  <c r="Q17791" i="9" s="1"/>
  <c r="N17790" i="9"/>
  <c r="Q17790" i="9" s="1"/>
  <c r="N17789" i="9"/>
  <c r="Q17789" i="9" s="1"/>
  <c r="N17788" i="9"/>
  <c r="Q17788" i="9" s="1"/>
  <c r="D102" i="2"/>
  <c r="G102" i="2" s="1"/>
  <c r="C102" i="2"/>
  <c r="D103" i="2"/>
  <c r="G103" i="2" s="1"/>
  <c r="C103" i="2"/>
  <c r="D57" i="2"/>
  <c r="G57" i="2" s="1"/>
  <c r="C57" i="2"/>
  <c r="D116" i="2"/>
  <c r="D115" i="2"/>
  <c r="D111" i="2"/>
  <c r="D110" i="2"/>
  <c r="D8" i="2"/>
  <c r="H113" i="2" l="1"/>
  <c r="Q18159" i="9"/>
  <c r="Q18121" i="9"/>
  <c r="H82" i="2"/>
  <c r="H100" i="2"/>
  <c r="U12" i="2" s="1"/>
  <c r="H48" i="2"/>
  <c r="J102" i="2"/>
  <c r="J103" i="2"/>
  <c r="J57" i="2"/>
  <c r="D24" i="2" l="1"/>
  <c r="C24" i="2"/>
  <c r="C8" i="2"/>
  <c r="C116" i="2"/>
  <c r="C115" i="2"/>
  <c r="D113" i="2"/>
  <c r="C113" i="2"/>
  <c r="C111" i="2"/>
  <c r="C110" i="2"/>
  <c r="D101" i="2"/>
  <c r="C101" i="2"/>
  <c r="D100" i="2"/>
  <c r="C100" i="2"/>
  <c r="D99" i="2"/>
  <c r="C99" i="2"/>
  <c r="D98" i="2"/>
  <c r="C98" i="2"/>
  <c r="D97" i="2"/>
  <c r="C97" i="2"/>
  <c r="D96" i="2"/>
  <c r="C96" i="2"/>
  <c r="D95" i="2"/>
  <c r="C95" i="2"/>
  <c r="D94" i="2"/>
  <c r="C94" i="2"/>
  <c r="C93" i="2"/>
  <c r="D92" i="2"/>
  <c r="C92" i="2"/>
  <c r="D91" i="2"/>
  <c r="C91" i="2"/>
  <c r="D90" i="2"/>
  <c r="C90" i="2"/>
  <c r="C89" i="2"/>
  <c r="D88" i="2"/>
  <c r="C88" i="2"/>
  <c r="D87" i="2"/>
  <c r="C87" i="2"/>
  <c r="D85" i="2"/>
  <c r="D84" i="2" s="1"/>
  <c r="C85" i="2"/>
  <c r="D83" i="2"/>
  <c r="C83" i="2"/>
  <c r="D82" i="2"/>
  <c r="C82" i="2"/>
  <c r="D76" i="2"/>
  <c r="C76" i="2"/>
  <c r="D75" i="2"/>
  <c r="C75" i="2"/>
  <c r="D74" i="2"/>
  <c r="C74" i="2"/>
  <c r="D73" i="2"/>
  <c r="C73" i="2"/>
  <c r="D72" i="2"/>
  <c r="C72" i="2"/>
  <c r="D68" i="2"/>
  <c r="C68" i="2"/>
  <c r="D67" i="2"/>
  <c r="C67" i="2"/>
  <c r="D63" i="2"/>
  <c r="C63" i="2"/>
  <c r="D62" i="2"/>
  <c r="C62" i="2"/>
  <c r="D61" i="2"/>
  <c r="C61" i="2"/>
  <c r="D60" i="2"/>
  <c r="C60" i="2"/>
  <c r="D59" i="2"/>
  <c r="C59" i="2"/>
  <c r="D56" i="2"/>
  <c r="C56" i="2"/>
  <c r="D55" i="2"/>
  <c r="C55" i="2"/>
  <c r="D54" i="2"/>
  <c r="C54" i="2"/>
  <c r="D53" i="2"/>
  <c r="C53" i="2"/>
  <c r="D52" i="2"/>
  <c r="C52" i="2"/>
  <c r="D51" i="2"/>
  <c r="C51" i="2"/>
  <c r="D50" i="2"/>
  <c r="C50" i="2"/>
  <c r="D48" i="2"/>
  <c r="D47" i="2"/>
  <c r="D46" i="2"/>
  <c r="D45" i="2"/>
  <c r="D44" i="2"/>
  <c r="D43" i="2"/>
  <c r="D42" i="2"/>
  <c r="D41" i="2"/>
  <c r="D40" i="2"/>
  <c r="D39" i="2"/>
  <c r="D38" i="2"/>
  <c r="C48" i="2"/>
  <c r="C47" i="2"/>
  <c r="C46" i="2"/>
  <c r="C45" i="2"/>
  <c r="C44" i="2"/>
  <c r="C43" i="2"/>
  <c r="C42" i="2"/>
  <c r="C41" i="2"/>
  <c r="C40" i="2"/>
  <c r="C39" i="2"/>
  <c r="C38" i="2"/>
  <c r="D49" i="2" l="1"/>
  <c r="N18082" i="9"/>
  <c r="Q18082" i="9" s="1"/>
  <c r="N18079" i="9"/>
  <c r="Q18079" i="9" s="1"/>
  <c r="N18076" i="9"/>
  <c r="Q18076" i="9" s="1"/>
  <c r="N18075" i="9"/>
  <c r="Q18075" i="9" s="1"/>
  <c r="N18073" i="9"/>
  <c r="Q18073" i="9" s="1"/>
  <c r="N18069" i="9"/>
  <c r="Q18069" i="9" s="1"/>
  <c r="N18068" i="9"/>
  <c r="Q18068" i="9" s="1"/>
  <c r="N18067" i="9"/>
  <c r="Q18067" i="9" s="1"/>
  <c r="N18066" i="9"/>
  <c r="Q18066" i="9" s="1"/>
  <c r="N18061" i="9"/>
  <c r="Q18061" i="9" s="1"/>
  <c r="N18060" i="9"/>
  <c r="Q18060" i="9" s="1"/>
  <c r="N18059" i="9"/>
  <c r="Q18059" i="9" s="1"/>
  <c r="N18058" i="9"/>
  <c r="Q18058" i="9" s="1"/>
  <c r="N18057" i="9"/>
  <c r="Q18057" i="9" s="1"/>
  <c r="N18055" i="9"/>
  <c r="Q18055" i="9" s="1"/>
  <c r="N18054" i="9"/>
  <c r="Q18054" i="9" s="1"/>
  <c r="N18050" i="9"/>
  <c r="Q18050" i="9" s="1"/>
  <c r="N18049" i="9"/>
  <c r="Q18049" i="9" s="1"/>
  <c r="N18046" i="9"/>
  <c r="Q18046" i="9" s="1"/>
  <c r="N18045" i="9"/>
  <c r="Q18045" i="9" s="1"/>
  <c r="N18042" i="9"/>
  <c r="Q18042" i="9" s="1"/>
  <c r="N18039" i="9"/>
  <c r="Q18039" i="9" s="1"/>
  <c r="N18038" i="9"/>
  <c r="Q18038" i="9" s="1"/>
  <c r="N18037" i="9"/>
  <c r="Q18037" i="9" s="1"/>
  <c r="N18036" i="9"/>
  <c r="Q18036" i="9" s="1"/>
  <c r="N18034" i="9"/>
  <c r="Q18034" i="9" s="1"/>
  <c r="N18033" i="9"/>
  <c r="Q18033" i="9" s="1"/>
  <c r="N18032" i="9"/>
  <c r="Q18032" i="9" s="1"/>
  <c r="N18031" i="9"/>
  <c r="Q18031" i="9" s="1"/>
  <c r="N18028" i="9"/>
  <c r="Q18028" i="9" s="1"/>
  <c r="N18027" i="9"/>
  <c r="Q18027" i="9" s="1"/>
  <c r="N18026" i="9"/>
  <c r="Q18026" i="9" s="1"/>
  <c r="N18025" i="9"/>
  <c r="Q18025" i="9" s="1"/>
  <c r="N18024" i="9"/>
  <c r="Q18024" i="9" s="1"/>
  <c r="N18023" i="9"/>
  <c r="Q18023" i="9" s="1"/>
  <c r="N18022" i="9"/>
  <c r="Q18022" i="9" s="1"/>
  <c r="N18021" i="9"/>
  <c r="Q18021" i="9" s="1"/>
  <c r="N18019" i="9"/>
  <c r="Q18019" i="9" s="1"/>
  <c r="N18017" i="9"/>
  <c r="Q18017" i="9" s="1"/>
  <c r="N18015" i="9"/>
  <c r="Q18015" i="9" s="1"/>
  <c r="N18013" i="9"/>
  <c r="Q18013" i="9" s="1"/>
  <c r="N18010" i="9"/>
  <c r="Q18010" i="9" s="1"/>
  <c r="N18009" i="9"/>
  <c r="Q18009" i="9" s="1"/>
  <c r="N18008" i="9"/>
  <c r="Q18008" i="9" s="1"/>
  <c r="N18006" i="9"/>
  <c r="Q18006" i="9" s="1"/>
  <c r="N18005" i="9"/>
  <c r="Q18005" i="9" s="1"/>
  <c r="N18003" i="9"/>
  <c r="Q18003" i="9" s="1"/>
  <c r="N17999" i="9"/>
  <c r="Q17999" i="9" s="1"/>
  <c r="N17998" i="9"/>
  <c r="Q17998" i="9" s="1"/>
  <c r="N17996" i="9"/>
  <c r="Q17996" i="9" s="1"/>
  <c r="N17995" i="9"/>
  <c r="Q17995" i="9" s="1"/>
  <c r="N17993" i="9"/>
  <c r="Q17993" i="9" s="1"/>
  <c r="N17989" i="9"/>
  <c r="Q17989" i="9" s="1"/>
  <c r="N17988" i="9"/>
  <c r="Q17988" i="9" s="1"/>
  <c r="N17986" i="9"/>
  <c r="Q17986" i="9" s="1"/>
  <c r="N17976" i="9"/>
  <c r="Q17976" i="9" s="1"/>
  <c r="N17975" i="9"/>
  <c r="Q17975" i="9" s="1"/>
  <c r="N17974" i="9"/>
  <c r="Q17974" i="9" s="1"/>
  <c r="N17973" i="9"/>
  <c r="Q17973" i="9" s="1"/>
  <c r="N17965" i="9"/>
  <c r="Q17965" i="9" s="1"/>
  <c r="N17957" i="9"/>
  <c r="Q17957" i="9" s="1"/>
  <c r="N17951" i="9"/>
  <c r="Q17951" i="9" s="1"/>
  <c r="N17946" i="9"/>
  <c r="Q17946" i="9" s="1"/>
  <c r="N17945" i="9"/>
  <c r="Q17945" i="9" s="1"/>
  <c r="N17943" i="9"/>
  <c r="Q17943" i="9" s="1"/>
  <c r="N17927" i="9"/>
  <c r="Q17927" i="9" s="1"/>
  <c r="N17916" i="9"/>
  <c r="Q17916" i="9" s="1"/>
  <c r="N17902" i="9"/>
  <c r="Q17902" i="9" s="1"/>
  <c r="N17896" i="9"/>
  <c r="Q17896" i="9" s="1"/>
  <c r="N17895" i="9"/>
  <c r="Q17895" i="9" s="1"/>
  <c r="N17894" i="9"/>
  <c r="Q17894" i="9" s="1"/>
  <c r="N17893" i="9"/>
  <c r="Q17893" i="9" s="1"/>
  <c r="N17892" i="9"/>
  <c r="Q17892" i="9" s="1"/>
  <c r="N17888" i="9"/>
  <c r="Q17888" i="9" s="1"/>
  <c r="N17885" i="9"/>
  <c r="Q17885" i="9" s="1"/>
  <c r="N17884" i="9"/>
  <c r="Q17884" i="9" s="1"/>
  <c r="N17879" i="9"/>
  <c r="Q17879" i="9" s="1"/>
  <c r="N17878" i="9"/>
  <c r="Q17878" i="9" s="1"/>
  <c r="N17877" i="9"/>
  <c r="Q17877" i="9" s="1"/>
  <c r="N17875" i="9"/>
  <c r="Q17875" i="9" s="1"/>
  <c r="N17870" i="9"/>
  <c r="Q17870" i="9" s="1"/>
  <c r="N17869" i="9"/>
  <c r="Q17869" i="9" s="1"/>
  <c r="N17867" i="9"/>
  <c r="Q17867" i="9" s="1"/>
  <c r="N17861" i="9"/>
  <c r="Q17861" i="9" s="1"/>
  <c r="N17859" i="9"/>
  <c r="Q17859" i="9" s="1"/>
  <c r="N17858" i="9"/>
  <c r="Q17858" i="9" s="1"/>
  <c r="N17853" i="9"/>
  <c r="Q17853" i="9" s="1"/>
  <c r="N17851" i="9"/>
  <c r="Q17851" i="9" s="1"/>
  <c r="N17850" i="9"/>
  <c r="Q17850" i="9" s="1"/>
  <c r="N17848" i="9"/>
  <c r="Q17848" i="9" s="1"/>
  <c r="N17846" i="9"/>
  <c r="Q17846" i="9" s="1"/>
  <c r="N17845" i="9"/>
  <c r="Q17845" i="9" s="1"/>
  <c r="N17843" i="9"/>
  <c r="Q17843" i="9" s="1"/>
  <c r="N17842" i="9"/>
  <c r="N17350" i="9"/>
  <c r="Q17350" i="9" s="1"/>
  <c r="N17349" i="9"/>
  <c r="Q17349" i="9" s="1"/>
  <c r="N17348" i="9"/>
  <c r="Q17348" i="9" s="1"/>
  <c r="N17347" i="9"/>
  <c r="Q17347" i="9" s="1"/>
  <c r="N17346" i="9"/>
  <c r="Q17346" i="9" s="1"/>
  <c r="N17345" i="9"/>
  <c r="Q17345" i="9" s="1"/>
  <c r="N17344" i="9"/>
  <c r="Q17344" i="9" s="1"/>
  <c r="N17343" i="9"/>
  <c r="Q17343" i="9" s="1"/>
  <c r="N17342" i="9"/>
  <c r="Q17342" i="9" s="1"/>
  <c r="N17341" i="9"/>
  <c r="Q17341" i="9" s="1"/>
  <c r="N17340" i="9"/>
  <c r="Q17340" i="9" s="1"/>
  <c r="N17339" i="9"/>
  <c r="Q17339" i="9" s="1"/>
  <c r="N17338" i="9"/>
  <c r="Q17338" i="9" s="1"/>
  <c r="N17337" i="9"/>
  <c r="Q17337" i="9" s="1"/>
  <c r="N17336" i="9"/>
  <c r="Q17336" i="9" s="1"/>
  <c r="N17335" i="9"/>
  <c r="Q17335" i="9" s="1"/>
  <c r="N17334" i="9"/>
  <c r="Q17334" i="9" s="1"/>
  <c r="N17333" i="9"/>
  <c r="Q17333" i="9" s="1"/>
  <c r="N17332" i="9"/>
  <c r="Q17332" i="9" s="1"/>
  <c r="N17331" i="9"/>
  <c r="Q17331" i="9" s="1"/>
  <c r="N17330" i="9"/>
  <c r="Q17330" i="9" s="1"/>
  <c r="N17329" i="9"/>
  <c r="Q17329" i="9" s="1"/>
  <c r="N17328" i="9"/>
  <c r="Q17328" i="9" s="1"/>
  <c r="N17327" i="9"/>
  <c r="Q17327" i="9" s="1"/>
  <c r="N17326" i="9"/>
  <c r="Q17326" i="9" s="1"/>
  <c r="N17325" i="9"/>
  <c r="Q17325" i="9" s="1"/>
  <c r="N17324" i="9"/>
  <c r="Q17324" i="9" s="1"/>
  <c r="N17323" i="9"/>
  <c r="Q17323" i="9" s="1"/>
  <c r="N17322" i="9"/>
  <c r="Q17322" i="9" s="1"/>
  <c r="N17321" i="9"/>
  <c r="Q17321" i="9" s="1"/>
  <c r="N17320" i="9"/>
  <c r="Q17320" i="9" s="1"/>
  <c r="N17319" i="9"/>
  <c r="Q17319" i="9" s="1"/>
  <c r="N17318" i="9"/>
  <c r="Q17318" i="9" s="1"/>
  <c r="N17317" i="9"/>
  <c r="Q17317" i="9" s="1"/>
  <c r="N17316" i="9"/>
  <c r="Q17316" i="9" s="1"/>
  <c r="N17315" i="9"/>
  <c r="N16717" i="9"/>
  <c r="N16711" i="9"/>
  <c r="Q16711" i="9" s="1"/>
  <c r="N16710" i="9"/>
  <c r="Q16710" i="9" s="1"/>
  <c r="N16709" i="9"/>
  <c r="Q16709" i="9" s="1"/>
  <c r="N16708" i="9"/>
  <c r="Q16708" i="9" s="1"/>
  <c r="N16707" i="9"/>
  <c r="Q16707" i="9" s="1"/>
  <c r="N16706" i="9"/>
  <c r="Q16706" i="9" s="1"/>
  <c r="N16705" i="9"/>
  <c r="Q16705" i="9" s="1"/>
  <c r="N16704" i="9"/>
  <c r="Q16704" i="9" s="1"/>
  <c r="N16703" i="9"/>
  <c r="Q16703" i="9" s="1"/>
  <c r="N16702" i="9"/>
  <c r="Q16702" i="9" s="1"/>
  <c r="N16701" i="9"/>
  <c r="Q16701" i="9" s="1"/>
  <c r="N16700" i="9"/>
  <c r="N16252" i="9"/>
  <c r="Q16252" i="9" s="1"/>
  <c r="N16240" i="9"/>
  <c r="N16238" i="9"/>
  <c r="Q16238" i="9" s="1"/>
  <c r="N16237" i="9"/>
  <c r="Q16237" i="9" s="1"/>
  <c r="N16236" i="9"/>
  <c r="Q16236" i="9" s="1"/>
  <c r="N16235" i="9"/>
  <c r="Q16235" i="9" s="1"/>
  <c r="N16234" i="9"/>
  <c r="Q16234" i="9" s="1"/>
  <c r="N16233" i="9"/>
  <c r="Q16233" i="9" s="1"/>
  <c r="N16232" i="9"/>
  <c r="Q16232" i="9" s="1"/>
  <c r="N16231" i="9"/>
  <c r="Q16231" i="9" s="1"/>
  <c r="N16230" i="9"/>
  <c r="Q16230" i="9" s="1"/>
  <c r="N16229" i="9"/>
  <c r="Q16229" i="9" s="1"/>
  <c r="N16228" i="9"/>
  <c r="Q16228" i="9" s="1"/>
  <c r="N16227" i="9"/>
  <c r="Q16227" i="9" s="1"/>
  <c r="N16226" i="9"/>
  <c r="Q16226" i="9" s="1"/>
  <c r="N16225" i="9"/>
  <c r="Q16225" i="9" s="1"/>
  <c r="N16224" i="9"/>
  <c r="Q16224" i="9" s="1"/>
  <c r="N16223" i="9"/>
  <c r="Q16223" i="9" s="1"/>
  <c r="N16222" i="9"/>
  <c r="Q16222" i="9" s="1"/>
  <c r="N16221" i="9"/>
  <c r="Q16221" i="9" s="1"/>
  <c r="N16220" i="9"/>
  <c r="Q16220" i="9" s="1"/>
  <c r="N16219" i="9"/>
  <c r="Q16219" i="9" s="1"/>
  <c r="N16218" i="9"/>
  <c r="Q16218" i="9" s="1"/>
  <c r="N16217" i="9"/>
  <c r="Q16217" i="9" s="1"/>
  <c r="N16216" i="9"/>
  <c r="Q16216" i="9" s="1"/>
  <c r="N16215" i="9"/>
  <c r="Q16215" i="9" s="1"/>
  <c r="N16214" i="9"/>
  <c r="Q16214" i="9" s="1"/>
  <c r="N16213" i="9"/>
  <c r="Q16213" i="9" s="1"/>
  <c r="N16212" i="9"/>
  <c r="Q16212" i="9" s="1"/>
  <c r="N16211" i="9"/>
  <c r="Q16211" i="9" s="1"/>
  <c r="N16210" i="9"/>
  <c r="Q16210" i="9" s="1"/>
  <c r="N16209" i="9"/>
  <c r="Q16209" i="9" s="1"/>
  <c r="N16208" i="9"/>
  <c r="Q16208" i="9" s="1"/>
  <c r="N16207" i="9"/>
  <c r="Q16207" i="9" s="1"/>
  <c r="N16206" i="9"/>
  <c r="Q16206" i="9" s="1"/>
  <c r="N16205" i="9"/>
  <c r="Q16205" i="9" s="1"/>
  <c r="N16204" i="9"/>
  <c r="Q16204" i="9" s="1"/>
  <c r="N16203" i="9"/>
  <c r="Q16203" i="9" s="1"/>
  <c r="N16202" i="9"/>
  <c r="Q16202" i="9" s="1"/>
  <c r="N16201" i="9"/>
  <c r="Q16201" i="9" s="1"/>
  <c r="N16200" i="9"/>
  <c r="Q16200" i="9" s="1"/>
  <c r="N16199" i="9"/>
  <c r="Q16199" i="9" s="1"/>
  <c r="N16198" i="9"/>
  <c r="Q16198" i="9" s="1"/>
  <c r="N16197" i="9"/>
  <c r="Q16197" i="9" s="1"/>
  <c r="N16196" i="9"/>
  <c r="Q16196" i="9" s="1"/>
  <c r="N16195" i="9"/>
  <c r="Q16195" i="9" s="1"/>
  <c r="N16194" i="9"/>
  <c r="Q16194" i="9" s="1"/>
  <c r="N16193" i="9"/>
  <c r="Q16193" i="9" s="1"/>
  <c r="N16192" i="9"/>
  <c r="Q16192" i="9" s="1"/>
  <c r="N16191" i="9"/>
  <c r="Q16191" i="9" s="1"/>
  <c r="N16190" i="9"/>
  <c r="Q16190" i="9" s="1"/>
  <c r="N16189" i="9"/>
  <c r="Q16189" i="9" s="1"/>
  <c r="N16188" i="9"/>
  <c r="Q16188" i="9" s="1"/>
  <c r="N16187" i="9"/>
  <c r="Q16187" i="9" s="1"/>
  <c r="N16186" i="9"/>
  <c r="Q16186" i="9" s="1"/>
  <c r="N16185" i="9"/>
  <c r="Q16185" i="9" s="1"/>
  <c r="N16184" i="9"/>
  <c r="Q16184" i="9" s="1"/>
  <c r="N16183" i="9"/>
  <c r="Q16183" i="9" s="1"/>
  <c r="N16182" i="9"/>
  <c r="Q16182" i="9" s="1"/>
  <c r="N16181" i="9"/>
  <c r="Q16181" i="9" s="1"/>
  <c r="N16180" i="9"/>
  <c r="Q16180" i="9" s="1"/>
  <c r="N16179" i="9"/>
  <c r="Q16179" i="9" s="1"/>
  <c r="N16178" i="9"/>
  <c r="Q16178" i="9" s="1"/>
  <c r="N16177" i="9"/>
  <c r="Q16177" i="9" s="1"/>
  <c r="N16176" i="9"/>
  <c r="Q16176" i="9" s="1"/>
  <c r="N16175" i="9"/>
  <c r="Q16175" i="9" s="1"/>
  <c r="N16174" i="9"/>
  <c r="Q16174" i="9" s="1"/>
  <c r="N16173" i="9"/>
  <c r="Q16173" i="9" s="1"/>
  <c r="N16172" i="9"/>
  <c r="Q16172" i="9" s="1"/>
  <c r="N16171" i="9"/>
  <c r="Q16171" i="9" s="1"/>
  <c r="N16170" i="9"/>
  <c r="Q16170" i="9" s="1"/>
  <c r="N16169" i="9"/>
  <c r="Q16169" i="9" s="1"/>
  <c r="N16168" i="9"/>
  <c r="Q16168" i="9" s="1"/>
  <c r="N16167" i="9"/>
  <c r="Q16167" i="9" s="1"/>
  <c r="N16166" i="9"/>
  <c r="Q16166" i="9" s="1"/>
  <c r="N16165" i="9"/>
  <c r="Q16165" i="9" s="1"/>
  <c r="N16164" i="9"/>
  <c r="Q16164" i="9" s="1"/>
  <c r="N16163" i="9"/>
  <c r="Q16163" i="9" s="1"/>
  <c r="N16162" i="9"/>
  <c r="Q16162" i="9" s="1"/>
  <c r="N16161" i="9"/>
  <c r="Q16161" i="9" s="1"/>
  <c r="N16160" i="9"/>
  <c r="Q16160" i="9" s="1"/>
  <c r="N16159" i="9"/>
  <c r="Q16159" i="9" s="1"/>
  <c r="N16158" i="9"/>
  <c r="Q16158" i="9" s="1"/>
  <c r="N16157" i="9"/>
  <c r="Q16157" i="9" s="1"/>
  <c r="N16156" i="9"/>
  <c r="Q16156" i="9" s="1"/>
  <c r="N16155" i="9"/>
  <c r="Q16155" i="9" s="1"/>
  <c r="N16154" i="9"/>
  <c r="Q16154" i="9" s="1"/>
  <c r="N16153" i="9"/>
  <c r="Q16153" i="9" s="1"/>
  <c r="N16152" i="9"/>
  <c r="Q16152" i="9" s="1"/>
  <c r="N16151" i="9"/>
  <c r="Q16151" i="9" s="1"/>
  <c r="N16150" i="9"/>
  <c r="Q16150" i="9" s="1"/>
  <c r="N16149" i="9"/>
  <c r="Q16149" i="9" s="1"/>
  <c r="N16148" i="9"/>
  <c r="Q16148" i="9" s="1"/>
  <c r="N16147" i="9"/>
  <c r="Q16147" i="9" s="1"/>
  <c r="N16146" i="9"/>
  <c r="Q16146" i="9" s="1"/>
  <c r="N16145" i="9"/>
  <c r="Q16145" i="9" s="1"/>
  <c r="N16144" i="9"/>
  <c r="Q16144" i="9" s="1"/>
  <c r="N16143" i="9"/>
  <c r="Q16143" i="9" s="1"/>
  <c r="N16142" i="9"/>
  <c r="Q16142" i="9" s="1"/>
  <c r="N16141" i="9"/>
  <c r="Q16141" i="9" s="1"/>
  <c r="N16140" i="9"/>
  <c r="Q16140" i="9" s="1"/>
  <c r="N16139" i="9"/>
  <c r="Q16139" i="9" s="1"/>
  <c r="N16138" i="9"/>
  <c r="Q16138" i="9" s="1"/>
  <c r="N16137" i="9"/>
  <c r="Q16137" i="9" s="1"/>
  <c r="N16136" i="9"/>
  <c r="Q16136" i="9" s="1"/>
  <c r="N16135" i="9"/>
  <c r="Q16135" i="9" s="1"/>
  <c r="N16134" i="9"/>
  <c r="Q16134" i="9" s="1"/>
  <c r="N16133" i="9"/>
  <c r="Q16133" i="9" s="1"/>
  <c r="N16132" i="9"/>
  <c r="Q16132" i="9" s="1"/>
  <c r="N16131" i="9"/>
  <c r="Q16131" i="9" s="1"/>
  <c r="N16130" i="9"/>
  <c r="Q16130" i="9" s="1"/>
  <c r="N16129" i="9"/>
  <c r="Q16129" i="9" s="1"/>
  <c r="N16128" i="9"/>
  <c r="Q16128" i="9" s="1"/>
  <c r="N16127" i="9"/>
  <c r="Q16127" i="9" s="1"/>
  <c r="N16126" i="9"/>
  <c r="Q16126" i="9" s="1"/>
  <c r="N16125" i="9"/>
  <c r="Q16125" i="9" s="1"/>
  <c r="N16124" i="9"/>
  <c r="Q16124" i="9" s="1"/>
  <c r="N16123" i="9"/>
  <c r="Q16123" i="9" s="1"/>
  <c r="N16122" i="9"/>
  <c r="Q16122" i="9" s="1"/>
  <c r="N16121" i="9"/>
  <c r="Q16121" i="9" s="1"/>
  <c r="N16120" i="9"/>
  <c r="Q16120" i="9" s="1"/>
  <c r="N16119" i="9"/>
  <c r="Q16119" i="9" s="1"/>
  <c r="N16118" i="9"/>
  <c r="Q16118" i="9" s="1"/>
  <c r="N16117" i="9"/>
  <c r="Q16117" i="9" s="1"/>
  <c r="N16116" i="9"/>
  <c r="Q16116" i="9" s="1"/>
  <c r="N16115" i="9"/>
  <c r="Q16115" i="9" s="1"/>
  <c r="N16114" i="9"/>
  <c r="Q16114" i="9" s="1"/>
  <c r="N16113" i="9"/>
  <c r="Q16113" i="9" s="1"/>
  <c r="N16112" i="9"/>
  <c r="Q16112" i="9" s="1"/>
  <c r="N16111" i="9"/>
  <c r="Q16111" i="9" s="1"/>
  <c r="N16110" i="9"/>
  <c r="Q16110" i="9" s="1"/>
  <c r="N16109" i="9"/>
  <c r="Q16109" i="9" s="1"/>
  <c r="N16108" i="9"/>
  <c r="Q16108" i="9" s="1"/>
  <c r="N16107" i="9"/>
  <c r="Q16107" i="9" s="1"/>
  <c r="N16106" i="9"/>
  <c r="Q16106" i="9" s="1"/>
  <c r="N16105" i="9"/>
  <c r="Q16105" i="9" s="1"/>
  <c r="N16104" i="9"/>
  <c r="Q16104" i="9" s="1"/>
  <c r="N16103" i="9"/>
  <c r="Q16103" i="9" s="1"/>
  <c r="N16102" i="9"/>
  <c r="Q16102" i="9" s="1"/>
  <c r="N16101" i="9"/>
  <c r="Q16101" i="9" s="1"/>
  <c r="N16100" i="9"/>
  <c r="Q16100" i="9" s="1"/>
  <c r="N16099" i="9"/>
  <c r="Q16099" i="9" s="1"/>
  <c r="N16098" i="9"/>
  <c r="Q16098" i="9" s="1"/>
  <c r="N16097" i="9"/>
  <c r="Q16097" i="9" s="1"/>
  <c r="N16096" i="9"/>
  <c r="Q16096" i="9" s="1"/>
  <c r="N16095" i="9"/>
  <c r="Q16095" i="9" s="1"/>
  <c r="N16094" i="9"/>
  <c r="Q16094" i="9" s="1"/>
  <c r="N16093" i="9"/>
  <c r="Q16093" i="9" s="1"/>
  <c r="N16092" i="9"/>
  <c r="Q16092" i="9" s="1"/>
  <c r="N16091" i="9"/>
  <c r="Q16091" i="9" s="1"/>
  <c r="N16090" i="9"/>
  <c r="Q16090" i="9" s="1"/>
  <c r="N16089" i="9"/>
  <c r="Q16089" i="9" s="1"/>
  <c r="N16088" i="9"/>
  <c r="Q16088" i="9" s="1"/>
  <c r="N16087" i="9"/>
  <c r="Q16087" i="9" s="1"/>
  <c r="N16086" i="9"/>
  <c r="Q16086" i="9" s="1"/>
  <c r="N16085" i="9"/>
  <c r="Q16085" i="9" s="1"/>
  <c r="N16084" i="9"/>
  <c r="Q16084" i="9" s="1"/>
  <c r="N16083" i="9"/>
  <c r="Q16083" i="9" s="1"/>
  <c r="N16082" i="9"/>
  <c r="Q16082" i="9" s="1"/>
  <c r="N16081" i="9"/>
  <c r="Q16081" i="9" s="1"/>
  <c r="N16080" i="9"/>
  <c r="Q16080" i="9" s="1"/>
  <c r="N16079" i="9"/>
  <c r="Q16079" i="9" s="1"/>
  <c r="N16078" i="9"/>
  <c r="Q16078" i="9" s="1"/>
  <c r="N16077" i="9"/>
  <c r="Q16077" i="9" s="1"/>
  <c r="N16076" i="9"/>
  <c r="Q16076" i="9" s="1"/>
  <c r="N16075" i="9"/>
  <c r="Q16075" i="9" s="1"/>
  <c r="N16074" i="9"/>
  <c r="Q16074" i="9" s="1"/>
  <c r="N16073" i="9"/>
  <c r="Q16073" i="9" s="1"/>
  <c r="N16072" i="9"/>
  <c r="Q16072" i="9" s="1"/>
  <c r="N16071" i="9"/>
  <c r="Q16071" i="9" s="1"/>
  <c r="N16070" i="9"/>
  <c r="Q16070" i="9" s="1"/>
  <c r="N16069" i="9"/>
  <c r="Q16069" i="9" s="1"/>
  <c r="N16068" i="9"/>
  <c r="Q16068" i="9" s="1"/>
  <c r="N16067" i="9"/>
  <c r="Q16067" i="9" s="1"/>
  <c r="N16066" i="9"/>
  <c r="Q16066" i="9" s="1"/>
  <c r="N16065" i="9"/>
  <c r="Q16065" i="9" s="1"/>
  <c r="N16064" i="9"/>
  <c r="Q16064" i="9" s="1"/>
  <c r="N16063" i="9"/>
  <c r="Q16063" i="9" s="1"/>
  <c r="N16062" i="9"/>
  <c r="Q16062" i="9" s="1"/>
  <c r="N16061" i="9"/>
  <c r="Q16061" i="9" s="1"/>
  <c r="N16060" i="9"/>
  <c r="Q16060" i="9" s="1"/>
  <c r="N16059" i="9"/>
  <c r="Q16059" i="9" s="1"/>
  <c r="N16058" i="9"/>
  <c r="Q16058" i="9" s="1"/>
  <c r="N16057" i="9"/>
  <c r="Q16057" i="9" s="1"/>
  <c r="N16056" i="9"/>
  <c r="Q16056" i="9" s="1"/>
  <c r="N16055" i="9"/>
  <c r="Q16055" i="9" s="1"/>
  <c r="N16054" i="9"/>
  <c r="Q16054" i="9" s="1"/>
  <c r="N16053" i="9"/>
  <c r="Q16053" i="9" s="1"/>
  <c r="N16052" i="9"/>
  <c r="Q16052" i="9" s="1"/>
  <c r="N16051" i="9"/>
  <c r="Q16051" i="9" s="1"/>
  <c r="N16050" i="9"/>
  <c r="Q16050" i="9" s="1"/>
  <c r="N16049" i="9"/>
  <c r="Q16049" i="9" s="1"/>
  <c r="N16048" i="9"/>
  <c r="Q16048" i="9" s="1"/>
  <c r="N16047" i="9"/>
  <c r="Q16047" i="9" s="1"/>
  <c r="N16046" i="9"/>
  <c r="Q16046" i="9" s="1"/>
  <c r="N16045" i="9"/>
  <c r="Q16045" i="9" s="1"/>
  <c r="N16044" i="9"/>
  <c r="Q16044" i="9" s="1"/>
  <c r="N16043" i="9"/>
  <c r="Q16043" i="9" s="1"/>
  <c r="N16042" i="9"/>
  <c r="Q16042" i="9" s="1"/>
  <c r="N16041" i="9"/>
  <c r="Q16041" i="9" s="1"/>
  <c r="N16040" i="9"/>
  <c r="Q16040" i="9" s="1"/>
  <c r="N16039" i="9"/>
  <c r="Q16039" i="9" s="1"/>
  <c r="N16038" i="9"/>
  <c r="Q16038" i="9" s="1"/>
  <c r="N16037" i="9"/>
  <c r="Q16037" i="9" s="1"/>
  <c r="N16036" i="9"/>
  <c r="Q16036" i="9" s="1"/>
  <c r="N16035" i="9"/>
  <c r="Q16035" i="9" s="1"/>
  <c r="N16034" i="9"/>
  <c r="Q16034" i="9" s="1"/>
  <c r="N16033" i="9"/>
  <c r="Q16033" i="9" s="1"/>
  <c r="N16032" i="9"/>
  <c r="Q16032" i="9" s="1"/>
  <c r="N16031" i="9"/>
  <c r="Q16031" i="9" s="1"/>
  <c r="N16030" i="9"/>
  <c r="Q16030" i="9" s="1"/>
  <c r="N16029" i="9"/>
  <c r="Q16029" i="9" s="1"/>
  <c r="N16028" i="9"/>
  <c r="Q16028" i="9" s="1"/>
  <c r="N16027" i="9"/>
  <c r="Q16027" i="9" s="1"/>
  <c r="N16026" i="9"/>
  <c r="Q16026" i="9" s="1"/>
  <c r="N16025" i="9"/>
  <c r="Q16025" i="9" s="1"/>
  <c r="N16024" i="9"/>
  <c r="Q16024" i="9" s="1"/>
  <c r="N16023" i="9"/>
  <c r="Q16023" i="9" s="1"/>
  <c r="N16022" i="9"/>
  <c r="Q16022" i="9" s="1"/>
  <c r="N16021" i="9"/>
  <c r="Q16021" i="9" s="1"/>
  <c r="N16020" i="9"/>
  <c r="Q16020" i="9" s="1"/>
  <c r="K4" i="9"/>
  <c r="J4" i="9"/>
  <c r="H63" i="2" l="1"/>
  <c r="U18" i="2" s="1"/>
  <c r="Q16700" i="9"/>
  <c r="H51" i="2"/>
  <c r="Q16717" i="9"/>
  <c r="H68" i="2"/>
  <c r="Q17315" i="9"/>
  <c r="H101" i="2"/>
  <c r="Q17842" i="9"/>
  <c r="H91" i="2"/>
  <c r="Q16240" i="9"/>
  <c r="H90" i="2"/>
  <c r="L4" i="9"/>
  <c r="U9" i="2" l="1"/>
  <c r="G64" i="2"/>
  <c r="J64" i="2" s="1"/>
  <c r="G89" i="4"/>
  <c r="I88" i="4"/>
  <c r="I75" i="4"/>
  <c r="T75" i="4" s="1"/>
  <c r="I74" i="4"/>
  <c r="T74" i="4" s="1"/>
  <c r="I51" i="4"/>
  <c r="T51" i="4" s="1"/>
  <c r="I50" i="4"/>
  <c r="I49" i="4"/>
  <c r="G86" i="2"/>
  <c r="I86" i="2" s="1"/>
  <c r="U24" i="2" s="1"/>
  <c r="U25" i="2" s="1"/>
  <c r="T50" i="4" l="1"/>
  <c r="S91" i="4" s="1"/>
  <c r="H60" i="2" s="1"/>
  <c r="S92" i="4"/>
  <c r="H61" i="2" s="1"/>
  <c r="K88" i="4"/>
  <c r="Q88" i="4"/>
  <c r="K49" i="4"/>
  <c r="Q49" i="4"/>
  <c r="K75" i="4"/>
  <c r="Q75" i="4"/>
  <c r="K50" i="4"/>
  <c r="Q50" i="4"/>
  <c r="K51" i="4"/>
  <c r="Q51" i="4"/>
  <c r="K74" i="4"/>
  <c r="Q74" i="4"/>
  <c r="J86" i="2"/>
  <c r="G66" i="2"/>
  <c r="U15" i="2" l="1"/>
  <c r="U19" i="2" s="1"/>
  <c r="L88" i="4"/>
  <c r="S88" i="4" s="1"/>
  <c r="R88" i="4"/>
  <c r="L51" i="4"/>
  <c r="S51" i="4" s="1"/>
  <c r="R51" i="4"/>
  <c r="L75" i="4"/>
  <c r="S75" i="4" s="1"/>
  <c r="R75" i="4"/>
  <c r="L74" i="4"/>
  <c r="S74" i="4" s="1"/>
  <c r="R74" i="4"/>
  <c r="L50" i="4"/>
  <c r="S50" i="4" s="1"/>
  <c r="R50" i="4"/>
  <c r="L49" i="4"/>
  <c r="S49" i="4" s="1"/>
  <c r="R49" i="4"/>
  <c r="J66" i="2"/>
  <c r="G87" i="2" l="1"/>
  <c r="G92" i="2"/>
  <c r="G89" i="2"/>
  <c r="G101" i="2"/>
  <c r="G100" i="2"/>
  <c r="G99" i="2"/>
  <c r="G98" i="2"/>
  <c r="G97" i="2"/>
  <c r="G96" i="2"/>
  <c r="G95" i="2"/>
  <c r="G94" i="2"/>
  <c r="G93" i="2"/>
  <c r="G91" i="2"/>
  <c r="G90" i="2"/>
  <c r="G88" i="2"/>
  <c r="G85" i="2"/>
  <c r="G84" i="2" l="1"/>
  <c r="D58" i="2"/>
  <c r="D65" i="2"/>
  <c r="J87" i="2"/>
  <c r="J89" i="2"/>
  <c r="J92" i="2"/>
  <c r="J14" i="4" l="1"/>
  <c r="J47" i="4"/>
  <c r="J78" i="4"/>
  <c r="J55" i="4"/>
  <c r="J40" i="4"/>
  <c r="J42" i="4"/>
  <c r="J79" i="4"/>
  <c r="J41" i="4"/>
  <c r="J45" i="4"/>
  <c r="J73" i="4"/>
  <c r="I34" i="4" l="1"/>
  <c r="Q34" i="4" s="1"/>
  <c r="J34" i="4"/>
  <c r="K34" i="4" s="1"/>
  <c r="I71" i="4"/>
  <c r="Q71" i="4" s="1"/>
  <c r="J71" i="4"/>
  <c r="I21" i="4"/>
  <c r="Q21" i="4" s="1"/>
  <c r="J21" i="4"/>
  <c r="K21" i="4" s="1"/>
  <c r="I8" i="4"/>
  <c r="J8" i="4"/>
  <c r="I39" i="4"/>
  <c r="Q39" i="4" s="1"/>
  <c r="J39" i="4"/>
  <c r="K39" i="4" s="1"/>
  <c r="I63" i="4"/>
  <c r="Q63" i="4" s="1"/>
  <c r="J63" i="4"/>
  <c r="I13" i="4"/>
  <c r="Q13" i="4" s="1"/>
  <c r="J13" i="4"/>
  <c r="K13" i="4" s="1"/>
  <c r="I84" i="4"/>
  <c r="Q84" i="4" s="1"/>
  <c r="J84" i="4"/>
  <c r="I31" i="4"/>
  <c r="Q31" i="4" s="1"/>
  <c r="J31" i="4"/>
  <c r="K31" i="4" s="1"/>
  <c r="I68" i="4"/>
  <c r="Q68" i="4" s="1"/>
  <c r="J68" i="4"/>
  <c r="I18" i="4"/>
  <c r="Q18" i="4" s="1"/>
  <c r="J18" i="4"/>
  <c r="I73" i="4"/>
  <c r="Q73" i="4" s="1"/>
  <c r="I23" i="4"/>
  <c r="Q23" i="4" s="1"/>
  <c r="J23" i="4"/>
  <c r="I10" i="4"/>
  <c r="J10" i="4"/>
  <c r="I81" i="4"/>
  <c r="Q81" i="4" s="1"/>
  <c r="J81" i="4"/>
  <c r="I28" i="4"/>
  <c r="Q28" i="4" s="1"/>
  <c r="J28" i="4"/>
  <c r="I65" i="4"/>
  <c r="Q65" i="4" s="1"/>
  <c r="J65" i="4"/>
  <c r="I15" i="4"/>
  <c r="Q15" i="4" s="1"/>
  <c r="J15" i="4"/>
  <c r="I46" i="4"/>
  <c r="Q46" i="4" s="1"/>
  <c r="J46" i="4"/>
  <c r="I86" i="4"/>
  <c r="Q86" i="4" s="1"/>
  <c r="J86" i="4"/>
  <c r="I33" i="4"/>
  <c r="Q33" i="4" s="1"/>
  <c r="J33" i="4"/>
  <c r="I70" i="4"/>
  <c r="Q70" i="4" s="1"/>
  <c r="J70" i="4"/>
  <c r="I20" i="4"/>
  <c r="Q20" i="4" s="1"/>
  <c r="J20" i="4"/>
  <c r="I57" i="4"/>
  <c r="Q57" i="4" s="1"/>
  <c r="J57" i="4"/>
  <c r="I7" i="4"/>
  <c r="J7" i="4"/>
  <c r="I38" i="4"/>
  <c r="Q38" i="4" s="1"/>
  <c r="J38" i="4"/>
  <c r="I78" i="4"/>
  <c r="I25" i="4"/>
  <c r="Q25" i="4" s="1"/>
  <c r="J25" i="4"/>
  <c r="I62" i="4"/>
  <c r="Q62" i="4" s="1"/>
  <c r="J62" i="4"/>
  <c r="I12" i="4"/>
  <c r="Q12" i="4" s="1"/>
  <c r="J12" i="4"/>
  <c r="I43" i="4"/>
  <c r="Q43" i="4" s="1"/>
  <c r="J43" i="4"/>
  <c r="I83" i="4"/>
  <c r="Q83" i="4" s="1"/>
  <c r="J83" i="4"/>
  <c r="I30" i="4"/>
  <c r="Q30" i="4" s="1"/>
  <c r="J30" i="4"/>
  <c r="I67" i="4"/>
  <c r="Q67" i="4" s="1"/>
  <c r="J67" i="4"/>
  <c r="I17" i="4"/>
  <c r="Q17" i="4" s="1"/>
  <c r="J17" i="4"/>
  <c r="I48" i="4"/>
  <c r="Q48" i="4" s="1"/>
  <c r="J48" i="4"/>
  <c r="I4" i="4"/>
  <c r="Q4" i="4" s="1"/>
  <c r="J4" i="4"/>
  <c r="I35" i="4"/>
  <c r="Q35" i="4" s="1"/>
  <c r="J35" i="4"/>
  <c r="I72" i="4"/>
  <c r="Q72" i="4" s="1"/>
  <c r="J72" i="4"/>
  <c r="I22" i="4"/>
  <c r="Q22" i="4" s="1"/>
  <c r="J22" i="4"/>
  <c r="I59" i="4"/>
  <c r="Q59" i="4" s="1"/>
  <c r="J59" i="4"/>
  <c r="I9" i="4"/>
  <c r="J9" i="4"/>
  <c r="I40" i="4"/>
  <c r="Q40" i="4" s="1"/>
  <c r="I80" i="4"/>
  <c r="Q80" i="4" s="1"/>
  <c r="J80" i="4"/>
  <c r="I27" i="4"/>
  <c r="Q27" i="4" s="1"/>
  <c r="J27" i="4"/>
  <c r="I64" i="4"/>
  <c r="Q64" i="4" s="1"/>
  <c r="J64" i="4"/>
  <c r="I14" i="4"/>
  <c r="Q14" i="4" s="1"/>
  <c r="I3" i="4"/>
  <c r="Q3" i="4" s="1"/>
  <c r="J3" i="4"/>
  <c r="I58" i="4"/>
  <c r="Q58" i="4" s="1"/>
  <c r="J58" i="4"/>
  <c r="I79" i="4"/>
  <c r="Q79" i="4" s="1"/>
  <c r="I26" i="4"/>
  <c r="Q26" i="4" s="1"/>
  <c r="J26" i="4"/>
  <c r="I44" i="4"/>
  <c r="Q44" i="4" s="1"/>
  <c r="J44" i="4"/>
  <c r="I55" i="4"/>
  <c r="Q55" i="4" s="1"/>
  <c r="I5" i="4"/>
  <c r="J5" i="4"/>
  <c r="I36" i="4"/>
  <c r="Q36" i="4" s="1"/>
  <c r="J36" i="4"/>
  <c r="I60" i="4"/>
  <c r="Q60" i="4" s="1"/>
  <c r="J60" i="4"/>
  <c r="I41" i="4"/>
  <c r="Q41" i="4" s="1"/>
  <c r="I45" i="4"/>
  <c r="Q45" i="4" s="1"/>
  <c r="I85" i="4"/>
  <c r="Q85" i="4" s="1"/>
  <c r="J85" i="4"/>
  <c r="I32" i="4"/>
  <c r="Q32" i="4" s="1"/>
  <c r="J32" i="4"/>
  <c r="I69" i="4"/>
  <c r="Q69" i="4" s="1"/>
  <c r="J69" i="4"/>
  <c r="I19" i="4"/>
  <c r="Q19" i="4" s="1"/>
  <c r="J19" i="4"/>
  <c r="I56" i="4"/>
  <c r="Q56" i="4" s="1"/>
  <c r="J56" i="4"/>
  <c r="I6" i="4"/>
  <c r="J6" i="4"/>
  <c r="I37" i="4"/>
  <c r="Q37" i="4" s="1"/>
  <c r="J37" i="4"/>
  <c r="I77" i="4"/>
  <c r="J77" i="4"/>
  <c r="I24" i="4"/>
  <c r="Q24" i="4" s="1"/>
  <c r="J24" i="4"/>
  <c r="I61" i="4"/>
  <c r="Q61" i="4" s="1"/>
  <c r="J61" i="4"/>
  <c r="I11" i="4"/>
  <c r="Q11" i="4" s="1"/>
  <c r="J11" i="4"/>
  <c r="I42" i="4"/>
  <c r="Q42" i="4" s="1"/>
  <c r="I82" i="4"/>
  <c r="Q82" i="4" s="1"/>
  <c r="J82" i="4"/>
  <c r="I29" i="4"/>
  <c r="Q29" i="4" s="1"/>
  <c r="J29" i="4"/>
  <c r="I66" i="4"/>
  <c r="Q66" i="4" s="1"/>
  <c r="J66" i="4"/>
  <c r="I16" i="4"/>
  <c r="Q16" i="4" s="1"/>
  <c r="J16" i="4"/>
  <c r="I47" i="4"/>
  <c r="Q47" i="4" s="1"/>
  <c r="I87" i="4"/>
  <c r="Q87" i="4" s="1"/>
  <c r="J87" i="4"/>
  <c r="G63" i="2"/>
  <c r="K64" i="4" l="1"/>
  <c r="K44" i="4"/>
  <c r="K38" i="4"/>
  <c r="R38" i="4" s="1"/>
  <c r="K57" i="4"/>
  <c r="L57" i="4" s="1"/>
  <c r="S57" i="4" s="1"/>
  <c r="K70" i="4"/>
  <c r="L70" i="4" s="1"/>
  <c r="S70" i="4" s="1"/>
  <c r="K86" i="4"/>
  <c r="K15" i="4"/>
  <c r="L15" i="4" s="1"/>
  <c r="S15" i="4" s="1"/>
  <c r="K28" i="4"/>
  <c r="R28" i="4" s="1"/>
  <c r="K73" i="4"/>
  <c r="L73" i="4" s="1"/>
  <c r="S73" i="4" s="1"/>
  <c r="K68" i="4"/>
  <c r="K63" i="4"/>
  <c r="R63" i="4" s="1"/>
  <c r="K71" i="4"/>
  <c r="R71" i="4" s="1"/>
  <c r="K11" i="4"/>
  <c r="R11" i="4" s="1"/>
  <c r="K24" i="4"/>
  <c r="K37" i="4"/>
  <c r="L37" i="4" s="1"/>
  <c r="S37" i="4" s="1"/>
  <c r="K56" i="4"/>
  <c r="R56" i="4" s="1"/>
  <c r="K60" i="4"/>
  <c r="L60" i="4" s="1"/>
  <c r="S60" i="4" s="1"/>
  <c r="K47" i="4"/>
  <c r="K66" i="4"/>
  <c r="L66" i="4" s="1"/>
  <c r="S66" i="4" s="1"/>
  <c r="K82" i="4"/>
  <c r="R82" i="4" s="1"/>
  <c r="K80" i="4"/>
  <c r="L80" i="4" s="1"/>
  <c r="S80" i="4" s="1"/>
  <c r="K87" i="4"/>
  <c r="K16" i="4"/>
  <c r="L16" i="4" s="1"/>
  <c r="S16" i="4" s="1"/>
  <c r="K29" i="4"/>
  <c r="L29" i="4" s="1"/>
  <c r="S29" i="4" s="1"/>
  <c r="K42" i="4"/>
  <c r="R42" i="4" s="1"/>
  <c r="K61" i="4"/>
  <c r="K77" i="4"/>
  <c r="R77" i="4" s="1"/>
  <c r="K19" i="4"/>
  <c r="R19" i="4" s="1"/>
  <c r="K32" i="4"/>
  <c r="L32" i="4" s="1"/>
  <c r="S32" i="4" s="1"/>
  <c r="K45" i="4"/>
  <c r="K22" i="4"/>
  <c r="L22" i="4" s="1"/>
  <c r="S22" i="4" s="1"/>
  <c r="K35" i="4"/>
  <c r="R35" i="4" s="1"/>
  <c r="K48" i="4"/>
  <c r="L48" i="4" s="1"/>
  <c r="S48" i="4" s="1"/>
  <c r="K67" i="4"/>
  <c r="K83" i="4"/>
  <c r="L83" i="4" s="1"/>
  <c r="S83" i="4" s="1"/>
  <c r="K12" i="4"/>
  <c r="R12" i="4" s="1"/>
  <c r="K25" i="4"/>
  <c r="L25" i="4" s="1"/>
  <c r="S25" i="4" s="1"/>
  <c r="K79" i="4"/>
  <c r="K3" i="4"/>
  <c r="R3" i="4" s="1"/>
  <c r="K69" i="4"/>
  <c r="L69" i="4" s="1"/>
  <c r="S69" i="4" s="1"/>
  <c r="K85" i="4"/>
  <c r="L85" i="4" s="1"/>
  <c r="S85" i="4" s="1"/>
  <c r="K41" i="4"/>
  <c r="L41" i="4" s="1"/>
  <c r="S41" i="4" s="1"/>
  <c r="K36" i="4"/>
  <c r="R36" i="4" s="1"/>
  <c r="K55" i="4"/>
  <c r="L55" i="4" s="1"/>
  <c r="S55" i="4" s="1"/>
  <c r="K26" i="4"/>
  <c r="L26" i="4" s="1"/>
  <c r="S26" i="4" s="1"/>
  <c r="K58" i="4"/>
  <c r="K14" i="4"/>
  <c r="R14" i="4" s="1"/>
  <c r="K27" i="4"/>
  <c r="R27" i="4" s="1"/>
  <c r="K40" i="4"/>
  <c r="L40" i="4" s="1"/>
  <c r="S40" i="4" s="1"/>
  <c r="K59" i="4"/>
  <c r="K72" i="4"/>
  <c r="L72" i="4" s="1"/>
  <c r="S72" i="4" s="1"/>
  <c r="K4" i="4"/>
  <c r="L4" i="4" s="1"/>
  <c r="S4" i="4" s="1"/>
  <c r="K17" i="4"/>
  <c r="L17" i="4" s="1"/>
  <c r="S17" i="4" s="1"/>
  <c r="K30" i="4"/>
  <c r="K43" i="4"/>
  <c r="R43" i="4" s="1"/>
  <c r="K62" i="4"/>
  <c r="L62" i="4" s="1"/>
  <c r="S62" i="4" s="1"/>
  <c r="K78" i="4"/>
  <c r="R78" i="4" s="1"/>
  <c r="K20" i="4"/>
  <c r="K33" i="4"/>
  <c r="R33" i="4" s="1"/>
  <c r="K46" i="4"/>
  <c r="R46" i="4" s="1"/>
  <c r="K65" i="4"/>
  <c r="L65" i="4" s="1"/>
  <c r="S65" i="4" s="1"/>
  <c r="K81" i="4"/>
  <c r="K23" i="4"/>
  <c r="R23" i="4" s="1"/>
  <c r="K18" i="4"/>
  <c r="L18" i="4" s="1"/>
  <c r="S18" i="4" s="1"/>
  <c r="K84" i="4"/>
  <c r="R84" i="4" s="1"/>
  <c r="L47" i="4"/>
  <c r="S47" i="4" s="1"/>
  <c r="R47" i="4"/>
  <c r="L24" i="4"/>
  <c r="S24" i="4" s="1"/>
  <c r="R24" i="4"/>
  <c r="R41" i="4"/>
  <c r="L87" i="4"/>
  <c r="S87" i="4" s="1"/>
  <c r="R87" i="4"/>
  <c r="L42" i="4"/>
  <c r="S42" i="4" s="1"/>
  <c r="L45" i="4"/>
  <c r="S45" i="4" s="1"/>
  <c r="R45" i="4"/>
  <c r="L64" i="4"/>
  <c r="S64" i="4" s="1"/>
  <c r="R64" i="4"/>
  <c r="L67" i="4"/>
  <c r="S67" i="4" s="1"/>
  <c r="R67" i="4"/>
  <c r="L38" i="4"/>
  <c r="S38" i="4" s="1"/>
  <c r="L86" i="4"/>
  <c r="S86" i="4" s="1"/>
  <c r="R86" i="4"/>
  <c r="R15" i="4"/>
  <c r="L28" i="4"/>
  <c r="S28" i="4" s="1"/>
  <c r="L68" i="4"/>
  <c r="S68" i="4" s="1"/>
  <c r="R68" i="4"/>
  <c r="L63" i="4"/>
  <c r="S63" i="4" s="1"/>
  <c r="R66" i="4"/>
  <c r="L61" i="4"/>
  <c r="S61" i="4" s="1"/>
  <c r="R61" i="4"/>
  <c r="L44" i="4"/>
  <c r="S44" i="4" s="1"/>
  <c r="R44" i="4"/>
  <c r="L79" i="4"/>
  <c r="S79" i="4" s="1"/>
  <c r="R79" i="4"/>
  <c r="R80" i="4"/>
  <c r="Q6" i="4"/>
  <c r="S6" i="4" s="1"/>
  <c r="R6" i="4"/>
  <c r="Q5" i="4"/>
  <c r="S5" i="4" s="1"/>
  <c r="R5" i="4"/>
  <c r="Q9" i="4"/>
  <c r="S9" i="4" s="1"/>
  <c r="R9" i="4"/>
  <c r="Q10" i="4"/>
  <c r="S10" i="4" s="1"/>
  <c r="R10" i="4"/>
  <c r="Q8" i="4"/>
  <c r="S8" i="4" s="1"/>
  <c r="R8" i="4"/>
  <c r="L59" i="4"/>
  <c r="S59" i="4" s="1"/>
  <c r="R59" i="4"/>
  <c r="L30" i="4"/>
  <c r="S30" i="4" s="1"/>
  <c r="R30" i="4"/>
  <c r="L78" i="4"/>
  <c r="S78" i="4" s="1"/>
  <c r="L20" i="4"/>
  <c r="S20" i="4" s="1"/>
  <c r="R20" i="4"/>
  <c r="L81" i="4"/>
  <c r="S81" i="4" s="1"/>
  <c r="R81" i="4"/>
  <c r="L31" i="4"/>
  <c r="S31" i="4" s="1"/>
  <c r="R31" i="4"/>
  <c r="L13" i="4"/>
  <c r="S13" i="4" s="1"/>
  <c r="R13" i="4"/>
  <c r="L39" i="4"/>
  <c r="S39" i="4" s="1"/>
  <c r="R39" i="4"/>
  <c r="L21" i="4"/>
  <c r="S21" i="4" s="1"/>
  <c r="R21" i="4"/>
  <c r="L34" i="4"/>
  <c r="S34" i="4" s="1"/>
  <c r="R34" i="4"/>
  <c r="L11" i="4"/>
  <c r="S11" i="4" s="1"/>
  <c r="L58" i="4"/>
  <c r="S58" i="4" s="1"/>
  <c r="R58" i="4"/>
  <c r="Q7" i="4"/>
  <c r="S7" i="4" s="1"/>
  <c r="R7" i="4"/>
  <c r="J63" i="2"/>
  <c r="L82" i="4" l="1"/>
  <c r="S82" i="4" s="1"/>
  <c r="R57" i="4"/>
  <c r="R4" i="4"/>
  <c r="L71" i="4"/>
  <c r="S71" i="4" s="1"/>
  <c r="L14" i="4"/>
  <c r="S14" i="4" s="1"/>
  <c r="R65" i="4"/>
  <c r="R73" i="4"/>
  <c r="R70" i="4"/>
  <c r="R48" i="4"/>
  <c r="R60" i="4"/>
  <c r="R22" i="4"/>
  <c r="L19" i="4"/>
  <c r="S19" i="4" s="1"/>
  <c r="L77" i="4"/>
  <c r="S77" i="4" s="1"/>
  <c r="L43" i="4"/>
  <c r="S43" i="4" s="1"/>
  <c r="R37" i="4"/>
  <c r="R18" i="4"/>
  <c r="L56" i="4"/>
  <c r="S56" i="4" s="1"/>
  <c r="L46" i="4"/>
  <c r="S46" i="4" s="1"/>
  <c r="R62" i="4"/>
  <c r="L35" i="4"/>
  <c r="S35" i="4" s="1"/>
  <c r="R69" i="4"/>
  <c r="R29" i="4"/>
  <c r="L3" i="4"/>
  <c r="S3" i="4" s="1"/>
  <c r="R16" i="4"/>
  <c r="L36" i="4"/>
  <c r="S36" i="4" s="1"/>
  <c r="L23" i="4"/>
  <c r="S23" i="4" s="1"/>
  <c r="R83" i="4"/>
  <c r="L33" i="4"/>
  <c r="S33" i="4" s="1"/>
  <c r="R72" i="4"/>
  <c r="L84" i="4"/>
  <c r="S84" i="4" s="1"/>
  <c r="R40" i="4"/>
  <c r="R17" i="4"/>
  <c r="R26" i="4"/>
  <c r="R32" i="4"/>
  <c r="R55" i="4"/>
  <c r="R25" i="4"/>
  <c r="L27" i="4"/>
  <c r="S27" i="4" s="1"/>
  <c r="L12" i="4"/>
  <c r="S12" i="4" s="1"/>
  <c r="R85" i="4"/>
  <c r="K89" i="4"/>
  <c r="E2" i="2"/>
  <c r="G116" i="2"/>
  <c r="J116" i="2" s="1"/>
  <c r="G111" i="2"/>
  <c r="G115" i="2"/>
  <c r="J115" i="2" s="1"/>
  <c r="G110" i="2"/>
  <c r="G113" i="2"/>
  <c r="W41" i="2" s="1"/>
  <c r="W44" i="2" s="1"/>
  <c r="J101" i="2"/>
  <c r="J100" i="2"/>
  <c r="J99" i="2"/>
  <c r="J98" i="2"/>
  <c r="J97" i="2"/>
  <c r="J96" i="2"/>
  <c r="J95" i="2"/>
  <c r="J94" i="2"/>
  <c r="J93" i="2"/>
  <c r="J91" i="2"/>
  <c r="J90" i="2"/>
  <c r="J88" i="2"/>
  <c r="J85" i="2"/>
  <c r="G83" i="2"/>
  <c r="G82" i="2"/>
  <c r="G76" i="2"/>
  <c r="J76" i="2" s="1"/>
  <c r="G75" i="2"/>
  <c r="G74" i="2"/>
  <c r="J74" i="2" s="1"/>
  <c r="G73" i="2"/>
  <c r="G72" i="2"/>
  <c r="V37" i="2" s="1"/>
  <c r="G68" i="2"/>
  <c r="G67" i="2"/>
  <c r="G62" i="2"/>
  <c r="J62" i="2" s="1"/>
  <c r="G61" i="2"/>
  <c r="J61" i="2" s="1"/>
  <c r="G60" i="2"/>
  <c r="J60" i="2" s="1"/>
  <c r="G56" i="2"/>
  <c r="G55" i="2"/>
  <c r="J55" i="2" s="1"/>
  <c r="G54" i="2"/>
  <c r="J54" i="2" s="1"/>
  <c r="G52" i="2"/>
  <c r="J52" i="2" s="1"/>
  <c r="G50" i="2"/>
  <c r="G48" i="2"/>
  <c r="G47" i="2"/>
  <c r="G46" i="2"/>
  <c r="G45" i="2"/>
  <c r="G44" i="2"/>
  <c r="J44" i="2" s="1"/>
  <c r="G43" i="2"/>
  <c r="G42" i="2"/>
  <c r="G41" i="2"/>
  <c r="J41" i="2" s="1"/>
  <c r="G40" i="2"/>
  <c r="G39" i="2"/>
  <c r="J39" i="2" s="1"/>
  <c r="F2" i="2"/>
  <c r="G24" i="2"/>
  <c r="D9" i="2"/>
  <c r="D27" i="2"/>
  <c r="G80" i="2"/>
  <c r="J80" i="2" s="1"/>
  <c r="J79" i="2" s="1"/>
  <c r="D79" i="2"/>
  <c r="G78" i="2"/>
  <c r="D77" i="2"/>
  <c r="J69" i="2"/>
  <c r="G69" i="2"/>
  <c r="D69" i="2"/>
  <c r="G32" i="2"/>
  <c r="G31" i="2" s="1"/>
  <c r="D31" i="2"/>
  <c r="G30" i="2"/>
  <c r="G29" i="2" s="1"/>
  <c r="D29" i="2"/>
  <c r="G28" i="2"/>
  <c r="G26" i="2"/>
  <c r="J26" i="2" s="1"/>
  <c r="J25" i="2" s="1"/>
  <c r="D25" i="2"/>
  <c r="G22" i="2"/>
  <c r="G21" i="2" s="1"/>
  <c r="U32" i="2" s="1"/>
  <c r="D21" i="2"/>
  <c r="G20" i="2"/>
  <c r="G19" i="2" s="1"/>
  <c r="U43" i="2" s="1"/>
  <c r="X43" i="2" s="1"/>
  <c r="D19" i="2"/>
  <c r="G18" i="2"/>
  <c r="D17" i="2"/>
  <c r="G16" i="2"/>
  <c r="D15" i="2"/>
  <c r="G14" i="2"/>
  <c r="J14" i="2" s="1"/>
  <c r="J13" i="2" s="1"/>
  <c r="D13" i="2"/>
  <c r="G12" i="2"/>
  <c r="D11" i="2"/>
  <c r="J82" i="2" l="1"/>
  <c r="V40" i="2"/>
  <c r="X40" i="2" s="1"/>
  <c r="I10" i="14" s="1"/>
  <c r="J84" i="2"/>
  <c r="J18" i="2"/>
  <c r="J17" i="2" s="1"/>
  <c r="U42" i="2"/>
  <c r="X42" i="2" s="1"/>
  <c r="J28" i="2"/>
  <c r="J27" i="2" s="1"/>
  <c r="U34" i="2"/>
  <c r="G23" i="2"/>
  <c r="J40" i="2"/>
  <c r="U35" i="2"/>
  <c r="J42" i="2"/>
  <c r="U37" i="2"/>
  <c r="X37" i="2" s="1"/>
  <c r="I8" i="14" s="1"/>
  <c r="J45" i="2"/>
  <c r="U33" i="2"/>
  <c r="J56" i="2"/>
  <c r="J75" i="2"/>
  <c r="J83" i="2"/>
  <c r="J81" i="2" s="1"/>
  <c r="V35" i="2"/>
  <c r="J111" i="2"/>
  <c r="L89" i="4"/>
  <c r="J113" i="2"/>
  <c r="J112" i="2" s="1"/>
  <c r="J67" i="2"/>
  <c r="G65" i="2"/>
  <c r="J72" i="2"/>
  <c r="G71" i="2"/>
  <c r="G109" i="2"/>
  <c r="G59" i="2"/>
  <c r="G2" i="2"/>
  <c r="D37" i="2"/>
  <c r="G38" i="2"/>
  <c r="G37" i="2" s="1"/>
  <c r="D109" i="2"/>
  <c r="D71" i="2"/>
  <c r="D112" i="2"/>
  <c r="G53" i="2"/>
  <c r="J53" i="2" s="1"/>
  <c r="D81" i="2"/>
  <c r="D114" i="2"/>
  <c r="G51" i="2"/>
  <c r="J48" i="2"/>
  <c r="J68" i="2"/>
  <c r="I2" i="2"/>
  <c r="I120" i="2" s="1"/>
  <c r="H2" i="2"/>
  <c r="J47" i="2"/>
  <c r="J43" i="2"/>
  <c r="D23" i="2"/>
  <c r="D33" i="2" s="1"/>
  <c r="D35" i="2" s="1"/>
  <c r="G8" i="2"/>
  <c r="G126" i="2" s="1"/>
  <c r="G13" i="2"/>
  <c r="G79" i="2"/>
  <c r="G81" i="2"/>
  <c r="G17" i="2"/>
  <c r="G15" i="2"/>
  <c r="U31" i="2" s="1"/>
  <c r="X31" i="2" s="1"/>
  <c r="G11" i="2"/>
  <c r="G27" i="2"/>
  <c r="J16" i="2"/>
  <c r="J15" i="2" s="1"/>
  <c r="J73" i="2"/>
  <c r="G112" i="2"/>
  <c r="J24" i="2"/>
  <c r="J23" i="2" s="1"/>
  <c r="J22" i="2"/>
  <c r="J46" i="2"/>
  <c r="J50" i="2"/>
  <c r="J114" i="2"/>
  <c r="J20" i="2"/>
  <c r="J30" i="2"/>
  <c r="J29" i="2" s="1"/>
  <c r="J32" i="2"/>
  <c r="J31" i="2" s="1"/>
  <c r="J12" i="2"/>
  <c r="J11" i="2" s="1"/>
  <c r="G25" i="2"/>
  <c r="G77" i="2"/>
  <c r="J78" i="2"/>
  <c r="J77" i="2" s="1"/>
  <c r="G114" i="2"/>
  <c r="G127" i="2" l="1"/>
  <c r="X35" i="2"/>
  <c r="I6" i="14" s="1"/>
  <c r="I11" i="14" s="1"/>
  <c r="I15" i="14" s="1"/>
  <c r="V32" i="2"/>
  <c r="X32" i="2" s="1"/>
  <c r="F6" i="14" s="1"/>
  <c r="F8" i="14" s="1"/>
  <c r="D104" i="2"/>
  <c r="G49" i="2"/>
  <c r="H120" i="2"/>
  <c r="J2" i="2"/>
  <c r="G58" i="2"/>
  <c r="V33" i="2" s="1"/>
  <c r="X33" i="2" s="1"/>
  <c r="J65" i="2"/>
  <c r="J8" i="2"/>
  <c r="J9" i="2" s="1"/>
  <c r="C6" i="14" s="1"/>
  <c r="C8" i="14" s="1"/>
  <c r="D106" i="2"/>
  <c r="J38" i="2"/>
  <c r="J37" i="2" s="1"/>
  <c r="D117" i="2"/>
  <c r="J59" i="2"/>
  <c r="J58" i="2" s="1"/>
  <c r="J51" i="2"/>
  <c r="J49" i="2" s="1"/>
  <c r="G9" i="2"/>
  <c r="J33" i="2"/>
  <c r="G33" i="2"/>
  <c r="J71" i="2"/>
  <c r="G117" i="2"/>
  <c r="V34" i="2" s="1"/>
  <c r="X34" i="2" s="1"/>
  <c r="J110" i="2"/>
  <c r="G104" i="2" l="1"/>
  <c r="V41" i="2" s="1"/>
  <c r="V44" i="2" s="1"/>
  <c r="D119" i="2"/>
  <c r="J35" i="2"/>
  <c r="J109" i="2"/>
  <c r="J117" i="2" s="1"/>
  <c r="G35" i="2"/>
  <c r="U41" i="2" s="1"/>
  <c r="J104" i="2"/>
  <c r="U44" i="2" l="1"/>
  <c r="X41" i="2"/>
  <c r="X44" i="2" s="1"/>
  <c r="D1" i="2"/>
  <c r="D3" i="2" s="1"/>
  <c r="J106" i="2"/>
  <c r="J119" i="2" s="1"/>
  <c r="G106" i="2"/>
  <c r="G119" i="2" s="1"/>
  <c r="G1" i="2" s="1"/>
  <c r="J121" i="2" l="1"/>
  <c r="J123" i="2" s="1"/>
  <c r="J1" i="2"/>
  <c r="H125" i="2" l="1"/>
  <c r="H126" i="2"/>
  <c r="J126" i="2" s="1"/>
  <c r="H127" i="2"/>
  <c r="J127" i="2" s="1"/>
  <c r="J128" i="2" s="1"/>
  <c r="J132" i="2" s="1"/>
  <c r="K126" i="2"/>
  <c r="K125" i="2"/>
  <c r="G130" i="2" l="1"/>
  <c r="I125" i="2"/>
  <c r="G131" i="2" s="1"/>
  <c r="F11" i="12"/>
  <c r="H11" i="12" s="1"/>
  <c r="I11" i="12" s="1"/>
  <c r="J134" i="2"/>
  <c r="H13" i="12"/>
  <c r="J124" i="2"/>
  <c r="J136" i="2" s="1"/>
  <c r="J138" i="2" s="1"/>
  <c r="J140" i="2" s="1"/>
  <c r="J141" i="2" s="1"/>
  <c r="J11" i="12" l="1"/>
  <c r="H12" i="12"/>
</calcChain>
</file>

<file path=xl/sharedStrings.xml><?xml version="1.0" encoding="utf-8"?>
<sst xmlns="http://schemas.openxmlformats.org/spreadsheetml/2006/main" count="133259" uniqueCount="26148">
  <si>
    <t>PT. JFE LOGISTICS INDONESIA</t>
  </si>
  <si>
    <t>Trial Balance</t>
  </si>
  <si>
    <t>Account No</t>
  </si>
  <si>
    <t>Account Name</t>
  </si>
  <si>
    <t>Op Bal Debit</t>
  </si>
  <si>
    <t>Op Bal Credit</t>
  </si>
  <si>
    <t>Change Debit</t>
  </si>
  <si>
    <t>Change Credit</t>
  </si>
  <si>
    <t>End Bal Debit</t>
  </si>
  <si>
    <t>End Bal Credit</t>
  </si>
  <si>
    <t>Cash &amp; Bank</t>
  </si>
  <si>
    <t>Bank Mizuho (IDR)</t>
  </si>
  <si>
    <t>Bank CIMB Niaga - IDR</t>
  </si>
  <si>
    <t>Bank Mizuho (USD)</t>
  </si>
  <si>
    <t>Bank CIMB Niaga - USD</t>
  </si>
  <si>
    <t>Interaccount Bank</t>
  </si>
  <si>
    <t>1001.0001-0099</t>
  </si>
  <si>
    <t>Interaccount - IDR</t>
  </si>
  <si>
    <t>Account Receivables</t>
  </si>
  <si>
    <t>1100.0001-0099</t>
  </si>
  <si>
    <t>Account Receivables (IDR)</t>
  </si>
  <si>
    <t>Advance Payment</t>
  </si>
  <si>
    <t>Advance Payment - PT. JFE Steel Galvanizing Indo</t>
  </si>
  <si>
    <t>Advance Payment - JFE Logistics Corporation</t>
  </si>
  <si>
    <t>Advance Payment to Others</t>
  </si>
  <si>
    <t>Advance  - Employee</t>
  </si>
  <si>
    <t>Other Advance Short Terms</t>
  </si>
  <si>
    <t>Prepayment</t>
  </si>
  <si>
    <t>1105.0100-0199</t>
  </si>
  <si>
    <t>Prepaid Rent</t>
  </si>
  <si>
    <t>Other Prepaid</t>
  </si>
  <si>
    <t>Prepaid Tax</t>
  </si>
  <si>
    <t>Prepaid Tax-VAT in</t>
  </si>
  <si>
    <t>Prepaid Tax art 23</t>
  </si>
  <si>
    <t>Prepaid Tax art 25</t>
  </si>
  <si>
    <t>Fixed Asset Transaction</t>
  </si>
  <si>
    <t>Fixed Asset</t>
  </si>
  <si>
    <t>Building</t>
  </si>
  <si>
    <t>Office Equipment</t>
  </si>
  <si>
    <t>Furniture &amp; Fixture</t>
  </si>
  <si>
    <t>Software</t>
  </si>
  <si>
    <t>Accumulated Depreciation &amp; Amortization</t>
  </si>
  <si>
    <t>Accumulated Depreciation of Building</t>
  </si>
  <si>
    <t>Accumulated Depreciation of Office Equipment</t>
  </si>
  <si>
    <t>Accumulated Depreciation of  Furniture &amp; Fixture</t>
  </si>
  <si>
    <t>Accumulated Amortization of Software</t>
  </si>
  <si>
    <t>OTHER ASSETS</t>
  </si>
  <si>
    <t>Refundable - Deposits</t>
  </si>
  <si>
    <t>Deposit Security</t>
  </si>
  <si>
    <t>Deferred Tax Asset</t>
  </si>
  <si>
    <t>Account Payable (IDR)</t>
  </si>
  <si>
    <t>Tax Payable</t>
  </si>
  <si>
    <t>Tax payable - VAT Out</t>
  </si>
  <si>
    <t>Tax Payable art 4(2)</t>
  </si>
  <si>
    <t>Tax Payable-art 21</t>
  </si>
  <si>
    <t>Tax Payable-WHT 23</t>
  </si>
  <si>
    <t>Tax Payable-art 25</t>
  </si>
  <si>
    <t>Tax Payable art PP 46 - 1%</t>
  </si>
  <si>
    <t>Accrued Expense</t>
  </si>
  <si>
    <t>Accrued Salary</t>
  </si>
  <si>
    <t>Accrued Jamsostek</t>
  </si>
  <si>
    <t>Accrued Others-General</t>
  </si>
  <si>
    <t>Long Term Liabilities</t>
  </si>
  <si>
    <t>Employee Benefit Obligation</t>
  </si>
  <si>
    <t>Equity</t>
  </si>
  <si>
    <t>Equity JFE Logistics Coperation</t>
  </si>
  <si>
    <t>Equity J-Logitec Co.,Ltd</t>
  </si>
  <si>
    <t>Additional paid in Capital</t>
  </si>
  <si>
    <t>Retained Earning</t>
  </si>
  <si>
    <t>Revenue</t>
  </si>
  <si>
    <t>Sales  - Services</t>
  </si>
  <si>
    <t>Cost of Sales</t>
  </si>
  <si>
    <t>Cost of Sales-Services</t>
  </si>
  <si>
    <t>Marketing Expense</t>
  </si>
  <si>
    <t>Entertainment Expense</t>
  </si>
  <si>
    <t>General &amp; Administrative Expenses</t>
  </si>
  <si>
    <t>Salary &amp; Allowances</t>
  </si>
  <si>
    <t>6100.0001-0099</t>
  </si>
  <si>
    <t>Salary</t>
  </si>
  <si>
    <t>Salary of BOD</t>
  </si>
  <si>
    <t>Salary of Other</t>
  </si>
  <si>
    <t>6100.0100-0299</t>
  </si>
  <si>
    <t>Allowances</t>
  </si>
  <si>
    <t>Transportation Allowance</t>
  </si>
  <si>
    <t>Meal Allowance</t>
  </si>
  <si>
    <t>Jamsostek Allowance</t>
  </si>
  <si>
    <t>Tax 21 Allowance</t>
  </si>
  <si>
    <t>Overtime Allowance</t>
  </si>
  <si>
    <t>THR (Festive Religion) Allowance</t>
  </si>
  <si>
    <t>Bonus Allowance</t>
  </si>
  <si>
    <t>Other Welfare Allowance</t>
  </si>
  <si>
    <t>Welfare Expenses</t>
  </si>
  <si>
    <t>Utilities</t>
  </si>
  <si>
    <t>Electricity Expense</t>
  </si>
  <si>
    <t>Telecommunication Expense</t>
  </si>
  <si>
    <t>Telephone Expense - Local</t>
  </si>
  <si>
    <t>Handphone Expense</t>
  </si>
  <si>
    <t>Internet Expense</t>
  </si>
  <si>
    <t>Depreciation Expense</t>
  </si>
  <si>
    <t>Travelling Expense (For Business Trip)</t>
  </si>
  <si>
    <t>Plane/Train/Bus Ticket</t>
  </si>
  <si>
    <t>Hotel Expense</t>
  </si>
  <si>
    <t>Meal Expense</t>
  </si>
  <si>
    <t>Transportation Expense</t>
  </si>
  <si>
    <t>Fuel Expense</t>
  </si>
  <si>
    <t>Parking Expense</t>
  </si>
  <si>
    <t>High Way Expense</t>
  </si>
  <si>
    <t>Supplies Expense</t>
  </si>
  <si>
    <t>Stationary Expense</t>
  </si>
  <si>
    <t>Kitchen Supplies</t>
  </si>
  <si>
    <t>Other Office Supplies Expense</t>
  </si>
  <si>
    <t>Rent Expense</t>
  </si>
  <si>
    <t>Office Rent Expense</t>
  </si>
  <si>
    <t>Car Rent Expense</t>
  </si>
  <si>
    <t>Apartment Rent Expense</t>
  </si>
  <si>
    <t>Repair &amp; Maintenance</t>
  </si>
  <si>
    <t>Other Repair and Maintenace Expense</t>
  </si>
  <si>
    <t>Outsourcing</t>
  </si>
  <si>
    <t>Outsourcing - Employee</t>
  </si>
  <si>
    <t>Professional/Consultant Fee</t>
  </si>
  <si>
    <t>Accounting Consultant Fee</t>
  </si>
  <si>
    <t>Management Consultant Fee</t>
  </si>
  <si>
    <t>Audit Fee</t>
  </si>
  <si>
    <t>General Affair Expense</t>
  </si>
  <si>
    <t>Newspaper &amp; Magazine</t>
  </si>
  <si>
    <t>Membership Expense</t>
  </si>
  <si>
    <t>Mail &amp; Courier</t>
  </si>
  <si>
    <t>Stamp duty</t>
  </si>
  <si>
    <t>Bank Adm Charge</t>
  </si>
  <si>
    <t>Tax &amp; Dues</t>
  </si>
  <si>
    <t>Medical Reimbursement</t>
  </si>
  <si>
    <t>Other Income</t>
  </si>
  <si>
    <t>Bank Interest Income</t>
  </si>
  <si>
    <t>Others Income</t>
  </si>
  <si>
    <t>Other Expense</t>
  </si>
  <si>
    <t>Others Expenses</t>
  </si>
  <si>
    <t>Forex Gain Or Loss</t>
  </si>
  <si>
    <t>Realized Gain or Loss</t>
  </si>
  <si>
    <t>Realize Gain or Loss IDR</t>
  </si>
  <si>
    <t>Realize Gain or Loss USD</t>
  </si>
  <si>
    <t>ACCOUNTS</t>
  </si>
  <si>
    <t>SUB-ACCOUNTS</t>
  </si>
  <si>
    <t>PER BOOK</t>
  </si>
  <si>
    <t>AUDIT ADJUSTMENT</t>
  </si>
  <si>
    <t>PER AUDIT</t>
  </si>
  <si>
    <t>FISCAL CORRECTION</t>
  </si>
  <si>
    <t>COMPLIANCE WITH REGULATION</t>
  </si>
  <si>
    <t>REMARKS</t>
  </si>
  <si>
    <t>[DR]</t>
  </si>
  <si>
    <t>[CR]</t>
  </si>
  <si>
    <t>[ + ]</t>
  </si>
  <si>
    <t>[ - ]</t>
  </si>
  <si>
    <t>TC</t>
  </si>
  <si>
    <t>CLIENT</t>
  </si>
  <si>
    <t>SALES</t>
  </si>
  <si>
    <t>Total sales</t>
  </si>
  <si>
    <t>COST OF GOODS SOLD</t>
  </si>
  <si>
    <t>PURCHASE ITEMS</t>
  </si>
  <si>
    <t>LABOR COST</t>
  </si>
  <si>
    <t>TRANSPORTATION EXPENSES</t>
  </si>
  <si>
    <t>DEPRECIATION AND AMORTIZATION EXPENSESLABOR COST</t>
  </si>
  <si>
    <t>RENTAL EXPENSES</t>
  </si>
  <si>
    <t>LOAN INTEREST EXPENSES</t>
  </si>
  <si>
    <t>EXPENSE RELATED TO SERVICES</t>
  </si>
  <si>
    <t>BAD DEBT EXPENSES</t>
  </si>
  <si>
    <t>ROYALTIES EXPENSES</t>
  </si>
  <si>
    <t>MARKETING EXPENSES</t>
  </si>
  <si>
    <t>OTHER EXPENSES</t>
  </si>
  <si>
    <t>Total COGS</t>
  </si>
  <si>
    <t>GROSS PROFIT</t>
  </si>
  <si>
    <t>`</t>
  </si>
  <si>
    <t>DEPRECIATION AND AMORTIZATION EXPENSES</t>
  </si>
  <si>
    <t>OPERATING PROFIT</t>
  </si>
  <si>
    <t>OTHERS</t>
  </si>
  <si>
    <t>NON-OPERATING INCOME</t>
  </si>
  <si>
    <t>NON-OPERATING EXPENSES</t>
  </si>
  <si>
    <t>OTHER - FINANCIAL INSTRUMENT EFFECT</t>
  </si>
  <si>
    <t>TOTAL NON OPERATING</t>
  </si>
  <si>
    <t>NET INCOME/(LOSS)</t>
  </si>
  <si>
    <t>TAX EXPENSE (25%)</t>
  </si>
  <si>
    <t>Creditable:</t>
  </si>
  <si>
    <t>Prepaid WHT 23</t>
  </si>
  <si>
    <t>Prepaid WHT 25</t>
  </si>
  <si>
    <t>FISCAL CALCULATION</t>
  </si>
  <si>
    <t>PER FISCAL</t>
  </si>
  <si>
    <t>control</t>
  </si>
  <si>
    <t>General Ledger Detail</t>
  </si>
  <si>
    <t>Date</t>
  </si>
  <si>
    <t>Source</t>
  </si>
  <si>
    <t>Source No.</t>
  </si>
  <si>
    <t>Description</t>
  </si>
  <si>
    <t>Debit</t>
  </si>
  <si>
    <t>Credit</t>
  </si>
  <si>
    <t>Balance</t>
  </si>
  <si>
    <t>Payment</t>
  </si>
  <si>
    <t>Cash/Bank</t>
  </si>
  <si>
    <t xml:space="preserve">Mizuho GCMS Fee </t>
  </si>
  <si>
    <t>Purchase Payment</t>
  </si>
  <si>
    <t>Bank Charge</t>
  </si>
  <si>
    <t>Journal Voucher</t>
  </si>
  <si>
    <t>Refund PPH 23 (PT Lapantiga Lintas Buana)</t>
  </si>
  <si>
    <t>Overbook Mizuho to CIMB</t>
  </si>
  <si>
    <t>Refund PPH 23 (PT Sinar Berlian Indrapura)</t>
  </si>
  <si>
    <t>Sales Receipt</t>
  </si>
  <si>
    <t>Stamp Duty</t>
  </si>
  <si>
    <t>Balance Certificate</t>
  </si>
  <si>
    <t>Bank Interest</t>
  </si>
  <si>
    <t>(CV BANDARSYAH SEJAHTERA) Payment for Hand gloves 10 lsn</t>
  </si>
  <si>
    <t>Refund PPh 23 (PT Sinar Berlian Indrapura)</t>
  </si>
  <si>
    <t>Refund PPH 23 (PT Karya Abdi Luhur)</t>
  </si>
  <si>
    <t>(CV BANDARSYAH SEJAHTERA) Payment for Hand Gloves 10 lsn</t>
  </si>
  <si>
    <t xml:space="preserve">Settlement of Expenses (Randi) </t>
  </si>
  <si>
    <t>Settlement of Expenses (Ade A)</t>
  </si>
  <si>
    <t>Halo Telkomsel's Card Winia</t>
  </si>
  <si>
    <t>Halo Telkomsel's Card Umar</t>
  </si>
  <si>
    <t>Halo Telkomsel's Card Mustakim</t>
  </si>
  <si>
    <t>Halo Telkomsel's Card Mr. Yamada 2</t>
  </si>
  <si>
    <t>Halo Telkomsel's Card Ari</t>
  </si>
  <si>
    <t>Halo Telkomsel's Card Mr. Yamada 1</t>
  </si>
  <si>
    <t>Halo Telkomsel's Card Kharisma</t>
  </si>
  <si>
    <t>Halo Telkomsel's Card Tony</t>
  </si>
  <si>
    <t>Halo Telkomsel's Card Paulina</t>
  </si>
  <si>
    <t>Halo Telkomsel's Card Ade A</t>
  </si>
  <si>
    <t>Halo Telkomsel's Card Entry Area</t>
  </si>
  <si>
    <t>Halo Telkomsel's Card Mira</t>
  </si>
  <si>
    <t>Halo Telkomsel's Card Delivery Area</t>
  </si>
  <si>
    <t>Halo Telkomsel's Card Dewi</t>
  </si>
  <si>
    <t>Halo Telkomsel's Card Galih R</t>
  </si>
  <si>
    <t>Halo Telkomsel's Card Ade R</t>
  </si>
  <si>
    <t xml:space="preserve">Settlement of Expenses (Teguh) </t>
  </si>
  <si>
    <t xml:space="preserve">Settlement of Expenses (Mira) </t>
  </si>
  <si>
    <t>Monthly admin fee</t>
  </si>
  <si>
    <t>Settlement of Expenses (Fauzi)</t>
  </si>
  <si>
    <t xml:space="preserve">Settlement of Expenses (Dewi) </t>
  </si>
  <si>
    <t>Settlement of Expenses (Mr. Yamada)</t>
  </si>
  <si>
    <t>Settlement of Expenses (Dewi)</t>
  </si>
  <si>
    <t xml:space="preserve">Settlement of Expenses (Ade A) </t>
  </si>
  <si>
    <t>Settlement of Expenses (Mustakim)</t>
  </si>
  <si>
    <t>Settlement of Expenses (Kharisma)</t>
  </si>
  <si>
    <t>Halo Telkomsel's Card Mr. Hasegawa</t>
  </si>
  <si>
    <t>Settlement of Expenses (Mira)</t>
  </si>
  <si>
    <t xml:space="preserve">Settlement of Expenses (Umar) </t>
  </si>
  <si>
    <t>Settlement of Expenses (Teguh)</t>
  </si>
  <si>
    <t xml:space="preserve">Settlement of Expenses (Mr. Yamada) </t>
  </si>
  <si>
    <t>Halo Telkomsel's Card Mr. Kobayashi</t>
  </si>
  <si>
    <t>Settlement of Expenses (Randi)</t>
  </si>
  <si>
    <t>Settlement of Expenses (Paulina)</t>
  </si>
  <si>
    <t xml:space="preserve">Settlement of Expenses (Irvan) </t>
  </si>
  <si>
    <t>Bank Sumitomo Mitsui (USD)</t>
  </si>
  <si>
    <t>(Dr) 0.00</t>
  </si>
  <si>
    <t>Bank Mizuho (JPY)</t>
  </si>
  <si>
    <t>Time Deposit XXX - USD</t>
  </si>
  <si>
    <t>Time Deposit XXX - JPY</t>
  </si>
  <si>
    <t>Interaccount - USD</t>
  </si>
  <si>
    <t>Interaccount - JPY</t>
  </si>
  <si>
    <t>Account Receivable</t>
  </si>
  <si>
    <t>Sales Invoice</t>
  </si>
  <si>
    <t>Account Receivables (USD)</t>
  </si>
  <si>
    <t>Account Receivables (JPY)</t>
  </si>
  <si>
    <t>Advance Purchase (USD)</t>
  </si>
  <si>
    <t>Advance Purchase (JPY)</t>
  </si>
  <si>
    <t>Other Receivable (USD)</t>
  </si>
  <si>
    <t>Other Receivable (JPY)</t>
  </si>
  <si>
    <t>Purchase Invoice</t>
  </si>
  <si>
    <t>Other Current Asset</t>
  </si>
  <si>
    <t>Advance to Vendor</t>
  </si>
  <si>
    <t>(Dr) 85,875,000.00</t>
  </si>
  <si>
    <t>(Dr) 86,500,000.00</t>
  </si>
  <si>
    <t>Prepaid Rent Office (USD)</t>
  </si>
  <si>
    <t>Prepaid Rent Apartment (USD)</t>
  </si>
  <si>
    <t>Amotize JJC Company Membership (4 of 12)</t>
  </si>
  <si>
    <t>Amotize JJC Company Membership (5 of 12)</t>
  </si>
  <si>
    <t>Amotize JJC Company Membership (6 of 12)</t>
  </si>
  <si>
    <t>Amotize JJC Company Membership (7 of 12)</t>
  </si>
  <si>
    <t>Amotize JJC Company Membership (8 of 12)</t>
  </si>
  <si>
    <t>Amotize JJC Company Membership (9 of 12)</t>
  </si>
  <si>
    <t>(Dr) 27,045,455.00</t>
  </si>
  <si>
    <t>(CV BANDARSYAH SEJAHTERA) Hand gloves 10 lsn</t>
  </si>
  <si>
    <t>(CV BANDARSYAH SEJAHTERA) Hand Gloves 10 lsn</t>
  </si>
  <si>
    <t>Prepaid Tax-Others</t>
  </si>
  <si>
    <t>Due From JFE  Logistics Cooperation</t>
  </si>
  <si>
    <t>Due From J-Logitec Co.,Ltd</t>
  </si>
  <si>
    <t>FA Acquisition</t>
  </si>
  <si>
    <t>HP Printer All in One Ink Tank Wireless 419</t>
  </si>
  <si>
    <t>FUJITSU FMVU90D2B LIFEBOOK UH90/D2
(PC for Mr Kobayashi)</t>
  </si>
  <si>
    <t>Handphone Oppo A12 Black for Mr. Kobayashi</t>
  </si>
  <si>
    <t>HP Printer 515 smart tank all in one</t>
  </si>
  <si>
    <t>Accumulated Depreciation</t>
  </si>
  <si>
    <t>Account Payable</t>
  </si>
  <si>
    <t>Account Payable (USD)</t>
  </si>
  <si>
    <t>Account Payable (JPY)</t>
  </si>
  <si>
    <t>Advance Sales (USD)</t>
  </si>
  <si>
    <t>Advance Sales (JPY)</t>
  </si>
  <si>
    <t>Other Payable (USD)</t>
  </si>
  <si>
    <t>Other Payable (JPY)</t>
  </si>
  <si>
    <t>Other Current Liability</t>
  </si>
  <si>
    <t>(Cr) -2,704,545.00</t>
  </si>
  <si>
    <t>(Cr) -5,409,090.00</t>
  </si>
  <si>
    <t>(Cr) -6,615.00</t>
  </si>
  <si>
    <t>Advance From Customers - JFE Logistics Corp (USD)</t>
  </si>
  <si>
    <t>Advance From Customers - PT JFE Steel Galvanizing Ind. (USD)</t>
  </si>
  <si>
    <t>Advance From Others (USD)</t>
  </si>
  <si>
    <t>Cost of Goods Sold</t>
  </si>
  <si>
    <t>Expense</t>
  </si>
  <si>
    <t>Gift for JSGI</t>
  </si>
  <si>
    <t>Dinner with JSGI</t>
  </si>
  <si>
    <t>Dinner with Shinwa</t>
  </si>
  <si>
    <t>(Dr) 11,000,000.00</t>
  </si>
  <si>
    <t>(Dr) 13,300,000.00</t>
  </si>
  <si>
    <t>(Dr) 8,500,000.00</t>
  </si>
  <si>
    <t>(Dr) 866,095.67</t>
  </si>
  <si>
    <t>(Dr) 1,732,191.33</t>
  </si>
  <si>
    <t>(Dr) 2,598,287.00</t>
  </si>
  <si>
    <t>(Dr) 3,464,382.67</t>
  </si>
  <si>
    <t>(Dr) 4,330,478.33</t>
  </si>
  <si>
    <t>(Dr) 5,196,574.00</t>
  </si>
  <si>
    <t>(Dr) 6,062,669.67</t>
  </si>
  <si>
    <t>(Dr) 6,928,765.33</t>
  </si>
  <si>
    <t>(Dr) 7,794,861.00</t>
  </si>
  <si>
    <t>(Dr) 8,660,956.67</t>
  </si>
  <si>
    <t>(Dr) 9,527,052.33</t>
  </si>
  <si>
    <t>(Dr) 10,393,148.00</t>
  </si>
  <si>
    <t>(Dr) 16,125.00</t>
  </si>
  <si>
    <t>(Dr) 4,214.58</t>
  </si>
  <si>
    <t>(Dr) 11,500,000.00</t>
  </si>
  <si>
    <t>(Dr) 2,000,000.00</t>
  </si>
  <si>
    <t>(Dr) 3,150,000.00</t>
  </si>
  <si>
    <t>Stamp Duty 50 pcs</t>
  </si>
  <si>
    <t>Bank Interest Tax</t>
  </si>
  <si>
    <t>Medical Check Up</t>
  </si>
  <si>
    <t>Medicine</t>
  </si>
  <si>
    <t>Realize Gain or Loss JPY</t>
  </si>
  <si>
    <t>Unrealize Gain or Loss USD</t>
  </si>
  <si>
    <t>Unrealize Gain or Loss JPY</t>
  </si>
  <si>
    <t>Employee benefit Expense</t>
  </si>
  <si>
    <t>NB Lenovo G400s-5681 (Include MS Office Home &amp; Business</t>
  </si>
  <si>
    <t>NB Lenovo G400s-5681 (Include MS Office Home &amp; Student)</t>
  </si>
  <si>
    <t>PC</t>
  </si>
  <si>
    <t>Epson Home Theater Projector Dreamio EH-TW530</t>
  </si>
  <si>
    <t>Panasonic Lets Note LX3 CF-LX3EDLCS</t>
  </si>
  <si>
    <t xml:space="preserve">Photocopy machine </t>
  </si>
  <si>
    <t>HP 14-af120AU + Mouse + Screen Protector + Office Home 2016</t>
  </si>
  <si>
    <t>HP Pavilion 510-A010d + Office Home 2016</t>
  </si>
  <si>
    <t>GrandStream GXW4004 (4 Ports) - Telepone Bridge</t>
  </si>
  <si>
    <t>AC Split 2 PK (Panasonic CS-PN18RKP)</t>
  </si>
  <si>
    <t>Panasonic 2D NR-B209N-N 130L (Refrigator)</t>
  </si>
  <si>
    <t>Sharp Stand Dispenser SWD-72</t>
  </si>
  <si>
    <t>Notebook HP 14-AMO16TU Celeron + Mouse</t>
  </si>
  <si>
    <t>HP Nokia (For GA)</t>
  </si>
  <si>
    <t xml:space="preserve">Nokia 105 </t>
  </si>
  <si>
    <t>HP Nokia 105 (For Ade)</t>
  </si>
  <si>
    <t>Tepra &amp; Label</t>
  </si>
  <si>
    <t>Printer HP DJT GT 5820</t>
  </si>
  <si>
    <t>HP Nokia 105 (For Tasmini)</t>
  </si>
  <si>
    <t>NB HP 14-BS009TU INTEL N3710/4/500/14"/WIN10/GOLD + OFFICE HOME &amp; STUDENT 2016</t>
  </si>
  <si>
    <t>NB LENOVO IP320-58ID CI5-7200U/4/1TB/NVDIA 2GB/DV + MS OFFICE HOME &amp; STUDENT 2016 + MICROSOFT WIRELESS MOUSE 1850</t>
  </si>
  <si>
    <t>IDEAL PAPER SHREDDER 2465CC (2x15mm)</t>
  </si>
  <si>
    <t>NB HP 14-BS010TU INTEL N3710/4/500/14"/WIN10/SILVER, OFFICE HOME &amp; STUDENT 2016, WIRELES MOUSE</t>
  </si>
  <si>
    <t>MISAE- Locker 9 persons TL-9-WH, Uk. (W.940 x d.500 x H.1800) mm</t>
  </si>
  <si>
    <t>Handphone Asus Zenfone</t>
  </si>
  <si>
    <t>Mobile Phone</t>
  </si>
  <si>
    <t>Coil SKID</t>
  </si>
  <si>
    <t>HP Nokia (For Winia)</t>
  </si>
  <si>
    <t>NB DELL INSPIRON 15-3567, MS. OFFICE HOME &amp; STUDENT 2016</t>
  </si>
  <si>
    <t>Coil Skid</t>
  </si>
  <si>
    <t>CCTV Camera</t>
  </si>
  <si>
    <t>Handphone ASUS (For Mr. Yamada)</t>
  </si>
  <si>
    <t>PC HP 14-BS743TU C13-6006U/4G/1TB/UM + Microsoft Office</t>
  </si>
  <si>
    <t>Handphone Nokia 105 for Ari as new leader</t>
  </si>
  <si>
    <t>13 Tons Coil SKID Portable</t>
  </si>
  <si>
    <t>Handphone Nokia 2 units 
(For Mustakim &amp; Entry Area)</t>
  </si>
  <si>
    <t>MISAE Locker 9 Persons</t>
  </si>
  <si>
    <t>Mobile Wagon (Drawer) SD-3LP-WH</t>
  </si>
  <si>
    <t>Standard Desk with Cover TSD-127C-WH</t>
  </si>
  <si>
    <t>Standard Desk with Cover TSD-147C-WH</t>
  </si>
  <si>
    <t>Locker 9 Persons TL-9-WH</t>
  </si>
  <si>
    <t>Meeting Table MT-158-WH</t>
  </si>
  <si>
    <t>Company Name Sticker for Wall (Arcylic)</t>
  </si>
  <si>
    <t>LM LMR Arsip PTKC.DRG</t>
  </si>
  <si>
    <t>Gypsum Partition 2 Side</t>
  </si>
  <si>
    <t>Kenmaster Rack 5 Susun@ 2 Pcs</t>
  </si>
  <si>
    <t>Kenmaster Rak 5 Susun</t>
  </si>
  <si>
    <t>Filling cabinet for Archive 4 unit</t>
  </si>
  <si>
    <t>Mobile Rack/Drawer 10 set</t>
  </si>
  <si>
    <t>Company board sign (backdrop) 320cmx172cm</t>
  </si>
  <si>
    <t xml:space="preserve">MISAE-Mobile Wagon (Drawer) SD-3LP-WH Size : 395x550x616 </t>
  </si>
  <si>
    <t>SAKANA - Whiteboard Magnetic 1 Side Include Stand</t>
  </si>
  <si>
    <t xml:space="preserve">Chair (Bench) </t>
  </si>
  <si>
    <t xml:space="preserve">Office Chair </t>
  </si>
  <si>
    <t>Lemari Arsip PTKC DRG B-304 (Steel)</t>
  </si>
  <si>
    <t>Locker MISAE TL-3-WH, Uk. (W.940 x D.500 x H.1800)</t>
  </si>
  <si>
    <t>desk table MISAE-TSD-127C-WH</t>
  </si>
  <si>
    <t>Site Office JFE Steel Indonesia CGL Project Area B</t>
  </si>
  <si>
    <t>Accurate Software</t>
  </si>
  <si>
    <t>MS-Office H&amp;B, Personal, HDD, BD</t>
  </si>
  <si>
    <t>MS-Office H&amp;B, Norton IS</t>
  </si>
  <si>
    <t>Microsoft Office 2013</t>
  </si>
  <si>
    <t>Offie Home &amp; Student 2016</t>
  </si>
  <si>
    <t>Windows 10</t>
  </si>
  <si>
    <t>Accrobat Pro DC</t>
  </si>
  <si>
    <t>Assets Name</t>
  </si>
  <si>
    <t>Code</t>
  </si>
  <si>
    <t>Category</t>
  </si>
  <si>
    <t>Equipment</t>
  </si>
  <si>
    <t>Furniture &amp; Fixture I</t>
  </si>
  <si>
    <t>Furniture &amp; Fixture II</t>
  </si>
  <si>
    <t>Non-Permanent Building</t>
  </si>
  <si>
    <t>Kelompok Asset</t>
  </si>
  <si>
    <t>Useful Life</t>
  </si>
  <si>
    <t>Usage Date</t>
  </si>
  <si>
    <t>Acquisition Cost</t>
  </si>
  <si>
    <t>Depreciation/M</t>
  </si>
  <si>
    <t>Kelompok I</t>
  </si>
  <si>
    <t>Amortisasi</t>
  </si>
  <si>
    <t>Kelompok II</t>
  </si>
  <si>
    <t>Bangunan Non-P</t>
  </si>
  <si>
    <t>(1)</t>
  </si>
  <si>
    <t>Biaya yang tidak boleh dikurangi</t>
  </si>
  <si>
    <t>Pasal 9 (1) a. Profit Share - Dividend</t>
  </si>
  <si>
    <t>a</t>
  </si>
  <si>
    <t>Pembagian Laba; (Deviden, SHU Koperasi, etc)</t>
  </si>
  <si>
    <t>Pasal 9 (1) b. Shareholders cost/expense</t>
  </si>
  <si>
    <t xml:space="preserve">b </t>
  </si>
  <si>
    <t>Biaya untuk kepentingan pribadi pemegang saham, sekutu, anggota</t>
  </si>
  <si>
    <t>Pasal 9 (1) c. Provisions</t>
  </si>
  <si>
    <t xml:space="preserve">c </t>
  </si>
  <si>
    <t>Provisi; kecuali</t>
  </si>
  <si>
    <t xml:space="preserve">Pasal 9 (1) d. Employee Prime Insurance </t>
  </si>
  <si>
    <t>AFDA untuk bidang usaha institusi keuangan (bank, consumer lease)</t>
  </si>
  <si>
    <t>Pasal 9 (1) e. Benefit In Kind</t>
  </si>
  <si>
    <t>AFDA untuk asuransi dan badan usaha pemnjamin sosial</t>
  </si>
  <si>
    <t>Pasal 9 (1) f. Over Arms-Length</t>
  </si>
  <si>
    <t>AFDA untuk LPS</t>
  </si>
  <si>
    <t>Pasal 9 (1) g. Donation</t>
  </si>
  <si>
    <t>Provisi biaya reklamasi untuk pertambangan</t>
  </si>
  <si>
    <t>Pasal 9 (1) h. Income Taxes</t>
  </si>
  <si>
    <t>Provosi penanaman kembali bidang kehutanan</t>
  </si>
  <si>
    <t>Pasal 9 (1) i. Personal Expense</t>
  </si>
  <si>
    <t>Provisi biaya limbah</t>
  </si>
  <si>
    <t xml:space="preserve">Pasal 9 (1) j. Salary/Benefit to Firm Member </t>
  </si>
  <si>
    <t xml:space="preserve">d </t>
  </si>
  <si>
    <t>Premi asuransi kesehatan, kecelakaan, jiwa, bea siswa yang dibayar WP pribadi, kecuali ditanggung perusahaan</t>
  </si>
  <si>
    <t>Pasal 9 (1) k. Sanction and Other Penalties</t>
  </si>
  <si>
    <t xml:space="preserve">e </t>
  </si>
  <si>
    <t>Natura, kecuali makan dan minuman atau berkaitan dengan usaha tertentu</t>
  </si>
  <si>
    <t>Pasal 9 (1) Other Positive Correction</t>
  </si>
  <si>
    <t>f</t>
  </si>
  <si>
    <t>Transaksi yang melebihi kewajaran ke pemegang saham atau pihak afiliasi</t>
  </si>
  <si>
    <t>Pasal 9 (1) Other Negative Correction</t>
  </si>
  <si>
    <t xml:space="preserve">g </t>
  </si>
  <si>
    <t>Donasi/sumbangan/warisan kecuali zakat atau yang berkaitan dengan keagamaan</t>
  </si>
  <si>
    <t xml:space="preserve">h </t>
  </si>
  <si>
    <t>Pajak Penghasilan, /pembebanan Pajak</t>
  </si>
  <si>
    <t>i</t>
  </si>
  <si>
    <t>Beban yang dikeluarkan untuk kepentingan pribadi dan tanggungan nya.</t>
  </si>
  <si>
    <t>j</t>
  </si>
  <si>
    <t>Gaji yang dibayarkan ke anggota persekutuan, firma yang modal nya tidak terbagi atas saham</t>
  </si>
  <si>
    <t>k</t>
  </si>
  <si>
    <t>Denda Pajak</t>
  </si>
  <si>
    <t>(2)</t>
  </si>
  <si>
    <t>Depresiasi komersil yang umur maanfaat nya memiliki perbedaan dengan uu perpajakan</t>
  </si>
  <si>
    <t>PPh Final 4 (2)</t>
  </si>
  <si>
    <t>TOTAL OPERATING</t>
  </si>
  <si>
    <t xml:space="preserve">Settlement of Expenses (Tony) </t>
  </si>
  <si>
    <t>Settlement of Expenses (Iqbal)</t>
  </si>
  <si>
    <t xml:space="preserve">Settlement of Expenses (Paulina) </t>
  </si>
  <si>
    <t>Settlement of Expenses (Galih R)</t>
  </si>
  <si>
    <t>Monthly Admin Fee</t>
  </si>
  <si>
    <t>Settlement of Expenses (Mr. Kobayashi)</t>
  </si>
  <si>
    <t>Settlement of Expenses (Tony)</t>
  </si>
  <si>
    <t xml:space="preserve">Settlement of Expenses (Ari) </t>
  </si>
  <si>
    <t xml:space="preserve">Settlement of Expenses (Galih A) </t>
  </si>
  <si>
    <t xml:space="preserve">Settlement of Expenses (Ade R) </t>
  </si>
  <si>
    <t>Settlement of Expenses (Galih A)</t>
  </si>
  <si>
    <t xml:space="preserve">Settlement of Expenses (Fauzi) </t>
  </si>
  <si>
    <t xml:space="preserve">Settlement of Expenses (Deni) </t>
  </si>
  <si>
    <t>Swab Antigen</t>
  </si>
  <si>
    <t xml:space="preserve">Settlement of Expenses (Mr. Kobayashi) </t>
  </si>
  <si>
    <t>1001.0100-0199</t>
  </si>
  <si>
    <t>1001.0200-0299</t>
  </si>
  <si>
    <t>(Dr) 14,466,223,178.73</t>
  </si>
  <si>
    <t>1100.0100-0199</t>
  </si>
  <si>
    <t>1100.0200-0299</t>
  </si>
  <si>
    <t>1101.0100-0199</t>
  </si>
  <si>
    <t>1101.0200-0299</t>
  </si>
  <si>
    <t>Advance Payment - PT JFE Shoji Trade Indonesia</t>
  </si>
  <si>
    <t>(Dr) 88,375,000.00</t>
  </si>
  <si>
    <t>(Dr) 87,750,000.00</t>
  </si>
  <si>
    <t>(Dr) 87,125,000.00</t>
  </si>
  <si>
    <t>(Dr) 85,125,000.00</t>
  </si>
  <si>
    <t>(Dr) 95,625,000.00</t>
  </si>
  <si>
    <t>(Dr) 91,625,000.00</t>
  </si>
  <si>
    <t>(Dr) 115,500,000.00</t>
  </si>
  <si>
    <t>(Dr) 109,625,000.00</t>
  </si>
  <si>
    <t>(Dr) 127,000,000.00</t>
  </si>
  <si>
    <t>(Dr) 122,500,000.00</t>
  </si>
  <si>
    <t>Amotize JJC Company Membership (10 of 12)</t>
  </si>
  <si>
    <t>Amotize JJC Company Membership (11 of 12)</t>
  </si>
  <si>
    <t>Amotize JJC Company Membership (12 of 12)</t>
  </si>
  <si>
    <t>Amotize JJC Company Membership (2 of 12)</t>
  </si>
  <si>
    <t>Amotize JJC Company Membership (3 of 12)</t>
  </si>
  <si>
    <t>Amortization of Newspaper expense (1 of 6)</t>
  </si>
  <si>
    <t>Amortization of Newspaper expense (2 of 6)</t>
  </si>
  <si>
    <t>Amortization of Newspaper expense (3 of 6)</t>
  </si>
  <si>
    <t>Amortization of Newspaper expense (4 of 6)</t>
  </si>
  <si>
    <t>(PT Jaly Indonesia Utama) Safety shoes for Izam</t>
  </si>
  <si>
    <t>(PT MONOTARO INDONESIA) Stationery period Dec 2021</t>
  </si>
  <si>
    <t>Windows 10 Pro</t>
  </si>
  <si>
    <t xml:space="preserve">PC Acer Aspire 5 A514-53 </t>
  </si>
  <si>
    <t>PC for Mr. Yamada (Panasonic)</t>
  </si>
  <si>
    <t>Dispenser Oxone Hidden Bottle</t>
  </si>
  <si>
    <t>File Cabinet PTKC DRG B-304</t>
  </si>
  <si>
    <t>Safety Box Type SFW123GTC 1 unit</t>
  </si>
  <si>
    <t>Accumulated Depreciation ROU - Building</t>
  </si>
  <si>
    <t>Depreciation - Aug 2021</t>
  </si>
  <si>
    <t>Depreciation - Sep 2021</t>
  </si>
  <si>
    <t>(Cr) -25,457,454,537.73</t>
  </si>
  <si>
    <t>(Cr) -121,846,121.00</t>
  </si>
  <si>
    <t>(Cr) -49,971,044.00</t>
  </si>
  <si>
    <t>(Cr) -12,394,465.00</t>
  </si>
  <si>
    <t>(Cr) -37,576,579.00</t>
  </si>
  <si>
    <t>(Cr) -38,842,200.00</t>
  </si>
  <si>
    <t>(Dr) 8,865,588.00</t>
  </si>
  <si>
    <t>(Cr) -126,006,615.00</t>
  </si>
  <si>
    <t>Advance Payment for period 27 Dec 2021 until 31 Dec 2021 (Jakaria)</t>
  </si>
  <si>
    <t>(Dr) 2,250,000.00</t>
  </si>
  <si>
    <t>Dinner with Mr. Kobayashi</t>
  </si>
  <si>
    <t>(Dr) 2,300,000.00</t>
  </si>
  <si>
    <t>(Dr) 2,560,000.00</t>
  </si>
  <si>
    <t>(Dr) 2,820,000.00</t>
  </si>
  <si>
    <t>(Dr) 6,120,000.00</t>
  </si>
  <si>
    <t>(Dr) 7,860,000.00</t>
  </si>
  <si>
    <t>(Dr) 9,660,000.00</t>
  </si>
  <si>
    <t>(Dr) 10,920,000.00</t>
  </si>
  <si>
    <t>(Dr) 11,200,000.00</t>
  </si>
  <si>
    <t>(Dr) 21,180,000.00</t>
  </si>
  <si>
    <t>(Dr) 31,500,000.00</t>
  </si>
  <si>
    <t>(Dr) 33,000,000.00</t>
  </si>
  <si>
    <t>(Dr) 40,550,000.00</t>
  </si>
  <si>
    <t>(Dr) 40,590,000.00</t>
  </si>
  <si>
    <t>(Dr) 58,890,000.00</t>
  </si>
  <si>
    <t>(Dr) 2,805,000.00</t>
  </si>
  <si>
    <t>(Dr) 3,060,000.00</t>
  </si>
  <si>
    <t>(Dr) 17,625,000.00</t>
  </si>
  <si>
    <t>(Dr) 17,820,000.00</t>
  </si>
  <si>
    <t>(Dr) 27,030,000.00</t>
  </si>
  <si>
    <t>(Dr) 28,080,000.00</t>
  </si>
  <si>
    <t>(Dr) 29,085,000.00</t>
  </si>
  <si>
    <t>(Dr) 30,405,000.00</t>
  </si>
  <si>
    <t>(Dr) 33,135,000.00</t>
  </si>
  <si>
    <t>(Dr) 33,435,000.00</t>
  </si>
  <si>
    <t>Daily Allowance</t>
  </si>
  <si>
    <t>(Dr) 14,250,000.00</t>
  </si>
  <si>
    <t>(Dr) 16,000,000.00</t>
  </si>
  <si>
    <t>(Dr) 17,250,000.00</t>
  </si>
  <si>
    <t>(Dr) 17,750,000.00</t>
  </si>
  <si>
    <t>(Dr) 20,100,000.00</t>
  </si>
  <si>
    <t>(Dr) 21,600,000.00</t>
  </si>
  <si>
    <t>Amotize JJC Company Membership (1 of 12)</t>
  </si>
  <si>
    <t>(Dr) 203,500.00</t>
  </si>
  <si>
    <t>Electricity supply at Bonded office</t>
  </si>
  <si>
    <t>(Dr) 3,500,000.00</t>
  </si>
  <si>
    <t>(Dr) 7,000,000.00</t>
  </si>
  <si>
    <t>(Dr) 38,500,000.00</t>
  </si>
  <si>
    <t>Depreciation Expense ROU</t>
  </si>
  <si>
    <t>(Dr) 8,484,145.00</t>
  </si>
  <si>
    <t>(Dr) 16,968,290.00</t>
  </si>
  <si>
    <t>(Dr) 25,452,435.00</t>
  </si>
  <si>
    <t>(Dr) 33,936,580.00</t>
  </si>
  <si>
    <t>(Dr) 42,420,725.00</t>
  </si>
  <si>
    <t>(Dr) 50,904,870.00</t>
  </si>
  <si>
    <t>(Dr) 59,389,015.00</t>
  </si>
  <si>
    <t>(Dr) 67,873,160.00</t>
  </si>
  <si>
    <t>(Dr) 76,357,305.00</t>
  </si>
  <si>
    <t>(Dr) 84,841,450.00</t>
  </si>
  <si>
    <t>(Dr) 93,325,595.00</t>
  </si>
  <si>
    <t>(Dr) 101,809,740.00</t>
  </si>
  <si>
    <t>(Dr) 750,000.00</t>
  </si>
  <si>
    <t>(Dr) 948,000.00</t>
  </si>
  <si>
    <t>(Dr) 6,020,000.00</t>
  </si>
  <si>
    <t>Mask</t>
  </si>
  <si>
    <t>(Dr) 180,000.00</t>
  </si>
  <si>
    <t>(Dr) 24,000,647.00</t>
  </si>
  <si>
    <t>(Dr) 48,001,294.00</t>
  </si>
  <si>
    <t>(Dr) 50,401,941.00</t>
  </si>
  <si>
    <t>(Dr) 72,001,941.00</t>
  </si>
  <si>
    <t>(Dr) 4,000,000.00</t>
  </si>
  <si>
    <t>(Dr) 1,000,000.00</t>
  </si>
  <si>
    <t>(Dr) 3,000,000.00</t>
  </si>
  <si>
    <t>(Dr) 5,000,000.00</t>
  </si>
  <si>
    <t>(Dr) 6,000,000.00</t>
  </si>
  <si>
    <t>(Dr) 8,000,000.00</t>
  </si>
  <si>
    <t>(Dr) 10,000,000.00</t>
  </si>
  <si>
    <t>(Dr) 12,000,000.00</t>
  </si>
  <si>
    <t>(Dr) 13,000,000.00</t>
  </si>
  <si>
    <t>50 pcs</t>
  </si>
  <si>
    <t>(Dr) 815,000.00</t>
  </si>
  <si>
    <t>Swab PCR</t>
  </si>
  <si>
    <t>IT Expense</t>
  </si>
  <si>
    <t>(Dr) 33,201,000.00</t>
  </si>
  <si>
    <t>(Dr) 44,268,000.00</t>
  </si>
  <si>
    <t>(Dr) 55,335,000.00</t>
  </si>
  <si>
    <t>Right Of Use - Building</t>
  </si>
  <si>
    <t>Lease Liability - ROU</t>
  </si>
  <si>
    <t>Retained Earnings - PSAK 73</t>
  </si>
  <si>
    <t>( + )</t>
  </si>
  <si>
    <t>( - )</t>
  </si>
  <si>
    <t>PPH Ps 31 (E)</t>
  </si>
  <si>
    <t>Lease Liabilities</t>
  </si>
  <si>
    <t>Invoice number</t>
  </si>
  <si>
    <t>Payment date</t>
  </si>
  <si>
    <t>Base (USD)</t>
  </si>
  <si>
    <t>Rate</t>
  </si>
  <si>
    <t>Base (IDR)</t>
  </si>
  <si>
    <t>PPh 23</t>
  </si>
  <si>
    <t>Total</t>
  </si>
  <si>
    <t>Tax Slip Amount</t>
  </si>
  <si>
    <t>Diff</t>
  </si>
  <si>
    <t>Tax Slip Number</t>
  </si>
  <si>
    <t>Remark</t>
  </si>
  <si>
    <t>Fiscal Loss Carry Forward</t>
  </si>
  <si>
    <t>Rounding</t>
  </si>
  <si>
    <t>Taxable Income</t>
  </si>
  <si>
    <t>Add</t>
  </si>
  <si>
    <t>From 01 Jan 2022 to 31 Dec 2022</t>
  </si>
  <si>
    <t>No. Account</t>
  </si>
  <si>
    <t>JV22.01.013</t>
  </si>
  <si>
    <t>Dr</t>
  </si>
  <si>
    <t>(Dr) 99,000.00</t>
  </si>
  <si>
    <t>Biaya terkait covid</t>
  </si>
  <si>
    <t>JV22.01.014</t>
  </si>
  <si>
    <t>(Dr) 379,000.00</t>
  </si>
  <si>
    <t>JV22.01.015</t>
  </si>
  <si>
    <t>Medical treatment</t>
  </si>
  <si>
    <t>(Dr) 1,077,333.00</t>
  </si>
  <si>
    <t>(Dr) 1,352,333.00</t>
  </si>
  <si>
    <t>JV22.01.016</t>
  </si>
  <si>
    <t>(Dr) 1,847,333.00</t>
  </si>
  <si>
    <t>(Dr) 2,172,333.00</t>
  </si>
  <si>
    <t>JV22.01.017</t>
  </si>
  <si>
    <t>(Dr) 2,447,333.00</t>
  </si>
  <si>
    <t>JV22.01.019</t>
  </si>
  <si>
    <t>(Dr) 3,244,333.00</t>
  </si>
  <si>
    <t>JV22.01.020</t>
  </si>
  <si>
    <t>(Dr) 3,519,333.00</t>
  </si>
  <si>
    <t>PI22.01.017</t>
  </si>
  <si>
    <t>(PT Citra Ardhita Medifarma) Swab Antigen period 10 Jan 2022</t>
  </si>
  <si>
    <t>(Dr) 7,869,333.00</t>
  </si>
  <si>
    <t>PI22.01.018</t>
  </si>
  <si>
    <t>(PT Citra Ardhita Medifarma) Yearly Medical Check Up /MCU period 2021</t>
  </si>
  <si>
    <t>(Dr) 13,053,333.00</t>
  </si>
  <si>
    <t>JV22.01.022</t>
  </si>
  <si>
    <t>(Dr) 13,153,333.00</t>
  </si>
  <si>
    <t>JV22.01.023</t>
  </si>
  <si>
    <t>(Dr) 13,503,333.00</t>
  </si>
  <si>
    <t>JV22.01.024</t>
  </si>
  <si>
    <t>(Dr) 13,573,333.00</t>
  </si>
  <si>
    <t>(Dr) 13,648,333.00</t>
  </si>
  <si>
    <t>(Dr) 13,873,333.00</t>
  </si>
  <si>
    <t>(Dr) 14,148,333.00</t>
  </si>
  <si>
    <t>JV22.01.025</t>
  </si>
  <si>
    <t>(Dr) 14,388,333.00</t>
  </si>
  <si>
    <t>Child birth</t>
  </si>
  <si>
    <t>(Dr) 17,393,333.00</t>
  </si>
  <si>
    <t>JV22.01.026</t>
  </si>
  <si>
    <t>(Dr) 17,492,333.00</t>
  </si>
  <si>
    <t>(Dr) 17,712,333.00</t>
  </si>
  <si>
    <t>JV22.01.030</t>
  </si>
  <si>
    <t>(Dr) 18,122,333.00</t>
  </si>
  <si>
    <t>JV22.01.031</t>
  </si>
  <si>
    <t>(Dr) 18,202,333.00</t>
  </si>
  <si>
    <t>(Dr) 18,751,333.00</t>
  </si>
  <si>
    <t>JV22.01.032</t>
  </si>
  <si>
    <t>(Dr) 19,101,333.00</t>
  </si>
  <si>
    <t>JV22.01.035</t>
  </si>
  <si>
    <t>(Dr) 19,186,333.00</t>
  </si>
  <si>
    <t>(Dr) 19,315,163.00</t>
  </si>
  <si>
    <t>(Dr) 19,590,163.00</t>
  </si>
  <si>
    <t>PI22.02.005</t>
  </si>
  <si>
    <t>(PT Citra Ardhita Medifarma) Swab Antigen period 24 Jan 2022</t>
  </si>
  <si>
    <t>(Dr) 23,930,163.00</t>
  </si>
  <si>
    <t>JV22.02.007</t>
  </si>
  <si>
    <t>(Dr) 24,130,163.00</t>
  </si>
  <si>
    <t>JV22.02.009</t>
  </si>
  <si>
    <t>Medical Treatment</t>
  </si>
  <si>
    <t>(Dr) 29,161,599.00</t>
  </si>
  <si>
    <t>JV22.02.010</t>
  </si>
  <si>
    <t>(Dr) 30,127,945.00</t>
  </si>
  <si>
    <t>JV22.02.011</t>
  </si>
  <si>
    <t>(Dr) 32,186,545.00</t>
  </si>
  <si>
    <t>PI22.02.088</t>
  </si>
  <si>
    <t>(PT Citra Ardhita Medifarma) Swab Antigen &amp; PCR period 7-11 Feb 2022</t>
  </si>
  <si>
    <t>(Dr) 37,491,545.00</t>
  </si>
  <si>
    <t>JV22.02.014</t>
  </si>
  <si>
    <t>(Dr) 41,216,545.00</t>
  </si>
  <si>
    <t>PI22.02.025</t>
  </si>
  <si>
    <t>(PT Citra Ardhita Medifarma) Swab Antigen &amp; PCR period 14 Feb 2022</t>
  </si>
  <si>
    <t>(Dr) 45,556,545.00</t>
  </si>
  <si>
    <t>(Dr) 46,106,545.00</t>
  </si>
  <si>
    <t>PI22.02.089</t>
  </si>
  <si>
    <t>(PT Citra Ardhita Medifarma) Swab Antigen &amp; PCR period 18 &amp; 21 Feb 2022</t>
  </si>
  <si>
    <t>(Dr) 50,996,545.00</t>
  </si>
  <si>
    <t>JV22.02.021</t>
  </si>
  <si>
    <t>(Dr) 51,910,950.00</t>
  </si>
  <si>
    <t>JV22.02.022</t>
  </si>
  <si>
    <t>(Dr) 52,360,950.00</t>
  </si>
  <si>
    <t>JV22.02.023</t>
  </si>
  <si>
    <t>(Dr) 52,580,950.00</t>
  </si>
  <si>
    <t>JV22.02.024</t>
  </si>
  <si>
    <t>(Dr) 52,655,950.00</t>
  </si>
  <si>
    <t>PI22.03.008</t>
  </si>
  <si>
    <t>(PT Citra Ardhita Medifarma) Payment for Rapid and PCR test period 21-25 Feb 2022</t>
  </si>
  <si>
    <t>(Dr) 53,895,950.00</t>
  </si>
  <si>
    <t>PI22.03.003</t>
  </si>
  <si>
    <t>(PT Citra Ardhita Medifarma) Payment for Swab Antigen &amp; PCR period 01 March 2022</t>
  </si>
  <si>
    <t>(Dr) 58,925,950.00</t>
  </si>
  <si>
    <t>JV22.03.002</t>
  </si>
  <si>
    <t>(Dr) 59,127,450.00</t>
  </si>
  <si>
    <t>JV22.03.004</t>
  </si>
  <si>
    <t>(Dr) 59,772,450.00</t>
  </si>
  <si>
    <t>PI22.03.013</t>
  </si>
  <si>
    <t>(PT Citra Ardhita Medifarma) Payment for Rapid and PCR test period 05 and 07 Mar 2022</t>
  </si>
  <si>
    <t>(Dr) 64,382,450.00</t>
  </si>
  <si>
    <t>JV22.03.001</t>
  </si>
  <si>
    <t>(Dr) 64,899,058.00</t>
  </si>
  <si>
    <t>JV22.03.009</t>
  </si>
  <si>
    <t>Medication due accident</t>
  </si>
  <si>
    <t>(Dr) 65,304,058.00</t>
  </si>
  <si>
    <t>JV22.03.010</t>
  </si>
  <si>
    <t>(Dr) 65,524,058.00</t>
  </si>
  <si>
    <t>JV22.03.017</t>
  </si>
  <si>
    <t>Antigen</t>
  </si>
  <si>
    <t>(Dr) 65,609,058.00</t>
  </si>
  <si>
    <t>JV22.03.018</t>
  </si>
  <si>
    <t>(Dr) 65,699,058.00</t>
  </si>
  <si>
    <t>PI22.03.011</t>
  </si>
  <si>
    <t>(PT Citra Ardhita Medifarma) Payment for Invoice No. 1039-RAG/INV-NPPN/CAM/III/2022 (Rapid Test Antigen 14 March 2022) PT Citra Ardhita Medifarma/CAM</t>
  </si>
  <si>
    <t>(Dr) 70,319,058.00</t>
  </si>
  <si>
    <t>JV22.03.025</t>
  </si>
  <si>
    <t xml:space="preserve"> Settlement of Expenses (Randi Pria L) Swab antigen and Medical Check</t>
  </si>
  <si>
    <t>(Dr) 70,505,058.00</t>
  </si>
  <si>
    <t>PI22.03.026</t>
  </si>
  <si>
    <t>(PT Citra Ardhita Medifarma) Payment for Invoice No. 1147-RAG/INV-NPPN/CAM/III/2022 (Rapid Test Antigen 21 March 2022) PT Citra Ardhita Medifarma/CAM</t>
  </si>
  <si>
    <t>(Dr) 74,845,058.00</t>
  </si>
  <si>
    <t>JV22.03.030</t>
  </si>
  <si>
    <t>Settlement of expense</t>
  </si>
  <si>
    <t>(Dr) 75,912,302.00</t>
  </si>
  <si>
    <t>JV22.03.031</t>
  </si>
  <si>
    <t>Settlement of Expense</t>
  </si>
  <si>
    <t>(Dr) 76,007,302.00</t>
  </si>
  <si>
    <t>JV22.03.032</t>
  </si>
  <si>
    <t>(Dr) 76,541,802.00</t>
  </si>
  <si>
    <t>JV22.03.033</t>
  </si>
  <si>
    <t>(Dr) 76,811,802.00</t>
  </si>
  <si>
    <t>JV22.03.036</t>
  </si>
  <si>
    <t xml:space="preserve"> Settlement of Expenses (Kharisma) as of Medical Reimbursement 
Invalid Account</t>
  </si>
  <si>
    <t>(Dr) 77,081,802.00</t>
  </si>
  <si>
    <t>JV22.03.040</t>
  </si>
  <si>
    <t>PCR and Antigen Test</t>
  </si>
  <si>
    <t>(Dr) 78,120,802.00</t>
  </si>
  <si>
    <t>PI22.004.001</t>
  </si>
  <si>
    <t>(PT Citra Ardhita Medifarma) Rapid Test PT JFE LI period 28 Mar 22</t>
  </si>
  <si>
    <t>(Dr) 82,740,802.00</t>
  </si>
  <si>
    <t>PI22.04.002</t>
  </si>
  <si>
    <t>(PT Citra Ardhita Medifarma) Swab Test and MCU period 25 Mar 2022</t>
  </si>
  <si>
    <t>(Dr) 83,271,802.00</t>
  </si>
  <si>
    <t>JV22.04.001</t>
  </si>
  <si>
    <t>Settlement Of Expense (Dovanly)</t>
  </si>
  <si>
    <t>(Dr) 83,366,802.00</t>
  </si>
  <si>
    <t>JV22.04.003</t>
  </si>
  <si>
    <t>Settlement of Expense (Kharisma)</t>
  </si>
  <si>
    <t>(Dr) 83,465,802.00</t>
  </si>
  <si>
    <t>JV22.04.004</t>
  </si>
  <si>
    <t>Settlement of Expense (Galih Aris)</t>
  </si>
  <si>
    <t>(Dr) 83,540,802.00</t>
  </si>
  <si>
    <t>JV22.04.005</t>
  </si>
  <si>
    <t>Settlement of Expense (Anak Monyet)</t>
  </si>
  <si>
    <t>(Dr) 84,477,659.00</t>
  </si>
  <si>
    <t>PI22.04.003</t>
  </si>
  <si>
    <t>(PT Citra Ardhita Medifarma) Rapid Test PT JFE-LI period 04 April 2022</t>
  </si>
  <si>
    <t>(Dr) 88,257,659.00</t>
  </si>
  <si>
    <t>JV22.04.006</t>
  </si>
  <si>
    <t>Settlement of Expense (Tony)</t>
  </si>
  <si>
    <t>(Dr) 88,356,659.00</t>
  </si>
  <si>
    <t>JV22.04.008</t>
  </si>
  <si>
    <t>Settlement of Expense (Teguh)</t>
  </si>
  <si>
    <t>(Dr) 88,611,659.00</t>
  </si>
  <si>
    <t>JV22.04.010</t>
  </si>
  <si>
    <t>Received Payment as wrong account number bank (kharisma) on 28 Mar 2022</t>
  </si>
  <si>
    <t>(Dr) 88,341,659.00</t>
  </si>
  <si>
    <t>JV22.04.021</t>
  </si>
  <si>
    <t>Settelement of expense (Ahmad Fauzi) Medical Expense</t>
  </si>
  <si>
    <t>(Dr) 88,691,659.00</t>
  </si>
  <si>
    <t>JV22.04.022</t>
  </si>
  <si>
    <t>Settelement of expense (Galih Aris Munandar) Medical Expense</t>
  </si>
  <si>
    <t>(Dr) 88,761,659.00</t>
  </si>
  <si>
    <t>JV22.04.023</t>
  </si>
  <si>
    <t>Settelement of expense (Teguh) Medical Expense</t>
  </si>
  <si>
    <t>(Dr) 88,841,659.00</t>
  </si>
  <si>
    <t>PI22.04.122</t>
  </si>
  <si>
    <t>(PT Citra Ardhita Medifarma) Rapid test Period 18 April (26 Employee)</t>
  </si>
  <si>
    <t>(Dr) 92,481,659.00</t>
  </si>
  <si>
    <t>JV22.04.026</t>
  </si>
  <si>
    <t>Settlement of Expense (Umar)</t>
  </si>
  <si>
    <t>(Dr) 92,581,659.00</t>
  </si>
  <si>
    <t>JV22.04.027</t>
  </si>
  <si>
    <t>Settlement of Expense (Iqbal)</t>
  </si>
  <si>
    <t>(Dr) 92,651,659.00</t>
  </si>
  <si>
    <t>JV22.04.034</t>
  </si>
  <si>
    <t>(Dr) 92,795,042.00</t>
  </si>
  <si>
    <t>JV22.05.024</t>
  </si>
  <si>
    <t xml:space="preserve"> Settlement of Expense (Galih Aris) Medical Reimbursement</t>
  </si>
  <si>
    <t>(Dr) 93,015,042.00</t>
  </si>
  <si>
    <t>JV22.05.018</t>
  </si>
  <si>
    <t>Settlement of Expense (Tony) Medical Reimbursement</t>
  </si>
  <si>
    <t>(Dr) 93,375,042.00</t>
  </si>
  <si>
    <t>JV22.05.019</t>
  </si>
  <si>
    <t xml:space="preserve"> Settlement of Expense (Paulina) Medical Reimbursement</t>
  </si>
  <si>
    <t>(Dr) 93,540,042.00</t>
  </si>
  <si>
    <t>JV22.05.020</t>
  </si>
  <si>
    <t xml:space="preserve"> Settlement of Expense (Winia) Medical Reimbursement</t>
  </si>
  <si>
    <t>(Dr) 93,790,042.00</t>
  </si>
  <si>
    <t>JV22.05.021</t>
  </si>
  <si>
    <t xml:space="preserve"> Settlement of Expense (Randi) Medical Reimbursement</t>
  </si>
  <si>
    <t>(Dr) 94,065,042.00</t>
  </si>
  <si>
    <t>JV22.05.022</t>
  </si>
  <si>
    <t xml:space="preserve"> Settlement of Expense (Dewi) Medical Reimbursement</t>
  </si>
  <si>
    <t>(Dr) 94,330,042.00</t>
  </si>
  <si>
    <t>JV22.05.023</t>
  </si>
  <si>
    <t xml:space="preserve"> Settlement of Expense (Mustakim) Medical Reimbursement</t>
  </si>
  <si>
    <t>(Dr) 94,580,042.00</t>
  </si>
  <si>
    <t>PI22.05.013</t>
  </si>
  <si>
    <t>(PT Citra Ardhita Medifarma) Payment for Swab Antigen &amp; PCR period 09 May 2022</t>
  </si>
  <si>
    <t>(Dr) 97,940,042.00</t>
  </si>
  <si>
    <t>JV22.05.011</t>
  </si>
  <si>
    <t xml:space="preserve"> Settlement of Expense ( Ari ali fikri ) Medical Reimbursement</t>
  </si>
  <si>
    <t>(Dr) 98,290,042.00</t>
  </si>
  <si>
    <t>JV22.05.012</t>
  </si>
  <si>
    <t xml:space="preserve"> Settlement of Expense (Tony) Medical Reimbursement</t>
  </si>
  <si>
    <t>(Dr) 98,994,504.00</t>
  </si>
  <si>
    <t>JV22.05.013</t>
  </si>
  <si>
    <t xml:space="preserve"> Settlement of Expense (Dewi) Medical Reimbursement and Printing</t>
  </si>
  <si>
    <t>(Dr) 99,211,027.00</t>
  </si>
  <si>
    <t>JV22.05.014</t>
  </si>
  <si>
    <t xml:space="preserve"> Settlement of Expense (Irvan Dwi) Medical Reimbursement</t>
  </si>
  <si>
    <t>(Dr) 99,560,027.00</t>
  </si>
  <si>
    <t>JV22.05.015</t>
  </si>
  <si>
    <t xml:space="preserve"> Settlement of Expense (Teguh) Medical Reimbursement</t>
  </si>
  <si>
    <t>(Dr) 99,835,027.00</t>
  </si>
  <si>
    <t>JV22.05.016</t>
  </si>
  <si>
    <t xml:space="preserve"> Settlement of Expense (Umar) Medical Reimbursement</t>
  </si>
  <si>
    <t>(Dr) 100,085,027.00</t>
  </si>
  <si>
    <t>JV22.05.017</t>
  </si>
  <si>
    <t xml:space="preserve"> Settlement of Expense (Galih R) Medical Reimbursement</t>
  </si>
  <si>
    <t>(Dr) 100,385,027.00</t>
  </si>
  <si>
    <t>JV22.05.035</t>
  </si>
  <si>
    <t xml:space="preserve"> Settlement of Expense (Winia ) Medical Reimbursement</t>
  </si>
  <si>
    <t>(Dr) 100,995,027.00</t>
  </si>
  <si>
    <t>JV22.05.036</t>
  </si>
  <si>
    <t xml:space="preserve"> Settlement of Expense (Randi P.L) Medical Reimbursement</t>
  </si>
  <si>
    <t>(Dr) 102,500,186.00</t>
  </si>
  <si>
    <t>JV22.05.037</t>
  </si>
  <si>
    <t>Settlement of Expense (Rafly) Medical Reimbursement</t>
  </si>
  <si>
    <t>(Dr) 102,600,186.00</t>
  </si>
  <si>
    <t>JV22.05.038</t>
  </si>
  <si>
    <t xml:space="preserve"> Settlement of Expense (Galih) Medical Reimbursement</t>
  </si>
  <si>
    <t>(Dr) 102,890,186.00</t>
  </si>
  <si>
    <t>JV22.05.044</t>
  </si>
  <si>
    <t xml:space="preserve"> Settlement of Expense (Ahmad Fauji) Medical Reimbursement</t>
  </si>
  <si>
    <t>(Dr) 103,165,186.00</t>
  </si>
  <si>
    <t>JV22.05.045</t>
  </si>
  <si>
    <t xml:space="preserve"> Settlement of Expense (Ade Ayomi) Medical Reimbursement</t>
  </si>
  <si>
    <t>(Dr) 104,742,187.00</t>
  </si>
  <si>
    <t>JV22.05.047</t>
  </si>
  <si>
    <t xml:space="preserve"> Settlement of Expense (Mustakim) Medical Reimburstment</t>
  </si>
  <si>
    <t>(Dr) 104,817,187.00</t>
  </si>
  <si>
    <t>JV22.05.049</t>
  </si>
  <si>
    <t xml:space="preserve"> Settlement of Expense ( Mr Kobayashi ) Medical reimburstment</t>
  </si>
  <si>
    <t>(Dr) 105,797,187.00</t>
  </si>
  <si>
    <t>JV22.05.050</t>
  </si>
  <si>
    <t>Antigen Test x 2(Muzakir and Mr Yamada)</t>
  </si>
  <si>
    <t>(Dr) 105,917,187.00</t>
  </si>
  <si>
    <t>JV22.06.040</t>
  </si>
  <si>
    <t>AJE - Reclass Medical Allowance to Medical Reimbursement &gt;&gt;&gt;PI22.05.016</t>
  </si>
  <si>
    <t>(Dr) 109,697,187.00</t>
  </si>
  <si>
    <t>PI22.06.016</t>
  </si>
  <si>
    <t>(PT Citra Ardhita Medifarma) Rapid Test Antigen 29 Employee</t>
  </si>
  <si>
    <t>(Dr) 113,757,187.00</t>
  </si>
  <si>
    <t>PI22.06.017</t>
  </si>
  <si>
    <t>(PT Citra Ardhita Medifarma) Rapid Test and Swab Test PCR Period 30 May 2022 (29 Employee)</t>
  </si>
  <si>
    <t>(Dr) 117,927,187.00</t>
  </si>
  <si>
    <t>JV22.06.016</t>
  </si>
  <si>
    <t>Settlement of Expenses (Kharisma) as of Medical Reimbursement</t>
  </si>
  <si>
    <t>(Dr) 118,202,187.00</t>
  </si>
  <si>
    <t>JV22.06.017</t>
  </si>
  <si>
    <t>Settlement of Expenses (Mustakim) as of Medical Reimbursement</t>
  </si>
  <si>
    <t>(Dr) 118,277,187.00</t>
  </si>
  <si>
    <t>JV22.06.018</t>
  </si>
  <si>
    <t>Settlement of Expenses (Iqbal) as of Medical Reimbursement</t>
  </si>
  <si>
    <t>(Dr) 118,327,187.00</t>
  </si>
  <si>
    <t>JV22.06.019</t>
  </si>
  <si>
    <t>Settlement of Expenses (Tony) as of Medical Reimbursement</t>
  </si>
  <si>
    <t>(Dr) 118,727,187.00</t>
  </si>
  <si>
    <t>PI22.06.018</t>
  </si>
  <si>
    <t>(PT Citra Ardhita Medifarma) Rapid Test Antigen Period 06 Juni 2022 (28 Employee)</t>
  </si>
  <si>
    <t>(Dr) 122,647,187.00</t>
  </si>
  <si>
    <t>JV22.06.015</t>
  </si>
  <si>
    <t>Settlement of Expenses (Dovanly) as of Medical Reimbursement</t>
  </si>
  <si>
    <t>(Dr) 122,922,187.00</t>
  </si>
  <si>
    <t>JV22.06.020</t>
  </si>
  <si>
    <t>Settlement of Expenses (Paulina) as of Medical Reimbursement</t>
  </si>
  <si>
    <t>(Dr) 123,167,187.00</t>
  </si>
  <si>
    <t>JV22.06.021</t>
  </si>
  <si>
    <t>Settlement of Expenses (Izam) as of Medical Reimbursement</t>
  </si>
  <si>
    <t>(Dr) 124,002,187.00</t>
  </si>
  <si>
    <t>JV22.06.022</t>
  </si>
  <si>
    <t>Settlement of Expenses (Winia) as of Medical Reimbursement</t>
  </si>
  <si>
    <t>(Dr) 124,101,187.00</t>
  </si>
  <si>
    <t>JV22.06.023</t>
  </si>
  <si>
    <t>(Dr) 124,151,187.00</t>
  </si>
  <si>
    <t>PI22.06.030</t>
  </si>
  <si>
    <t>(PT Citra Ardhita Medifarma) Rapid test antigen period 13 Juni 2022 (27 Employee)</t>
  </si>
  <si>
    <t>(Dr) 127,931,187.00</t>
  </si>
  <si>
    <t>JV22.06.031</t>
  </si>
  <si>
    <t>Settlemen of Expense medical reimburse (Iqbal)</t>
  </si>
  <si>
    <t>(Dr) 127,981,187.00</t>
  </si>
  <si>
    <t>JV22.06.033</t>
  </si>
  <si>
    <t>Settlemen of Expense Medical reimbursement (Ramadhandy)</t>
  </si>
  <si>
    <t>(Dr) 128,066,187.00</t>
  </si>
  <si>
    <t>JV22.06.034</t>
  </si>
  <si>
    <t>Settlemen of Expense Medical reimbursement (Ahmad Fauji)</t>
  </si>
  <si>
    <t>(Dr) 128,226,187.00</t>
  </si>
  <si>
    <t>JV22.06.035</t>
  </si>
  <si>
    <t>Settlemen of Expense Medical reimbursement (Ade Ayomi)</t>
  </si>
  <si>
    <t>(Dr) 128,301,187.00</t>
  </si>
  <si>
    <t>JV22.06.036</t>
  </si>
  <si>
    <t>Settlemen of Expense Medical reimbursement (Riky S)</t>
  </si>
  <si>
    <t>(Dr) 128,431,647.00</t>
  </si>
  <si>
    <t>JV22.06.037</t>
  </si>
  <si>
    <t>Settlemen of Expense Medical reimbursement (Mustakim)</t>
  </si>
  <si>
    <t>(Dr) 128,506,647.00</t>
  </si>
  <si>
    <t>JV22.06.038</t>
  </si>
  <si>
    <t>Settlemen of Expense Medical reimbursement (Ari Ali Fikri)</t>
  </si>
  <si>
    <t>(Dr) 128,586,647.00</t>
  </si>
  <si>
    <t>PI22.06.147</t>
  </si>
  <si>
    <t>(PT Citra Ardhita Medifarma) Swab Antigen period 20 June 2022</t>
  </si>
  <si>
    <t>(Dr) 132,366,647.00</t>
  </si>
  <si>
    <t>JV22.06.042</t>
  </si>
  <si>
    <t>(Dr) 132,465,647.00</t>
  </si>
  <si>
    <t>JV22.06.043</t>
  </si>
  <si>
    <t>(Dr) 133,035,647.00</t>
  </si>
  <si>
    <t>JV22.06.044</t>
  </si>
  <si>
    <t>Settlement of Expenses (A Fauji) as of Medical Reimbursement</t>
  </si>
  <si>
    <t>(Dr) 133,365,647.00</t>
  </si>
  <si>
    <t>JV22.06.045</t>
  </si>
  <si>
    <t>Settlement of Expenses (Ramadhandy) as of Medical Reimbursement</t>
  </si>
  <si>
    <t>(Dr) 133,450,647.00</t>
  </si>
  <si>
    <t>JV22.06.046</t>
  </si>
  <si>
    <t>Settlement of Expenses (Rafly) as of Medical Reimbursement</t>
  </si>
  <si>
    <t>(Dr) 133,539,647.00</t>
  </si>
  <si>
    <t>JV22.06.047</t>
  </si>
  <si>
    <t>(Dr) 133,614,647.00</t>
  </si>
  <si>
    <t>PI22.06.148</t>
  </si>
  <si>
    <t>(PT Citra Ardhita Medifarma) Swab Antigen period 27 June 2022</t>
  </si>
  <si>
    <t>(Dr) 137,674,647.00</t>
  </si>
  <si>
    <t>JV22.06.051</t>
  </si>
  <si>
    <t>(Dr) 137,794,647.00</t>
  </si>
  <si>
    <t>(Dr) 137,914,647.00</t>
  </si>
  <si>
    <t>JV22.06.052</t>
  </si>
  <si>
    <t>(Dr) 137,959,647.00</t>
  </si>
  <si>
    <t>(Dr) 138,005,052.00</t>
  </si>
  <si>
    <t>Medical treatment for child</t>
  </si>
  <si>
    <t>(Dr) 138,055,052.00</t>
  </si>
  <si>
    <t>(Dr) 138,105,052.00</t>
  </si>
  <si>
    <t>Preganancy Check</t>
  </si>
  <si>
    <t>(Dr) 138,155,052.00</t>
  </si>
  <si>
    <t>Medical check lab</t>
  </si>
  <si>
    <t>(Dr) 138,240,052.00</t>
  </si>
  <si>
    <t>(Dr) 138,350,052.00</t>
  </si>
  <si>
    <t>(Dr) 138,588,052.00</t>
  </si>
  <si>
    <t>Inpatient treatment for child birth</t>
  </si>
  <si>
    <t>(Dr) 141,918,889.00</t>
  </si>
  <si>
    <t>(Dr) 142,739,389.00</t>
  </si>
  <si>
    <t xml:space="preserve">Inpatient treatment for child </t>
  </si>
  <si>
    <t>(Dr) 143,144,389.00</t>
  </si>
  <si>
    <t>JV22.06.053</t>
  </si>
  <si>
    <t>(Dr) 143,244,389.00</t>
  </si>
  <si>
    <t>(Dr) 143,394,389.00</t>
  </si>
  <si>
    <t>JV22.07.001</t>
  </si>
  <si>
    <t>(Dr) 143,469,389.00</t>
  </si>
  <si>
    <t>JV22.07.002</t>
  </si>
  <si>
    <t>(Dr) 143,744,389.00</t>
  </si>
  <si>
    <t>JV22.07.004</t>
  </si>
  <si>
    <t>(Dr) 143,836,389.00</t>
  </si>
  <si>
    <t>JV22.07.005</t>
  </si>
  <si>
    <t>(Dr) 144,071,389.00</t>
  </si>
  <si>
    <t>JV22.07.015</t>
  </si>
  <si>
    <t>(Dr) 145,421,389.00</t>
  </si>
  <si>
    <t>PI22.07.015</t>
  </si>
  <si>
    <t>(PT Citra Ardhita Medifarma) Swab Antigen period 11 Jul 2022</t>
  </si>
  <si>
    <t>(Dr) 148,921,389.00</t>
  </si>
  <si>
    <t>JV22.07.017</t>
  </si>
  <si>
    <t>(Dr) 149,041,389.00</t>
  </si>
  <si>
    <t>JV22.07.024</t>
  </si>
  <si>
    <t>Swab Anitgen</t>
  </si>
  <si>
    <t>(Dr) 149,116,389.00</t>
  </si>
  <si>
    <t>JV22.07.025</t>
  </si>
  <si>
    <t>(Dr) 149,196,389.00</t>
  </si>
  <si>
    <t>(Dr) 149,324,389.00</t>
  </si>
  <si>
    <t>JV22.07.026</t>
  </si>
  <si>
    <t>(Dr) 149,409,389.00</t>
  </si>
  <si>
    <t>JV22.07.027</t>
  </si>
  <si>
    <t>(Dr) 149,489,389.00</t>
  </si>
  <si>
    <t>(Dr) 149,629,389.00</t>
  </si>
  <si>
    <t>JV22.07.028</t>
  </si>
  <si>
    <t>(Dr) 150,284,389.00</t>
  </si>
  <si>
    <t>JV22.07.030</t>
  </si>
  <si>
    <t>(Dr) 151,361,719.00</t>
  </si>
  <si>
    <t>PI22.08.010</t>
  </si>
  <si>
    <t>(PT Citra Ardhita Medifarma) Antigen Swab period 25 Jul 2022</t>
  </si>
  <si>
    <t>(Dr) 155,141,719.00</t>
  </si>
  <si>
    <t>JV22.08.006</t>
  </si>
  <si>
    <t>(Dr) 155,431,719.00</t>
  </si>
  <si>
    <t>JV22.08.007</t>
  </si>
  <si>
    <t>(Dr) 155,516,719.00</t>
  </si>
  <si>
    <t>JV22.08.008</t>
  </si>
  <si>
    <t>(Dr) 155,596,719.00</t>
  </si>
  <si>
    <t>JV22.08.009</t>
  </si>
  <si>
    <t>(Dr) 155,856,719.00</t>
  </si>
  <si>
    <t>JV22.08.010</t>
  </si>
  <si>
    <t>(Dr) 155,931,719.00</t>
  </si>
  <si>
    <t>JV22.08.012</t>
  </si>
  <si>
    <t>(Dr) 156,006,719.00</t>
  </si>
  <si>
    <t>PI22.08.025</t>
  </si>
  <si>
    <t>(PT Citra Ardhita Medifarma) Antigen Swab period 8 Aug 2022</t>
  </si>
  <si>
    <t>(Dr) 159,646,719.00</t>
  </si>
  <si>
    <t>JV22.08.013</t>
  </si>
  <si>
    <t>(Dr) 160,539,951.00</t>
  </si>
  <si>
    <t>JV22.08.015</t>
  </si>
  <si>
    <t>(Dr) 162,543,025.00</t>
  </si>
  <si>
    <t>JV22.08.017</t>
  </si>
  <si>
    <t>(Dr) 162,628,025.00</t>
  </si>
  <si>
    <t>(Dr) 162,798,025.00</t>
  </si>
  <si>
    <t>JV22.08.018</t>
  </si>
  <si>
    <t>(Dr) 162,848,025.00</t>
  </si>
  <si>
    <t>JV22.08.019</t>
  </si>
  <si>
    <t>(Dr) 163,003,025.00</t>
  </si>
  <si>
    <t>JV22.08.020</t>
  </si>
  <si>
    <t>(Dr) 163,053,025.00</t>
  </si>
  <si>
    <t>JV22.08.029</t>
  </si>
  <si>
    <t>(Dr) 163,253,025.00</t>
  </si>
  <si>
    <t>PI22.08.035</t>
  </si>
  <si>
    <t>(PT Citra Ardhita Medifarma) Antigen Swab period 22 Aug 2022</t>
  </si>
  <si>
    <t>(Dr) 167,033,025.00</t>
  </si>
  <si>
    <t>JV22.08.031</t>
  </si>
  <si>
    <t>(Dr) 167,383,025.00</t>
  </si>
  <si>
    <t>JV22.08.032</t>
  </si>
  <si>
    <t>(Dr) 167,433,025.00</t>
  </si>
  <si>
    <t>JV22.08.033</t>
  </si>
  <si>
    <t>(Dr) 167,518,025.00</t>
  </si>
  <si>
    <t>JV22.08.046</t>
  </si>
  <si>
    <t>(Dr) 167,638,025.00</t>
  </si>
  <si>
    <t>(Dr) 167,888,025.00</t>
  </si>
  <si>
    <t>(Dr) 168,138,025.00</t>
  </si>
  <si>
    <t>PI22.09.013</t>
  </si>
  <si>
    <t>(PT Citra Ardhita Medifarma) PCR Swab period 23 &amp; 27 Aug 2022</t>
  </si>
  <si>
    <t>(Dr) 168,638,025.00</t>
  </si>
  <si>
    <t>PI22.09.031</t>
  </si>
  <si>
    <t>(PT Citra Ardhita Medifarma) Antigen Swab period 5 Sep 2022</t>
  </si>
  <si>
    <t>(Dr) 172,138,025.00</t>
  </si>
  <si>
    <t>JV22.09.007</t>
  </si>
  <si>
    <t>(Dr) 172,278,025.00</t>
  </si>
  <si>
    <t>(Dr) 173,335,585.00</t>
  </si>
  <si>
    <t>Tooth Extraction</t>
  </si>
  <si>
    <t>(Dr) 174,149,421.00</t>
  </si>
  <si>
    <t>JV22.09.008</t>
  </si>
  <si>
    <t>(Dr) 174,229,421.00</t>
  </si>
  <si>
    <t>JV22.09.010</t>
  </si>
  <si>
    <t>(Dr) 174,314,421.00</t>
  </si>
  <si>
    <t>JV22.09.012</t>
  </si>
  <si>
    <t>(Dr) 174,389,421.00</t>
  </si>
  <si>
    <t>(Dr) 174,464,421.00</t>
  </si>
  <si>
    <t>PI22.09.079</t>
  </si>
  <si>
    <t>(PT Citra Ardhita Medifarma) MCU an Pepiyanti</t>
  </si>
  <si>
    <t>(Dr) 174,750,421.00</t>
  </si>
  <si>
    <t>PI22.09.078</t>
  </si>
  <si>
    <t>(PT Citra Ardhita Medifarma) Antigen Swab period 19 Sep 2022</t>
  </si>
  <si>
    <t>(Dr) 178,390,421.00</t>
  </si>
  <si>
    <t>JV22.09.024</t>
  </si>
  <si>
    <t>(Dr) 178,450,421.00</t>
  </si>
  <si>
    <t>JV22.09.025</t>
  </si>
  <si>
    <t>(Dr) 178,525,421.00</t>
  </si>
  <si>
    <t>JV22.09.033</t>
  </si>
  <si>
    <t>Virus Booster</t>
  </si>
  <si>
    <t>(Dr) 179,810,946.00</t>
  </si>
  <si>
    <t>JV22.10.007</t>
  </si>
  <si>
    <t>(Dr) 180,556,946.00</t>
  </si>
  <si>
    <t>JV22.10.008</t>
  </si>
  <si>
    <t>(Dr) 180,866,946.00</t>
  </si>
  <si>
    <t>JV22.10.009</t>
  </si>
  <si>
    <t>(Dr) 180,946,946.00</t>
  </si>
  <si>
    <t>JV22.10.010</t>
  </si>
  <si>
    <t>(Dr) 181,670,354.00</t>
  </si>
  <si>
    <t>JV22.10.011</t>
  </si>
  <si>
    <t>(Dr) 182,689,552.00</t>
  </si>
  <si>
    <t>PI22.10.015</t>
  </si>
  <si>
    <t>(PT Citra Ardhita Medifarma) PCR Swab period 3 Oct Aug 2022</t>
  </si>
  <si>
    <t>(Dr) 185,769,552.00</t>
  </si>
  <si>
    <t>JV22.10.012</t>
  </si>
  <si>
    <t>(Dr) 185,819,552.00</t>
  </si>
  <si>
    <t>(Dr) 185,989,552.00</t>
  </si>
  <si>
    <t>(Dr) 186,189,552.00</t>
  </si>
  <si>
    <t>JV22.10.013</t>
  </si>
  <si>
    <t>Swab antigen</t>
  </si>
  <si>
    <t>(Dr) 186,289,552.00</t>
  </si>
  <si>
    <t>JV22.10.014</t>
  </si>
  <si>
    <t>(Dr) 186,339,552.00</t>
  </si>
  <si>
    <t>JV22.10.015</t>
  </si>
  <si>
    <t>Tooth extraction</t>
  </si>
  <si>
    <t>(Dr) 187,237,765.00</t>
  </si>
  <si>
    <t>JV22.10.016</t>
  </si>
  <si>
    <t>(Dr) 187,507,765.00</t>
  </si>
  <si>
    <t>JV22.10.017</t>
  </si>
  <si>
    <t>Physiotherapy</t>
  </si>
  <si>
    <t>(Dr) 189,507,765.00</t>
  </si>
  <si>
    <t>JV22.10.018</t>
  </si>
  <si>
    <t>(Dr) 189,582,765.00</t>
  </si>
  <si>
    <t>JV22.10.019</t>
  </si>
  <si>
    <t>(Dr) 189,657,765.00</t>
  </si>
  <si>
    <t>JV22.10.025</t>
  </si>
  <si>
    <t>(Dr) 189,967,765.00</t>
  </si>
  <si>
    <t>PI22.10.028</t>
  </si>
  <si>
    <t>(PT Citra Ardhita Medifarma) Antigen Swab period 17 Oct Aug 2022</t>
  </si>
  <si>
    <t>(Dr) 193,607,765.00</t>
  </si>
  <si>
    <t>JV22.10.030</t>
  </si>
  <si>
    <t>(Dr) 193,687,765.00</t>
  </si>
  <si>
    <t>JV22.10.031</t>
  </si>
  <si>
    <t>(Dr) 193,772,765.00</t>
  </si>
  <si>
    <t>JV22.10.032</t>
  </si>
  <si>
    <t>(Dr) 193,847,765.00</t>
  </si>
  <si>
    <t>JV22.10.033</t>
  </si>
  <si>
    <t>(Dr) 193,917,765.00</t>
  </si>
  <si>
    <t>PI22.10.183</t>
  </si>
  <si>
    <t>(PT Citra Ardhita Medifarma) MCU Pra-Employee an Wahyu</t>
  </si>
  <si>
    <t>(Dr) 194,203,765.00</t>
  </si>
  <si>
    <t>PI22.10.184</t>
  </si>
  <si>
    <t>(PT Citra Ardhita Medifarma) MCU Pra-Employee an Iqbal Nur</t>
  </si>
  <si>
    <t>(Dr) 194,489,765.00</t>
  </si>
  <si>
    <t>PI22.10.185</t>
  </si>
  <si>
    <t>(PT Citra Ardhita Medifarma) MCU Pra-Employee an Bayu</t>
  </si>
  <si>
    <t>(Dr) 194,775,765.00</t>
  </si>
  <si>
    <t>JV22.10.040</t>
  </si>
  <si>
    <t>Medine</t>
  </si>
  <si>
    <t>(Dr) 194,990,765.00</t>
  </si>
  <si>
    <t>JV22.10.043</t>
  </si>
  <si>
    <t>Virus Booster Extention</t>
  </si>
  <si>
    <t>(Dr) 196,683,890.00</t>
  </si>
  <si>
    <t>JV22.10.049</t>
  </si>
  <si>
    <t>PCR Swab Mr. Yamada</t>
  </si>
  <si>
    <t>(Dr) 196,958,890.00</t>
  </si>
  <si>
    <t>PI22.11.013</t>
  </si>
  <si>
    <t>(PT Citra Ardhita Medifarma) PCR Swab period 2 persons, Swab Antigen 29 persons period 31 Oct 2022</t>
  </si>
  <si>
    <t>(Dr) 197,458,890.00</t>
  </si>
  <si>
    <t>(Dr) 201,518,890.00</t>
  </si>
  <si>
    <t>PI22.11.004</t>
  </si>
  <si>
    <t>(PT SINAR MEDIKA SEJAHTERA/RS GRAHA MM2100) MCU for new employee Bayu Putra</t>
  </si>
  <si>
    <t>(Dr) 201,678,890.00</t>
  </si>
  <si>
    <t>JV22.11.009</t>
  </si>
  <si>
    <t>(Dr) 202,215,568.00</t>
  </si>
  <si>
    <t>JV22.11.010</t>
  </si>
  <si>
    <t>(Dr) 203,286,824.00</t>
  </si>
  <si>
    <t>JV22.11.011</t>
  </si>
  <si>
    <t>(Dr) 203,366,824.00</t>
  </si>
  <si>
    <t>JV22.11.012</t>
  </si>
  <si>
    <t>(Dr) 203,852,707.00</t>
  </si>
  <si>
    <t>JV22.11.013</t>
  </si>
  <si>
    <t>(Dr) 203,927,707.00</t>
  </si>
  <si>
    <t>JV22.11.015</t>
  </si>
  <si>
    <t>(Dr) 203,972,707.00</t>
  </si>
  <si>
    <t>JV22.11.018</t>
  </si>
  <si>
    <t>Settlement of Expenses (Ade R)</t>
  </si>
  <si>
    <t>(Dr) 204,146,907.00</t>
  </si>
  <si>
    <t>JV22.11.019</t>
  </si>
  <si>
    <t xml:space="preserve">Settlement of Expenses (Rafly) </t>
  </si>
  <si>
    <t>(Dr) 204,233,907.00</t>
  </si>
  <si>
    <t>JV22.11.027</t>
  </si>
  <si>
    <t>(Dr) 205,167,689.00</t>
  </si>
  <si>
    <t>JV22.11.031</t>
  </si>
  <si>
    <t>(Dr) 205,367,689.00</t>
  </si>
  <si>
    <t>JV22.12.006</t>
  </si>
  <si>
    <t>(Dr) 205,439,689.00</t>
  </si>
  <si>
    <t>(Dr) 205,538,689.00</t>
  </si>
  <si>
    <t>(Dr) 205,751,689.00</t>
  </si>
  <si>
    <t>PI22.12.027</t>
  </si>
  <si>
    <t>(PT SINAR MEDIKA SEJAHTERA/RS GRAHA MM2100) Medical Check Up (MCU) Period 2022</t>
  </si>
  <si>
    <t>(Dr) 214,161,689.00</t>
  </si>
  <si>
    <t>JV22.12.023</t>
  </si>
  <si>
    <t>(Dr) 214,697,141.00</t>
  </si>
  <si>
    <t>JV22.12.029</t>
  </si>
  <si>
    <t>(Dr) 214,856,711.00</t>
  </si>
  <si>
    <t>JV22.12.030</t>
  </si>
  <si>
    <t>(Dr) 215,954,983.00</t>
  </si>
  <si>
    <t>VP22.01.002</t>
  </si>
  <si>
    <t xml:space="preserve">(PT Dayakarya Solusi Sejati) Payment for Chauffer Montlhy period Oct-Dec 2021  </t>
  </si>
  <si>
    <t>(Dr) 16,179,310,678.00</t>
  </si>
  <si>
    <t>VP22.01.003</t>
  </si>
  <si>
    <t>(PT GRANDPURI MITRA INTERNATIONAL) Payment for Apartment rent for Mr. Yamada period 1-31 Jan 2022</t>
  </si>
  <si>
    <t>(Dr) 16,152,265,223.00</t>
  </si>
  <si>
    <t>VP22.01.001</t>
  </si>
  <si>
    <t>(PT JATIWANGI MANDIRI PUTRA (PERSADA)) Payment for Office boy service period Dec 2021</t>
  </si>
  <si>
    <t>(Dr) 16,149,672,524.00</t>
  </si>
  <si>
    <t>OP22.01.001</t>
  </si>
  <si>
    <t>(Dr) 16,149,472,524.00</t>
  </si>
  <si>
    <t>JV22.01.001</t>
  </si>
  <si>
    <t>(Dr) 16,148,821,524.00</t>
  </si>
  <si>
    <t>JV22.01.002</t>
  </si>
  <si>
    <t>Advance Payment for period 27 Dec 2021 until 31 Dec 2021 (Muzakir)</t>
  </si>
  <si>
    <t>(Dr) 16,148,098,414.00</t>
  </si>
  <si>
    <t>OP22.01.002</t>
  </si>
  <si>
    <t>(Dr) 16,148,085,914.00</t>
  </si>
  <si>
    <t>VP22.01.004</t>
  </si>
  <si>
    <t>(PT Daisy Mutiara Raya) Payment for Invoice Period Nov 2021</t>
  </si>
  <si>
    <t>(Dr) 8,067,705,297.00</t>
  </si>
  <si>
    <t>VP22.01.006</t>
  </si>
  <si>
    <t>(PT Puninar Jaya Logistics) Payment for Invoice Period Nov 2021</t>
  </si>
  <si>
    <t>(Dr) 5,161,383,573.00</t>
  </si>
  <si>
    <t>VP22.01.009</t>
  </si>
  <si>
    <t>(PT Dunia Express Transindo) Payment for Trucking local period Nov 2021</t>
  </si>
  <si>
    <t>(Dr) 5,131,689,573.00</t>
  </si>
  <si>
    <t>VP22.01.008</t>
  </si>
  <si>
    <t>(PT ARYA MITRA TRANS LOGISTIK) Payment for Trucking local period Nov 2021</t>
  </si>
  <si>
    <t>(Dr) 4,621,553,073.00</t>
  </si>
  <si>
    <t>VP22.01.010</t>
  </si>
  <si>
    <t xml:space="preserve">(PT BATUTA EKSPEDISI LOGISTIK) Payment for Export (Rec Prime GJSS at 103X WH) Nov 2021 </t>
  </si>
  <si>
    <t>(Dr) 4,153,106,257.00</t>
  </si>
  <si>
    <t>VP22.01.007</t>
  </si>
  <si>
    <t>(PT Nittsu Lemo Indonesia Logistik) Payment for (Trucking local period Nov 2021)</t>
  </si>
  <si>
    <t>(Dr) 4,101,166,257.00</t>
  </si>
  <si>
    <t>VP22.01.005</t>
  </si>
  <si>
    <t>(PT. Sankyu Indonesia International / PT Sankyu Logistik Indonesia) Payment for Invoice P70-070, P69-069</t>
  </si>
  <si>
    <t>(Dr) 3,952,161,249.00</t>
  </si>
  <si>
    <t>JV22.01.003</t>
  </si>
  <si>
    <t>Payment for Manpower BPJS Period Jan 2022</t>
  </si>
  <si>
    <t>(Dr) 3,934,068,129.00</t>
  </si>
  <si>
    <t>OP22.01.003</t>
  </si>
  <si>
    <t>(Dr) 3,934,053,129.00</t>
  </si>
  <si>
    <t>OP22.01.004</t>
  </si>
  <si>
    <t>(Dr) 3,934,003,129.00</t>
  </si>
  <si>
    <t>JV22.01.004</t>
  </si>
  <si>
    <t>Payment for Health BPJS Period Jan 2022</t>
  </si>
  <si>
    <t>(Dr) 3,925,137,541.00</t>
  </si>
  <si>
    <t>VP22.01.015</t>
  </si>
  <si>
    <t>(PT SOWI SUGIH RASA) Payment for Catering for overtime employee period Dec 2021</t>
  </si>
  <si>
    <t>(Dr) 3,924,510,341.00</t>
  </si>
  <si>
    <t>VP22.01.011</t>
  </si>
  <si>
    <t>(PT. NNA INDONESIA-IDR) Payment for Daily NNA Indonesia Edition + Power Asia Plus period Jan 2022</t>
  </si>
  <si>
    <t>(Dr) 3,921,045,341.00</t>
  </si>
  <si>
    <t>VP22.01.012</t>
  </si>
  <si>
    <t>(PT MONOTARO INDONESIA) Payment for Numeric keypad for Paulina, Stationery</t>
  </si>
  <si>
    <t>(Dr) 3,919,907,941.00</t>
  </si>
  <si>
    <t>VP22.01.014</t>
  </si>
  <si>
    <t>(PT LIBRA TONINDO UTAMA) Payment for Drink water supply period Dec 2021</t>
  </si>
  <si>
    <t>(Dr) 3,918,945,441.00</t>
  </si>
  <si>
    <t>VP22.01.013</t>
  </si>
  <si>
    <t>(PT AUTORENT LANCAR SEJAHTERA) Payment for Daliy rent car period 28 Dec 2021</t>
  </si>
  <si>
    <t>(Dr) 3,918,135,441.00</t>
  </si>
  <si>
    <t>VP22.01.016</t>
  </si>
  <si>
    <t>(PT Megalopolis Manunggal Industrial Development) Payment for Apartment rent period 7 Jan 2022 up to 7 Feb 2022</t>
  </si>
  <si>
    <t>(Dr) 3,892,237,206.00</t>
  </si>
  <si>
    <t>VP22.01.017</t>
  </si>
  <si>
    <t>(PT TELEKOMUNIKASI INDONESIA, Tbk/ PT TELKOM INDONESIA (PERSERO) TBK) Payment for Internet Charge period Jan 2022</t>
  </si>
  <si>
    <t>(Dr) 3,888,457,206.00</t>
  </si>
  <si>
    <t>JV22.01.005</t>
  </si>
  <si>
    <t>Advance Payment for period 3 Jan 2022 until 8 Jan 2022 (Jakaria)</t>
  </si>
  <si>
    <t>(Dr) 3,887,786,956.00</t>
  </si>
  <si>
    <t>JV22.01.006</t>
  </si>
  <si>
    <t>Advance Payment for period 3 Jan 2022 until 8 Jan 2022 (Muzakir)</t>
  </si>
  <si>
    <t>(Dr) 3,886,960,476.00</t>
  </si>
  <si>
    <t>JV22.01.007</t>
  </si>
  <si>
    <t>Payment for WHT Period Dec 2021</t>
  </si>
  <si>
    <t>(Dr) 3,782,872,362.00</t>
  </si>
  <si>
    <t>OP22.01.005</t>
  </si>
  <si>
    <t>(Dr) 3,782,849,862.00</t>
  </si>
  <si>
    <t>VP22.01.022</t>
  </si>
  <si>
    <t>(Dr) 3,782,222,662.00</t>
  </si>
  <si>
    <t>VP22.01.020</t>
  </si>
  <si>
    <t>(PT Astra Graphia Tbk.) Payment for Ink supply period Jan 2022</t>
  </si>
  <si>
    <t>(Dr) 3,781,687,864.00</t>
  </si>
  <si>
    <t>VP22.01.018</t>
  </si>
  <si>
    <t>(PT. Sayap Biru Express) Payment for Mail courier service period Dec 2021</t>
  </si>
  <si>
    <t>(Dr) 3,780,514,548.00</t>
  </si>
  <si>
    <t>VP22.01.021</t>
  </si>
  <si>
    <t>(CV WIFA CIPTA GEMILANG) Payment for Indonesia flag, JFELI Flag, Safety flag</t>
  </si>
  <si>
    <t>(Dr) 3,779,914,548.00</t>
  </si>
  <si>
    <t>VP22.01.019</t>
  </si>
  <si>
    <t xml:space="preserve">(PT Dayakarya Solusi Sejati) Payment for Overtime period 1-31 Dec 2021 </t>
  </si>
  <si>
    <t>(Dr) 3,769,347,871.00</t>
  </si>
  <si>
    <t>JV22.01.010</t>
  </si>
  <si>
    <t>Payment for VAT Period Dec 2021</t>
  </si>
  <si>
    <t>(Dr) 3,667,620,562.00</t>
  </si>
  <si>
    <t>JV22.01.011</t>
  </si>
  <si>
    <t>Advance Payment for period 10 Jan 2022 until 15 Jan 2022 (Muzakir)</t>
  </si>
  <si>
    <t>(Dr) 3,666,504,232.00</t>
  </si>
  <si>
    <t>JV22.01.012</t>
  </si>
  <si>
    <t>Advance Payment for period 10 Jan 2022 until 15 Jan 2022 (Jakaria)</t>
  </si>
  <si>
    <t>(Dr) 3,665,657,732.00</t>
  </si>
  <si>
    <t>OP22.01.008</t>
  </si>
  <si>
    <t>(Dr) 3,665,642,732.00</t>
  </si>
  <si>
    <t>VP22.01.023</t>
  </si>
  <si>
    <t xml:space="preserve">(PT. Sankyu Indonesia International / PT Sankyu Logistik Indonesia) Payment for Invoice Sample Sheet &amp; Dies Set period Sep 2021 </t>
  </si>
  <si>
    <t>(Dr) 3,588,339,810.00</t>
  </si>
  <si>
    <t>OP22.01.006</t>
  </si>
  <si>
    <t>(Dr) 3,588,337,310.00</t>
  </si>
  <si>
    <t>VP22.01.029</t>
  </si>
  <si>
    <t>(PT AUTORENT LANCAR SEJAHTERA) Payment for Daily rent car Kijang Innova period 12 Jan 2022</t>
  </si>
  <si>
    <t>(Dr) 3,587,527,310.00</t>
  </si>
  <si>
    <t>VP22.01.030</t>
  </si>
  <si>
    <t>(PT Sarana Solusi Jaya Konsultan (SSJK Consulting)) Payment for 1st billing of TP Doc Service (Local File) FY 2021</t>
  </si>
  <si>
    <t>(Dr) 3,541,627,310.00</t>
  </si>
  <si>
    <t>JV22.01.028</t>
  </si>
  <si>
    <t>Advance Payment for period 17 Jan 2022 until 22 Jan 2022 (Muzakir)</t>
  </si>
  <si>
    <t>(Dr) 3,540,409,810.00</t>
  </si>
  <si>
    <t>JV22.01.029</t>
  </si>
  <si>
    <t>Advance Payment for period 17 Jan 2022 until 22 Jan 2022 (Jakaria)</t>
  </si>
  <si>
    <t>(Dr) 3,539,734,810.00</t>
  </si>
  <si>
    <t>OP22.01.015</t>
  </si>
  <si>
    <t>(Dr) 3,539,724,810.00</t>
  </si>
  <si>
    <t>JV22.01.036</t>
  </si>
  <si>
    <t>(Dr) 3,571,209,573.00</t>
  </si>
  <si>
    <t>JV22.01.037</t>
  </si>
  <si>
    <t>(Dr) 3,617,688,533.00</t>
  </si>
  <si>
    <t>SR22.01.003</t>
  </si>
  <si>
    <t xml:space="preserve">(PT. JFE STEEL GALVANIZING INDONESIA) Received payment as of Invoice period Dec 2022 </t>
  </si>
  <si>
    <t>(Dr) 17,845,094,295.00</t>
  </si>
  <si>
    <t>VP22.01.035</t>
  </si>
  <si>
    <t>(PT Tokyo Consulting) Payment for Monthly Accounting &amp; Tax service period Jan 2022</t>
  </si>
  <si>
    <t>(Dr) 17,832,674,295.00</t>
  </si>
  <si>
    <t>VP22.01.034</t>
  </si>
  <si>
    <t>(PT MONOTARO INDONESIA) Payment for Krisbow Troli Barang</t>
  </si>
  <si>
    <t>(Dr) 17,832,114,395.00</t>
  </si>
  <si>
    <t>SR22.01.004</t>
  </si>
  <si>
    <t>(PT JFE SHOJI INDONESIA) Received payment as of Invoice Period Dec 2021</t>
  </si>
  <si>
    <t>(Dr) 17,954,704,695.00</t>
  </si>
  <si>
    <t>VP22.01.032</t>
  </si>
  <si>
    <t xml:space="preserve">(PT Dayakarya Solusi Sejati) Payment for Chauffer monthly period 1-31 Jan 2022 </t>
  </si>
  <si>
    <t>(Dr) 17,939,621,632.00</t>
  </si>
  <si>
    <t>VP22.01.031</t>
  </si>
  <si>
    <t>(PT JATIWANGI MANDIRI PUTRA (PERSADA)) Payment for Office boy service period Jan 2022</t>
  </si>
  <si>
    <t>(Dr) 17,937,028,933.00</t>
  </si>
  <si>
    <t>VP22.01.033</t>
  </si>
  <si>
    <t>(PT Mitra Pinasthika Mustika Rent (MPM Rent)) Payment for Car leased period 1-31 Jan 2022</t>
  </si>
  <si>
    <t>(Dr) 17,927,416,933.00</t>
  </si>
  <si>
    <t>JV22.01.033</t>
  </si>
  <si>
    <t>Advance Payment for period 24 Jan 2022 until 29 Jan 2022 (Jakaria)</t>
  </si>
  <si>
    <t>(Dr) 17,926,847,933.00</t>
  </si>
  <si>
    <t>JV22.01.034</t>
  </si>
  <si>
    <t>Advance Payment for period 24 Jan 2022 until 28 Jan 2022 (Muzakir)</t>
  </si>
  <si>
    <t>(Dr) 17,925,829,253.00</t>
  </si>
  <si>
    <t>OP22.01.016</t>
  </si>
  <si>
    <t>(Dr) 17,925,811,753.00</t>
  </si>
  <si>
    <t>JV22.01.047</t>
  </si>
  <si>
    <t>(Dr) 17,926,305,896.00</t>
  </si>
  <si>
    <t>OP22.02.001</t>
  </si>
  <si>
    <t>(Dr) 17,926,105,896.00</t>
  </si>
  <si>
    <t>VP22.02.001</t>
  </si>
  <si>
    <t>(PT Daisy Mutiara Raya) Payment for Invoice Period Dec 2021</t>
  </si>
  <si>
    <t>(Dr) 9,898,286,114.00</t>
  </si>
  <si>
    <t>VP22.02.002</t>
  </si>
  <si>
    <t>(PT Puninar Jaya Logistics) Payment for Invoice Period Dec 2021</t>
  </si>
  <si>
    <t>(Dr) 5,490,909,156.00</t>
  </si>
  <si>
    <t>VP22.02.007</t>
  </si>
  <si>
    <t>(PT Dunia Express Transindo) Payment for Trucking outside period Dec 2021</t>
  </si>
  <si>
    <t>(Dr) 5,460,725,156.00</t>
  </si>
  <si>
    <t>VP22.02.005</t>
  </si>
  <si>
    <t>(PT ARYA MITRA TRANS LOGISTIK) Payment for Trucking outside period Dec 2021</t>
  </si>
  <si>
    <t>(Dr) 5,055,362,156.00</t>
  </si>
  <si>
    <t>VP22.02.003</t>
  </si>
  <si>
    <t>(PT BATUTA EKSPEDISI LOGISTIK) Payment for Invoice Period Dec 2021</t>
  </si>
  <si>
    <t>(Dr) 4,839,345,956.00</t>
  </si>
  <si>
    <t>VP22.02.008</t>
  </si>
  <si>
    <t>(PT GRANDPURI MITRA INTERNATIONAL) Payment for Apartment rent for Mr. Yamada period 1-31 Feb 2022</t>
  </si>
  <si>
    <t>(Dr) 4,812,300,501.00</t>
  </si>
  <si>
    <t>VP22.02.006</t>
  </si>
  <si>
    <t>(PT Nittsu Lemo Indonesia Logistik) Payment for Trucking outside period Dec 2021</t>
  </si>
  <si>
    <t>(Dr) 4,782,116,501.00</t>
  </si>
  <si>
    <t>VP22.02.004</t>
  </si>
  <si>
    <t>(PT. Sankyu Indonesia International / PT Sankyu Logistik Indonesia) Payment for S108-322, S109-323</t>
  </si>
  <si>
    <t>(Dr) 4,773,866,911.00</t>
  </si>
  <si>
    <t>OP22.02.004</t>
  </si>
  <si>
    <t>(Dr) 4,773,816,911.00</t>
  </si>
  <si>
    <t>OP22.02.005</t>
  </si>
  <si>
    <t>(Dr) 4,773,804,411.00</t>
  </si>
  <si>
    <t>VP22.02.010</t>
  </si>
  <si>
    <t>(PT SOWI SUGIH RASA) Payment for Catering for overtime employee period Jan 2022</t>
  </si>
  <si>
    <t>(Dr) 4,773,381,051.00</t>
  </si>
  <si>
    <t>VP22.02.009</t>
  </si>
  <si>
    <t>(PT Jaly Indonesia Utama) Payment for Safety shoes for Ade A &amp; Teguh period Jan 2022</t>
  </si>
  <si>
    <t>(Dr) 4,772,677,051.00</t>
  </si>
  <si>
    <t>VP22.02.011</t>
  </si>
  <si>
    <t>(PT Megalopolis Manunggal Industrial Development) Payment for Apartment rent for Mr. Kobayashi period 7 Feb 2022 until 7 Mar 2022</t>
  </si>
  <si>
    <t>(Dr) 4,746,575,536.00</t>
  </si>
  <si>
    <t>OP22.02.006</t>
  </si>
  <si>
    <t>(Dr) 4,746,558,036.00</t>
  </si>
  <si>
    <t>JV22.02.001</t>
  </si>
  <si>
    <t>Payment for Health BPJS period Feb 2022</t>
  </si>
  <si>
    <t>(Dr) 4,737,692,448.00</t>
  </si>
  <si>
    <t>JV22.02.002</t>
  </si>
  <si>
    <t>Payment for Manpower BPJS period Feb 2022</t>
  </si>
  <si>
    <t>(Dr) 4,719,577,850.00</t>
  </si>
  <si>
    <t>JV22.02.003</t>
  </si>
  <si>
    <t>Advance Payment for period 31 Jan 2022 until 6 Feb 2022 (Jakaria)</t>
  </si>
  <si>
    <t>(Dr) 4,718,678,350.00</t>
  </si>
  <si>
    <t>JV22.02.004</t>
  </si>
  <si>
    <t>Advance Payment for period 31 Jan 2022 until 4 Feb 2022 (Muzakir)</t>
  </si>
  <si>
    <t>(Dr) 4,717,914,850.00</t>
  </si>
  <si>
    <t>OP22.02.007</t>
  </si>
  <si>
    <t>(Dr) 4,717,912,350.00</t>
  </si>
  <si>
    <t>JV22.02.005</t>
  </si>
  <si>
    <t>(Dr) 4,517,912,350.00</t>
  </si>
  <si>
    <t>JV22.02.006</t>
  </si>
  <si>
    <t>Payment for WHT &amp; VAT Period Jan 2022</t>
  </si>
  <si>
    <t>(Dr) 4,296,694,029.00</t>
  </si>
  <si>
    <t>VP22.02.017</t>
  </si>
  <si>
    <t>(PT Cakra Buana Jaya) Payment for Stationery period Feb 2022</t>
  </si>
  <si>
    <t>(Dr) 4,295,805,779.00</t>
  </si>
  <si>
    <t>VP22.02.016</t>
  </si>
  <si>
    <t>(PT. NNA INDONESIA-IDR) Payment for Daily NNA Indonesia Edition +Power Asia Plus period Feb 2022</t>
  </si>
  <si>
    <t>(Dr) 4,292,340,779.00</t>
  </si>
  <si>
    <t>VP22.02.014</t>
  </si>
  <si>
    <t>(PT Astra Graphia Tbk.) Payment for Ink supply period Feb 2022</t>
  </si>
  <si>
    <t>(Dr) 4,291,975,469.00</t>
  </si>
  <si>
    <t>VP22.02.015</t>
  </si>
  <si>
    <t>(PT MONOTARO INDONESIA) Payment for Alumunium stairs "Liveo Household Ladder, Kitchen supply/Cleaning tools period Feb 2022</t>
  </si>
  <si>
    <t>(Dr) 4,290,458,569.00</t>
  </si>
  <si>
    <t>VP22.02.019</t>
  </si>
  <si>
    <t>(PT. Sayap Biru Express) Payment for Mail courier service period Jan 2022, Lack of payment PPH 23 Invoice No. C-21120029</t>
  </si>
  <si>
    <t>(Dr) 4,289,840,071.00</t>
  </si>
  <si>
    <t>VP22.02.018</t>
  </si>
  <si>
    <t>(PT LIBRA TONINDO UTAMA) Payment for Drink water supply period Jan 2022</t>
  </si>
  <si>
    <t>(Dr) 4,288,801,671.00</t>
  </si>
  <si>
    <t>VP22.02.020</t>
  </si>
  <si>
    <t>(PT Bina Komunika Asiatama) Payment for The daily Jakarta Shimbun/Newspaper period 18 Feb 2022 up to 17 Aug 2022</t>
  </si>
  <si>
    <t>(Dr) 4,286,901,671.00</t>
  </si>
  <si>
    <t>VP22.02.021</t>
  </si>
  <si>
    <t>(PT WIRAJAYA ERKON MANDIRI) Payment for Trouble shooting of AC (Leak)</t>
  </si>
  <si>
    <t>(Dr) 4,286,253,671.00</t>
  </si>
  <si>
    <t>VP22.02.013</t>
  </si>
  <si>
    <t>(PT TELEKOMUNIKASI INDONESIA, Tbk/ PT TELKOM INDONESIA (PERSERO) TBK) Payment for Internet charge period Feb 2022</t>
  </si>
  <si>
    <t>(Dr) 4,282,473,671.00</t>
  </si>
  <si>
    <t>JV22.02.012</t>
  </si>
  <si>
    <t>Advance Payment for period 7 Feb 2022 until 12 Feb 2022 (Jakaria)</t>
  </si>
  <si>
    <t>(Dr) 4,281,787,521.00</t>
  </si>
  <si>
    <t>JV22.02.013</t>
  </si>
  <si>
    <t>Advance Payment for period 7 Feb 2022 until 12 Feb 2022 (Muzakir)</t>
  </si>
  <si>
    <t>(Dr) 4,280,683,451.00</t>
  </si>
  <si>
    <t>OP22.02.008</t>
  </si>
  <si>
    <t>(Dr) 4,280,658,451.00</t>
  </si>
  <si>
    <t>OP22.02.011</t>
  </si>
  <si>
    <t>(Dr) 4,280,603,451.00</t>
  </si>
  <si>
    <t>JV22.02.036</t>
  </si>
  <si>
    <t>AJE - Refund PT Sowi Sugih Rasa Invoice 014/31/XII/2021 due to double payment in Jan 2022</t>
  </si>
  <si>
    <t>(Dr) 4,281,230,651.00</t>
  </si>
  <si>
    <t>VP22.02.024</t>
  </si>
  <si>
    <t>(Dr) 4,280,928,151.00</t>
  </si>
  <si>
    <t>VP22.02.026</t>
  </si>
  <si>
    <t xml:space="preserve">(PT Dayakarya Solusi Sejati) Payment for Chauffer monthly period 1-28 Feb 2022 </t>
  </si>
  <si>
    <t>(Dr) 4,265,845,088.00</t>
  </si>
  <si>
    <t>VP22.02.025</t>
  </si>
  <si>
    <t>(PT AUTORENT LANCAR SEJAHTERA) Payment for Daily car rent for Mr. Yamada period 4 &amp;10 Feb 2022</t>
  </si>
  <si>
    <t>(Dr) 4,264,225,088.00</t>
  </si>
  <si>
    <t>JV22.02.017</t>
  </si>
  <si>
    <t>Advance Payment for period 14 Feb 2022 until 20 Feb 2022 (Muzakir)</t>
  </si>
  <si>
    <t>(Dr) 4,262,987,168.00</t>
  </si>
  <si>
    <t>JV22.02.018</t>
  </si>
  <si>
    <t>Advance Payment for period 14 Feb 2022 until 19 Feb 2022 (Jakaria)</t>
  </si>
  <si>
    <t>(Dr) 4,262,590,168.00</t>
  </si>
  <si>
    <t>JV22.02.019</t>
  </si>
  <si>
    <t>Payment for Invoice No. 007 PO No. 0504/PURCH/II/22 (Hand Sanitizer 10 pcs) to King Sulaiman/Sukri Sulaiman</t>
  </si>
  <si>
    <t>(Dr) 4,261,840,168.00</t>
  </si>
  <si>
    <t>OP22.02.012</t>
  </si>
  <si>
    <t>(Dr) 4,261,825,168.00</t>
  </si>
  <si>
    <t>SR22.02.002</t>
  </si>
  <si>
    <t>(PT JFE SHOJI INDONESIA) Received payment as of Invoice period Jan 2022</t>
  </si>
  <si>
    <t>(Dr) 4,412,514,808.00</t>
  </si>
  <si>
    <t>SR22.02.003</t>
  </si>
  <si>
    <t>(PT. JFE STEEL GALVANIZING INDONESIA) Received payment as of Invoice period Jan 2022</t>
  </si>
  <si>
    <t>(Dr) 21,662,681,997.00</t>
  </si>
  <si>
    <t>JV22.02.031</t>
  </si>
  <si>
    <t>(Dr) 21,663,198,673.00</t>
  </si>
  <si>
    <t>OP22.03.004</t>
  </si>
  <si>
    <t>Mizuho GCMS Fee</t>
  </si>
  <si>
    <t>(Dr) 21,662,998,673.00</t>
  </si>
  <si>
    <t>VP22.03.002</t>
  </si>
  <si>
    <t>(PT Dayakarya Solusi Sejati) Overtime &amp; Management Fee Period 1-31 Jan 2022 for Jakaria and Muzakir</t>
  </si>
  <si>
    <t>(Dr) 21,648,030,927.00</t>
  </si>
  <si>
    <t>VP22.03.001</t>
  </si>
  <si>
    <t>(PT GRANDPURI MITRA INTERNATIONAL) Payment Rent Apartement Mr Yamada Period Mar 2022</t>
  </si>
  <si>
    <t>(Dr) 21,620,985,472.00</t>
  </si>
  <si>
    <t>VP22.03.003</t>
  </si>
  <si>
    <t>(PT JATIWANGI MANDIRI PUTRA (PERSADA)) Office boy service period Feb 2022</t>
  </si>
  <si>
    <t>(Dr) 21,618,392,773.00</t>
  </si>
  <si>
    <t>OP22.03.002</t>
  </si>
  <si>
    <t>(Dr) 21,618,380,273.00</t>
  </si>
  <si>
    <t>JV22.03.005</t>
  </si>
  <si>
    <t>Advance Payment for period 21 Feb 2022 until 27 Feb 2022 (Muzakir)</t>
  </si>
  <si>
    <t>(Dr) 21,617,365,083.00</t>
  </si>
  <si>
    <t>JV22.03.006</t>
  </si>
  <si>
    <t>Advance Payment for period 21 Feb 2022 until 28 Feb 2022 (A Jakariar)</t>
  </si>
  <si>
    <t>(Dr) 21,616,626,083.00</t>
  </si>
  <si>
    <t>VP22.03.009</t>
  </si>
  <si>
    <t>(PT Daisy Mutiara Raya) Payment for Invoice Period Jan 2022</t>
  </si>
  <si>
    <t>(Dr) 9,756,962,226.00</t>
  </si>
  <si>
    <t>VP22.03.010</t>
  </si>
  <si>
    <t>(PT Puninar Jaya Logistics) Payment for Invoice Period Jan 2022</t>
  </si>
  <si>
    <t>(Dr) 7,221,702,010.00</t>
  </si>
  <si>
    <t>VP22.03.006</t>
  </si>
  <si>
    <t>(PT Dunia Express Transindo) Trucking outside period Jan 2022 &gt;&gt;&gt; JLI-DRP-221034-0</t>
  </si>
  <si>
    <t>(Dr) 7,190,244,010.00</t>
  </si>
  <si>
    <t>VP22.03.004</t>
  </si>
  <si>
    <t>(PT ARYA MITRA TRANS LOGISTIK) Trucking outside period Jan 2022 &gt;&gt;&gt; JLI-DRP-221034-0</t>
  </si>
  <si>
    <t>(Dr) 6,310,044,010.00</t>
  </si>
  <si>
    <t>VP22.03.008</t>
  </si>
  <si>
    <t>(PT BATUTA EKSPEDISI LOGISTIK) Payment for Invoice Period Jan 2022</t>
  </si>
  <si>
    <t>(Dr) 5,965,372,330.00</t>
  </si>
  <si>
    <t>VP22.03.005</t>
  </si>
  <si>
    <t>(PT Nittsu Lemo Indonesia Logistik) Trucking outside period Jan 2022 &gt;&gt;&gt; JLI-DRP-221034-0</t>
  </si>
  <si>
    <t>(Dr) 5,906,768,330.00</t>
  </si>
  <si>
    <t>VP22.03.007</t>
  </si>
  <si>
    <t>(PT. Sankyu Indonesia International / PT Sankyu Logistik Indonesia) Lift Off Charge, Carrier Charge, Port Charge (P71-071) &gt;&gt;&gt; JLI-FCD-221801-0</t>
  </si>
  <si>
    <t>(Dr) 5,818,131,228.00</t>
  </si>
  <si>
    <t>OP22.03.005</t>
  </si>
  <si>
    <t>(Dr) 5,818,081,228.00</t>
  </si>
  <si>
    <t>OP22.03.006</t>
  </si>
  <si>
    <t>(Dr) 5,818,071,228.00</t>
  </si>
  <si>
    <t>JV22.03.007</t>
  </si>
  <si>
    <t>Overbook Mizuho to CIMB (IDR)</t>
  </si>
  <si>
    <t>(Dr) 5,518,071,228.00</t>
  </si>
  <si>
    <t>VP22.03.016</t>
  </si>
  <si>
    <t>(PT MONOTARO INDONESIA) Kitchen supply/Cleaning tools period Mar 2022</t>
  </si>
  <si>
    <t>(Dr) 5,517,321,028.00</t>
  </si>
  <si>
    <t>VP22.03.015</t>
  </si>
  <si>
    <t>(PT. Sayap Biru Express) Domestic mail courier service period Mar 2022</t>
  </si>
  <si>
    <t>(Dr) 5,517,253,708.00</t>
  </si>
  <si>
    <t>VP22.03.013</t>
  </si>
  <si>
    <t>(PT LIBRA TONINDO UTAMA) Drink water supply period Mar 2022</t>
  </si>
  <si>
    <t>(Dr) 5,516,303,308.00</t>
  </si>
  <si>
    <t>VP22.03.014</t>
  </si>
  <si>
    <t>(PT Megalopolis Manunggal Industrial Development) Apartement Rent Expense  From 07 Mar to 07 Apr 2022</t>
  </si>
  <si>
    <t>(Dr) 5,490,219,943.00</t>
  </si>
  <si>
    <t>VP22.03.017</t>
  </si>
  <si>
    <t>(PT TELEKOMUNIKASI INDONESIA, Tbk/ PT TELKOM INDONESIA (PERSERO) TBK) Payment internet charge period March 2022</t>
  </si>
  <si>
    <t>(Dr) 5,486,439,943.00</t>
  </si>
  <si>
    <t>OP22.03.007</t>
  </si>
  <si>
    <t>(Dr) 5,486,417,443.00</t>
  </si>
  <si>
    <t>JV22.03.012</t>
  </si>
  <si>
    <t>Advance Payment for period 28 Feb 2022 until 04 March 2022 (Muzakir)</t>
  </si>
  <si>
    <t>(Dr) 5,485,368,693.00</t>
  </si>
  <si>
    <t>JV22.03.013</t>
  </si>
  <si>
    <t xml:space="preserve">Advance Payment for period 1 March 2022 Until 6 March 2022 (Jakaria) </t>
  </si>
  <si>
    <t>(Dr) 5,484,283,693.00</t>
  </si>
  <si>
    <t>JV22.03.014</t>
  </si>
  <si>
    <t>Payment for Manpower BPJS Period March 2022</t>
  </si>
  <si>
    <t>(Dr) 5,466,149,984.00</t>
  </si>
  <si>
    <t>JV22.03.015</t>
  </si>
  <si>
    <t>Payment Health BPJS Period March 2022</t>
  </si>
  <si>
    <t>(Dr) 5,457,272,416.00</t>
  </si>
  <si>
    <t>JV22.03.022</t>
  </si>
  <si>
    <t xml:space="preserve"> Payment for WHT &amp; VAT Period Mar 2022</t>
  </si>
  <si>
    <t>(Dr) 5,309,472,050.00</t>
  </si>
  <si>
    <t>VP22.03.011</t>
  </si>
  <si>
    <t>(PT Cakra Buana Jaya) Payment Stationary Period Mar 2022</t>
  </si>
  <si>
    <t>(Dr) 5,308,315,950.00</t>
  </si>
  <si>
    <t>VP22.03.018</t>
  </si>
  <si>
    <t>(PT Astra Graphia Tbk.) Ink supply Period March 2022</t>
  </si>
  <si>
    <t>(Dr) 5,307,966,282.00</t>
  </si>
  <si>
    <t>OP22.03.011</t>
  </si>
  <si>
    <t>(Dr) 5,307,953,782.00</t>
  </si>
  <si>
    <t>JV22.03.019</t>
  </si>
  <si>
    <t xml:space="preserve"> Advance Payment period of 07 Mar up to 13 Mar 2022 (Muzakir)</t>
  </si>
  <si>
    <t>(Dr) 5,306,804,132.00</t>
  </si>
  <si>
    <t>JV22.03.021</t>
  </si>
  <si>
    <t xml:space="preserve"> Payment for PO No. 0511/PURCH/II/22</t>
  </si>
  <si>
    <t>(Dr) 5,303,627,882.00</t>
  </si>
  <si>
    <t>JV22.03.020</t>
  </si>
  <si>
    <t xml:space="preserve"> Advance Payment As of 07 Mar to 13 Mar 2022 (Jakaria)</t>
  </si>
  <si>
    <t>(Dr) 5,303,040,382.00</t>
  </si>
  <si>
    <t>VP22.03.023</t>
  </si>
  <si>
    <t>(CV Multi Kreasi) Payment For Inv No. 2214.INV.1223.JFE/MK (personal protective equipment for covid) CV MULTI KREASI</t>
  </si>
  <si>
    <t>(Dr) 5,302,009,132.00</t>
  </si>
  <si>
    <t>VP22.03.025</t>
  </si>
  <si>
    <t>(PT Tokyo Consulting) Payment for Invoice No. 4/II/22 (Monthly Accounting &amp; Tax service period Feb 2022) to PT Tokyo Consulting/TCF</t>
  </si>
  <si>
    <t>(Dr) 5,289,589,132.00</t>
  </si>
  <si>
    <t>VP22.03.024</t>
  </si>
  <si>
    <t>(PT MONOTARO INDONESIA) Payment for Invoice No. 00307146-065 (Stationery period March 2022) to PT Monotaro Indonesia</t>
  </si>
  <si>
    <t>(Dr) 5,288,885,132.00</t>
  </si>
  <si>
    <t>SR22.03.002</t>
  </si>
  <si>
    <t xml:space="preserve">(PT JFE SHOJI INDONESIA) Consulting Fee ( Shipment 2nd Grade USDFS LV 68 ) </t>
  </si>
  <si>
    <t>(Dr) 5,289,414,332.00</t>
  </si>
  <si>
    <t>JV22.03.026</t>
  </si>
  <si>
    <t xml:space="preserve"> Payment Tax Payabel Annual Income Art 29 Mr. Yamada and Mr. Kobayashi Period 20</t>
  </si>
  <si>
    <t>(Dr) 5,038,660,988.00</t>
  </si>
  <si>
    <t>JV22.03.027</t>
  </si>
  <si>
    <t xml:space="preserve"> Advance Payment for period 14 Mar 2022 until 20 Mar 2022 (Muzakir)</t>
  </si>
  <si>
    <t>(Dr) 5,037,905,628.00</t>
  </si>
  <si>
    <t>JV22.03.028</t>
  </si>
  <si>
    <t xml:space="preserve"> Advance Payment for period 14 Mar 2022 until 20 Mar 2022 (Jakaria)</t>
  </si>
  <si>
    <t>(Dr) 5,036,878,128.00</t>
  </si>
  <si>
    <t>OP22.03.016</t>
  </si>
  <si>
    <t>(Dr) 5,036,865,628.00</t>
  </si>
  <si>
    <t>VP22.03.026</t>
  </si>
  <si>
    <t>(PT Dayakarya Solusi Sejati) Payment for Invoice No. 005-PI-2203-00264 (Overtime period 1-28 Feb 2022 for Jakaria), 005-PI-2203-00265 (Overtime period  1-28 Feb 2022 for Muzakir) to PT Dayakarya Solusi Sejati/DSS</t>
  </si>
  <si>
    <t>(Dr) 5,024,304,818.00</t>
  </si>
  <si>
    <t>VP22.03.028</t>
  </si>
  <si>
    <t>(PT JATIWANGI MANDIRI PUTRA (PERSADA)) Office boy service period Mar 2022</t>
  </si>
  <si>
    <t>(Dr) 5,021,712,119.00</t>
  </si>
  <si>
    <t>VP22.03.027</t>
  </si>
  <si>
    <t>(PT Mitra Pinasthika Mustika Rent (MPM Rent)) Payment for Invoice No. 001-PI-2203-02275 (Car leased period 1-31 Mar 2022 for Mr. Yamada), 001-PI-2203-02274 (Car leased period 1-31 Mar 2022 for Mr. Kobayashi) to PT Mitra Pinasthika Mustika Rent/MPM</t>
  </si>
  <si>
    <t>(Dr) 5,012,424,119.00</t>
  </si>
  <si>
    <t>JV22.03.034</t>
  </si>
  <si>
    <t xml:space="preserve"> Advance Payment for period 21 Mar 2022 until 27 Mar 2022 </t>
  </si>
  <si>
    <t>(Dr) 5,011,423,619.00</t>
  </si>
  <si>
    <t>JV22.03.035</t>
  </si>
  <si>
    <t xml:space="preserve"> Advance Payment for period 21 Mar 2022 until 27 Mar 2022</t>
  </si>
  <si>
    <t>(Dr) 5,010,261,179.00</t>
  </si>
  <si>
    <t>OP22.03.017</t>
  </si>
  <si>
    <t>(Dr) 5,010,248,679.00</t>
  </si>
  <si>
    <t>VP22.03.031</t>
  </si>
  <si>
    <t>(PT Dayakarya Solusi Sejati) Payment for Invoice No. 005-PI-2202-00370 (Chauffer monthly period 1-31 Mar 2022 for Jakaria), 005-PI-2202-00371 (Chauffer monthly period 1-31 Mar 2022 for Muzakir) to PT Dayakarya Solusi Sejati/DSS</t>
  </si>
  <si>
    <t>(Dr) 4,995,165,616.00</t>
  </si>
  <si>
    <t>VP22.03.030</t>
  </si>
  <si>
    <t>(PT Hitachi Sunway Information System Indonesia) Payment for Invoice No. RI/21000302 (Sendguard), RI/2100306 (Microscoft 365), RI/21000307 (License Office 365), RI/21000308 (WIN Pro 10, Microsoft 365, Sendguar, Service) to to PT Hitachi Sunway Information System Indonesia</t>
  </si>
  <si>
    <t>(Dr) 4,906,033,856.00</t>
  </si>
  <si>
    <t>OP22.03.018</t>
  </si>
  <si>
    <t>(Dr) 4,906,028,856.00</t>
  </si>
  <si>
    <t>SR22.03.005</t>
  </si>
  <si>
    <t>(PT JFE SHOJI INDONESIA) Received payment as of Invoice period Feb 2022 from PT JFE Shoji Indonesia</t>
  </si>
  <si>
    <t>(Dr) 4,927,819,256.00</t>
  </si>
  <si>
    <t>SR22.03.004</t>
  </si>
  <si>
    <t>(PT. JFE STEEL GALVANIZING INDONESIA) Received payment as of Invoice period Feb 2022 from PT JFE Steel Galvanizing Indonesia/JSGI</t>
  </si>
  <si>
    <t>(Dr) 14,111,083,217.00</t>
  </si>
  <si>
    <t>JV22.03.042</t>
  </si>
  <si>
    <t>(Dr) 14,111,577,395.00</t>
  </si>
  <si>
    <t>OP22.04.003</t>
  </si>
  <si>
    <t>Monthly GCMS Fee period April 2022</t>
  </si>
  <si>
    <t>(Dr) 14,111,377,395.00</t>
  </si>
  <si>
    <t>JV22.04.013</t>
  </si>
  <si>
    <t>Advance Payment as of 28 Mar to 02 April 2022-Jakaria Driver Mr Kobayashi</t>
  </si>
  <si>
    <t>(Dr) 14,110,762,395.00</t>
  </si>
  <si>
    <t>OP22.04.004</t>
  </si>
  <si>
    <t>Bank Admin Charge</t>
  </si>
  <si>
    <t>(Dr) 14,110,734,895.00</t>
  </si>
  <si>
    <t>OP22.04.006</t>
  </si>
  <si>
    <t>(Dr) 14,110,732,395.00</t>
  </si>
  <si>
    <t>JV22.04.016</t>
  </si>
  <si>
    <t>Advance payment as 04 April to 10 April 2022 (Muzakir- Driver Yamada san)</t>
  </si>
  <si>
    <t>(Dr) 14,109,915,781.00</t>
  </si>
  <si>
    <t>JV22.04.017</t>
  </si>
  <si>
    <t>Advance payment as 04 April to 10 April 2022 (Jakaria-Driver Kobayashi San)</t>
  </si>
  <si>
    <t>(Dr) 14,108,675,281.00</t>
  </si>
  <si>
    <t>OP22.04.007</t>
  </si>
  <si>
    <t>(Dr) 14,108,650,281.00</t>
  </si>
  <si>
    <t>VP22.04.006</t>
  </si>
  <si>
    <t>(PT Puninar Jaya Logistics) Payment Inv Period Feb 2022</t>
  </si>
  <si>
    <t>(Dr) 11,305,665,281.00</t>
  </si>
  <si>
    <t>VP22.04.010</t>
  </si>
  <si>
    <t>(PT Dunia Express Transindo) Payment Period Feb 2022</t>
  </si>
  <si>
    <t>(Dr) 11,272,737,281.00</t>
  </si>
  <si>
    <t>VP22.04.007</t>
  </si>
  <si>
    <t>(PT ARYA MITRA TRANS LOGISTIK) Payment inv periode 28 Jan -22 Feb 2022</t>
  </si>
  <si>
    <t>(Dr) 10,719,037,281.00</t>
  </si>
  <si>
    <t>VP22.04.005</t>
  </si>
  <si>
    <t>(PT GRANDPURI MITRA INTERNATIONAL) Apartement Rent Mr Yamada period 01 April-30 April 2022</t>
  </si>
  <si>
    <t>(Dr) 10,691,991,826.00</t>
  </si>
  <si>
    <t>VP22.04.009</t>
  </si>
  <si>
    <t>(PT Nittsu Lemo Indonesia Logistik) Inv No. 22NLM-JTR-A1660</t>
  </si>
  <si>
    <t>(Dr) 10,655,829,826.00</t>
  </si>
  <si>
    <t>VP22.04.011</t>
  </si>
  <si>
    <t>(PT Mitra Pinasthika Mustika Rent (MPM Rent)) Payment Car rent Period Feb 2022</t>
  </si>
  <si>
    <t>(Dr) 10,650,776,967.00</t>
  </si>
  <si>
    <t>VP22.04.008</t>
  </si>
  <si>
    <t>(PT. Sankyu Indonesia International / PT Sankyu Logistik Indonesia) Payment Inv Period Feb 2022</t>
  </si>
  <si>
    <t>(Dr) 10,602,717,930.00</t>
  </si>
  <si>
    <t>JV22.04.009</t>
  </si>
  <si>
    <t>Overbooking from mizuho</t>
  </si>
  <si>
    <t>(Dr) 10,102,717,930.00</t>
  </si>
  <si>
    <t>VP22.04.012</t>
  </si>
  <si>
    <t>(PT Griya Konveksi) Uniform for employee 2 set for prima 1 set for rahmat,ari</t>
  </si>
  <si>
    <t>(Dr) 10,101,727,930.00</t>
  </si>
  <si>
    <t>VP22.04.015</t>
  </si>
  <si>
    <t>(PT Tokyo Consulting) Monthly Accounting and Tax Service March 2022</t>
  </si>
  <si>
    <t>(Dr) 10,089,307,930.00</t>
  </si>
  <si>
    <t>VP22.04.016</t>
  </si>
  <si>
    <t>(PT Tokyo Consulting) IITR(Mr Yamada dan Mr Kobayashi)</t>
  </si>
  <si>
    <t>(Dr) 10,076,347,930.00</t>
  </si>
  <si>
    <t>VP22.04.023</t>
  </si>
  <si>
    <t>(PT. NNA INDONESIA-IDR) The Daily NNA Indonesia Edition + POWER PLUS ASIA</t>
  </si>
  <si>
    <t>(Dr) 10,072,851,430.00</t>
  </si>
  <si>
    <t>VP22.04.013</t>
  </si>
  <si>
    <t>(PT Daisy Mutiara Raya) Payment Daisy Period Feb 2022</t>
  </si>
  <si>
    <t>(Dr) 5,752,245,963.00</t>
  </si>
  <si>
    <t>VP22.04.018</t>
  </si>
  <si>
    <t>(PT MONOTARO INDONESIA) Office Supplies (Air Kran, Pembersih kaca, kanebo, kertas)</t>
  </si>
  <si>
    <t>(Dr) 5,751,655,443.00</t>
  </si>
  <si>
    <t>VP22.04.017</t>
  </si>
  <si>
    <t>(PT. Sayap Biru Express) Courier and Mail</t>
  </si>
  <si>
    <t>(Dr) 5,750,360,308.00</t>
  </si>
  <si>
    <t>VP22.04.024</t>
  </si>
  <si>
    <t>(PT LIBRA TONINDO UTAMA) Drink supply period Maret 2022</t>
  </si>
  <si>
    <t>(Dr) 5,749,282,308.00</t>
  </si>
  <si>
    <t>VP22.04.022</t>
  </si>
  <si>
    <t>(PT ARVINDO MITRA SEJATI) Service AC 4 Unit</t>
  </si>
  <si>
    <t>(Dr) 5,748,628,308.00</t>
  </si>
  <si>
    <t>VP22.04.021</t>
  </si>
  <si>
    <t>(PT OS Selnajaya Indonesia) Recruitment Service 07 Mar - 20 Mar</t>
  </si>
  <si>
    <t>(Dr) 5,742,847,851.00</t>
  </si>
  <si>
    <t>VP22.04.014</t>
  </si>
  <si>
    <t>(PT BATUTA EKSPEDISI LOGISTIK) Payment Invoice period Feb 2022</t>
  </si>
  <si>
    <t>(Dr) 5,170,512,571.00</t>
  </si>
  <si>
    <t>VP22.04.025</t>
  </si>
  <si>
    <t>(PT Mitra Pinasthika Mustika Rent (MPM Rent)) Car rent Periode Mar 2022</t>
  </si>
  <si>
    <t>(Dr) 5,166,161,712.00</t>
  </si>
  <si>
    <t>VP22.04.020</t>
  </si>
  <si>
    <t>(PT Megalopolis Manunggal Industrial Development) Apartemen Rent Expense Mr Kobayashi Period 07 Apr to 07 May</t>
  </si>
  <si>
    <t>(Dr) 5,140,118,277.00</t>
  </si>
  <si>
    <t>VP22.04.019</t>
  </si>
  <si>
    <t>(PT TELEKOMUNIKASI INDONESIA, Tbk/ PT TELKOM INDONESIA (PERSERO) TBK) Internet and WIFI Charge Period April 2022</t>
  </si>
  <si>
    <t>(Dr) 5,136,303,277.00</t>
  </si>
  <si>
    <t>JV22.04.011</t>
  </si>
  <si>
    <t>Payment BPJS Health period April 2022</t>
  </si>
  <si>
    <t>(Dr) 5,127,150,709.00</t>
  </si>
  <si>
    <t>JV22.04.012</t>
  </si>
  <si>
    <t>Payment BPJS Manpower period April 2022</t>
  </si>
  <si>
    <t>(Dr) 5,109,016,800.00</t>
  </si>
  <si>
    <t>JV22.04.014</t>
  </si>
  <si>
    <t>Advance Payment as of 28 Mar to 02 April 2022-Muzakir Driver Mr Yamada</t>
  </si>
  <si>
    <t>(Dr) 5,108,097,730.00</t>
  </si>
  <si>
    <t>JV22.04.015</t>
  </si>
  <si>
    <t>Payment WHT dan VAT Mar 2022</t>
  </si>
  <si>
    <t>(Dr) 4,898,115,076.00</t>
  </si>
  <si>
    <t>OP22.04.005</t>
  </si>
  <si>
    <t>(Dr) 4,898,065,076.00</t>
  </si>
  <si>
    <t>OP22.04.008</t>
  </si>
  <si>
    <t>(Dr) 4,898,062,576.00</t>
  </si>
  <si>
    <t>OP22.04.010</t>
  </si>
  <si>
    <t>Bank Admn Charge</t>
  </si>
  <si>
    <t>(Dr) 4,898,045,076.00</t>
  </si>
  <si>
    <t>VP22.04.027</t>
  </si>
  <si>
    <t>(PT. NNA INDONESIA-IDR) Magazine and Newspapper Period Mar 2022</t>
  </si>
  <si>
    <t>(Dr) 4,894,580,076.00</t>
  </si>
  <si>
    <t>VP22.04.026</t>
  </si>
  <si>
    <t>(PT Astra Graphia Tbk.) Printer expense period April 2022</t>
  </si>
  <si>
    <t>(Dr) 4,894,011,546.00</t>
  </si>
  <si>
    <t>VP22.04.030</t>
  </si>
  <si>
    <t>(PT Dayakarya Solusi Sejati) Overtime period Mar 2022 For A Jakaria and Muzakir</t>
  </si>
  <si>
    <t>(Dr) 4,874,626,917.00</t>
  </si>
  <si>
    <t>VP22.04.028</t>
  </si>
  <si>
    <t>(PT Nexus Thermal Technology Indonesia) Helmet Tanizawa White 2</t>
  </si>
  <si>
    <t>(Dr) 4,874,074,692.00</t>
  </si>
  <si>
    <t>VP22.04.029</t>
  </si>
  <si>
    <t>(PT Mitra Pinasthika Mustika Rent (MPM Rent)) Car rent expense period April 2022 (B1885NRO &amp; B1151NRJ)</t>
  </si>
  <si>
    <t>(Dr) 4,864,700,692.00</t>
  </si>
  <si>
    <t>JV22.04.018</t>
  </si>
  <si>
    <t>Advance payment as 11 April to 15 April 2022 (Jakaria-Driver Kobayashi San)</t>
  </si>
  <si>
    <t>(Dr) 4,863,911,192.00</t>
  </si>
  <si>
    <t>JV22.04.019</t>
  </si>
  <si>
    <t>Advance payment as 11 April to 15 April 2022 (Muzakir-Driver Mr Yamada)</t>
  </si>
  <si>
    <t>(Dr) 4,863,439,192.00</t>
  </si>
  <si>
    <t>JV22.04.031</t>
  </si>
  <si>
    <t>Tax Payment WHT 23 and 4(2) period Mar 2022 ( False Tax Code )</t>
  </si>
  <si>
    <t>(Dr) 4,855,140,760.00</t>
  </si>
  <si>
    <t>JV22.04.032</t>
  </si>
  <si>
    <t>Received Payment WHT 23 from PT SBI</t>
  </si>
  <si>
    <t>(Dr) 4,901,881,845.00</t>
  </si>
  <si>
    <t>OP22.04.011</t>
  </si>
  <si>
    <t>(Dr) 4,901,869,345.00</t>
  </si>
  <si>
    <t>VP22.04.034</t>
  </si>
  <si>
    <t>(CV BANDARSYAH SEJAHTERA) Hand Gloves 10 Lusin</t>
  </si>
  <si>
    <t>(Dr) 4,901,564,095.00</t>
  </si>
  <si>
    <t>VP22.04.035</t>
  </si>
  <si>
    <t>(PT Jaly Indonesia Utama) Safety Shoes 3</t>
  </si>
  <si>
    <t>(Dr) 4,900,498,495.00</t>
  </si>
  <si>
    <t>JV22.04.028</t>
  </si>
  <si>
    <t xml:space="preserve"> Advance Payment period 18 April up to 24 April (Muzakir)</t>
  </si>
  <si>
    <t>(Dr) 4,899,152,245.00</t>
  </si>
  <si>
    <t>JV22.04.029</t>
  </si>
  <si>
    <t>Advance Payment period 18 April up to 24 April (Jakaria)</t>
  </si>
  <si>
    <t>(Dr) 4,897,730,995.00</t>
  </si>
  <si>
    <t>JV22.04.030</t>
  </si>
  <si>
    <t>Payment Tax Payabel Annual Income Art 29 PT JFE Logistics Indonesia Period 2021</t>
  </si>
  <si>
    <t>(Dr) 4,392,814,672.00</t>
  </si>
  <si>
    <t>VP22.04.036</t>
  </si>
  <si>
    <t>(PT Dayakarya Solusi Sejati) Chauffer monthly period April 2022</t>
  </si>
  <si>
    <t>(Dr) 4,377,690,688.00</t>
  </si>
  <si>
    <t>SR22.04.002</t>
  </si>
  <si>
    <t>(PT. JFE STEEL GALVANIZING INDONESIA) Received payment from JSGI Period Mar 2022</t>
  </si>
  <si>
    <t>(Dr) 19,711,883,652.00</t>
  </si>
  <si>
    <t>OP22.04.012</t>
  </si>
  <si>
    <t>(Dr) 19,711,881,152.00</t>
  </si>
  <si>
    <t>VP22.04.044</t>
  </si>
  <si>
    <t>(PT Cakra Buana Jaya) Stationery period April 2022</t>
  </si>
  <si>
    <t>(Dr) 19,710,840,527.00</t>
  </si>
  <si>
    <t>VP22.04.045</t>
  </si>
  <si>
    <t>(PT Tokyo Consulting) Monthly Accounting and Tax Service April 2022</t>
  </si>
  <si>
    <t>(Dr) 19,698,305,527.00</t>
  </si>
  <si>
    <t>VP22.04.037</t>
  </si>
  <si>
    <t>(PT Daisy Mutiara Raya) Payment period Mar 2022</t>
  </si>
  <si>
    <t>(Dr) 12,098,083,464.00</t>
  </si>
  <si>
    <t>VP22.04.049</t>
  </si>
  <si>
    <t>(CV MUGI WALUYA MAKMUR) Catering for overtime employee period Feb &amp; Mar 2022</t>
  </si>
  <si>
    <t>(Dr) 12,096,919,224.00</t>
  </si>
  <si>
    <t>SR22.04.003</t>
  </si>
  <si>
    <t>(PT JFE SHOJI INDONESIA) Receive payment period Mar 2022</t>
  </si>
  <si>
    <t>(Dr) 12,113,929,224.00</t>
  </si>
  <si>
    <t>VP22.04.043</t>
  </si>
  <si>
    <t>(PT Puninar Jaya Logistics) Payment Period Mar 2022</t>
  </si>
  <si>
    <t>(Dr) 8,723,974,844.00</t>
  </si>
  <si>
    <t>VP22.04.048</t>
  </si>
  <si>
    <t>(PT WIRAJAYA ERKON MANDIRI) Replacemenr of New AC (2 Unit)</t>
  </si>
  <si>
    <t>(Dr) 8,702,283,844.00</t>
  </si>
  <si>
    <t>VP22.04.039</t>
  </si>
  <si>
    <t>(PT Dunia Express Transindo) Payment period Mar 2022</t>
  </si>
  <si>
    <t>(Dr) 8,679,057,844.00</t>
  </si>
  <si>
    <t>VP22.04.040</t>
  </si>
  <si>
    <t>(PT ARYA MITRA TRANS LOGISTIK) Payment period Mar 2022</t>
  </si>
  <si>
    <t>(Dr) 7,880,553,844.00</t>
  </si>
  <si>
    <t>VP22.04.038</t>
  </si>
  <si>
    <t>(PT BATUTA EKSPEDISI LOGISTIK) Payment period Mar 2022</t>
  </si>
  <si>
    <t>(Dr) 5,772,519,786.00</t>
  </si>
  <si>
    <t>VP22.04.046</t>
  </si>
  <si>
    <t>(PT GRANDPURI MITRA INTERNATIONAL) Apartment rent Mr. Yamada period 1-31 May 2022</t>
  </si>
  <si>
    <t>(Dr) 5,745,449,966.00</t>
  </si>
  <si>
    <t>VP22.04.041</t>
  </si>
  <si>
    <t>(PT Nittsu Lemo Indonesia Logistik) Payment period Mar 2022</t>
  </si>
  <si>
    <t>(Dr) 5,698,017,966.00</t>
  </si>
  <si>
    <t>VP22.04.047</t>
  </si>
  <si>
    <t>(PT JATIWANGI MANDIRI PUTRA (PERSADA)) Payment for Office boy service period April 2022</t>
  </si>
  <si>
    <t>(Dr) 5,695,256,175.00</t>
  </si>
  <si>
    <t>VP22.04.050</t>
  </si>
  <si>
    <t>(FORUM KOMUNIKASI KOORDINASI SUMBER DAYA MANUSIA (FKKSM MM2100)) Rent Building/Bonded Centre for New Office period 8 May 2022 up to 8 May 2024</t>
  </si>
  <si>
    <t>(Dr) 5,485,256,175.00</t>
  </si>
  <si>
    <t>VP22.04.042</t>
  </si>
  <si>
    <t>(PT. Sankyu Indonesia International / PT Sankyu Logistik Indonesia) Payment Period Mar 2022</t>
  </si>
  <si>
    <t>(Dr) 5,292,144,272.00</t>
  </si>
  <si>
    <t>OP22.04.013</t>
  </si>
  <si>
    <t>(Dr) 5,292,044,272.00</t>
  </si>
  <si>
    <t>JV22.04.047</t>
  </si>
  <si>
    <t>(Dr) 5,292,479,856.00</t>
  </si>
  <si>
    <t>JV22.05.060</t>
  </si>
  <si>
    <t>Adjustment Payment Batuta kurang catat period April 2022&gt;&gt;&gt;VP22.04.14</t>
  </si>
  <si>
    <t>(Dr) 5,292,568,056.00</t>
  </si>
  <si>
    <t>VP22.05.001</t>
  </si>
  <si>
    <t>(PT MONOTARO INDONESIA) Kittchen Supplies Period May 2022</t>
  </si>
  <si>
    <t>(Dr) 5,291,932,026.00</t>
  </si>
  <si>
    <t>VP22.05.003</t>
  </si>
  <si>
    <t>(CV BANDARSYAH SEJAHTERA) Tambang Plastik 1 Rol</t>
  </si>
  <si>
    <t>(Dr) 5,291,349,276.00</t>
  </si>
  <si>
    <t>VP22.05.002</t>
  </si>
  <si>
    <t>(The Jakarta Japan Club - IDR) Member The Jakarta Japan Club</t>
  </si>
  <si>
    <t>(Dr) 5,279,349,276.00</t>
  </si>
  <si>
    <t>JV22.05.001</t>
  </si>
  <si>
    <t>Advance Payment Period 25 April up to 08 May 2022- Muzakir (Driver Yamada's)</t>
  </si>
  <si>
    <t>(Dr) 5,277,606,501.00</t>
  </si>
  <si>
    <t>JV22.05.002</t>
  </si>
  <si>
    <t>Advance Payment Period 25 April up to 30 April 2022- Jakaria (Driver Kobayashi's)</t>
  </si>
  <si>
    <t>(Dr) 5,276,789,001.00</t>
  </si>
  <si>
    <t>OP22.04.016</t>
  </si>
  <si>
    <t>(Dr) 5,276,579,001.00</t>
  </si>
  <si>
    <t>JV22.05.003</t>
  </si>
  <si>
    <t>Payment WHT Period April 2022</t>
  </si>
  <si>
    <t>(Dr) 5,119,833,199.00</t>
  </si>
  <si>
    <t>JV22.05.005</t>
  </si>
  <si>
    <t>Payment Health BPJS Period May 2022</t>
  </si>
  <si>
    <t>(Dr) 5,110,955,631.00</t>
  </si>
  <si>
    <t>OP22.04.017</t>
  </si>
  <si>
    <t>GCMS fee</t>
  </si>
  <si>
    <t>(Dr) 5,110,943,131.00</t>
  </si>
  <si>
    <t>VP22.05.009</t>
  </si>
  <si>
    <t>(PT Griya Konveksi) Visitor Uniform size L and XL</t>
  </si>
  <si>
    <t>(Dr) 5,110,554,631.00</t>
  </si>
  <si>
    <t>VP22.05.010</t>
  </si>
  <si>
    <t>(PT Griya Konveksi) Uniform employee size L 3set For Riki S</t>
  </si>
  <si>
    <t>(Dr) 5,109,805,381.00</t>
  </si>
  <si>
    <t>VP22.05.005</t>
  </si>
  <si>
    <t>(PT Tokyo Consulting) Actual Cost to process work &amp; stay permit renewal Mr. Yamada, Actual cost for express KITAS Mr. Yamada</t>
  </si>
  <si>
    <t>(Dr) 5,100,805,381.00</t>
  </si>
  <si>
    <t>VP22.05.011</t>
  </si>
  <si>
    <t>(Dr) 5,097,308,881.00</t>
  </si>
  <si>
    <t>VP22.05.012</t>
  </si>
  <si>
    <t>(PT. Sayap Biru Express) Courier domestic period April 2022</t>
  </si>
  <si>
    <t>(Dr) 5,097,241,493.00</t>
  </si>
  <si>
    <t>VP22.05.013</t>
  </si>
  <si>
    <t>(PT. Sayap Biru Express) Overseas Courier Period May 2022</t>
  </si>
  <si>
    <t>(Dr) 5,096,402,614.00</t>
  </si>
  <si>
    <t>VP22.05.004</t>
  </si>
  <si>
    <t>(PT TELEKOMUNIKASI INDONESIA, Tbk/ PT TELKOM INDONESIA (PERSERO) TBK) Internet and WIFI Charge Period May 2022</t>
  </si>
  <si>
    <t>(Dr) 5,092,587,614.00</t>
  </si>
  <si>
    <t>JV22.05.006</t>
  </si>
  <si>
    <t>Payment Manpower BPJS Period May 2022</t>
  </si>
  <si>
    <t>(Dr) 5,074,327,845.00</t>
  </si>
  <si>
    <t>JV22.05.007</t>
  </si>
  <si>
    <t>Advance payment period 09 May up to 15 May 2022</t>
  </si>
  <si>
    <t>(Dr) 5,073,506,595.00</t>
  </si>
  <si>
    <t>JV22.05.008</t>
  </si>
  <si>
    <t>Advance payment period 04 May up to 13 May 2022 (Jakaria-Kobayashi Driver)</t>
  </si>
  <si>
    <t>(Dr) 5,072,749,095.00</t>
  </si>
  <si>
    <t>VP22.05.007</t>
  </si>
  <si>
    <t>(PT LIBRA TONINDO UTAMA) Drink water supply period April 2022</t>
  </si>
  <si>
    <t>(Dr) 5,071,448,375.00</t>
  </si>
  <si>
    <t>VP22.05.008</t>
  </si>
  <si>
    <t>(PT OS Selnajaya Indonesia) Recruitment Service 21 Mar - 20 April</t>
  </si>
  <si>
    <t>(Dr) 5,060,878,752.00</t>
  </si>
  <si>
    <t>OP22.04.018</t>
  </si>
  <si>
    <t>GCMS Fee</t>
  </si>
  <si>
    <t>(Dr) 5,060,861,252.00</t>
  </si>
  <si>
    <t>JV22.05.043</t>
  </si>
  <si>
    <t xml:space="preserve"> Payment VAT period April 2022</t>
  </si>
  <si>
    <t>(Dr) 4,913,334,466.00</t>
  </si>
  <si>
    <t>VP22.05.017</t>
  </si>
  <si>
    <t>(PT Astra Graphia Tbk.) Ink Supply period May 2022</t>
  </si>
  <si>
    <t>(Dr) 4,912,879,322.00</t>
  </si>
  <si>
    <t>VP22.05.019</t>
  </si>
  <si>
    <t>(PT Dayakarya Solusi Sejati) Chauffer monthly period 1-31 May 2022 for Muzakir and Jakaria</t>
  </si>
  <si>
    <t>(Dr) 4,897,755,339.00</t>
  </si>
  <si>
    <t>VP22.05.022</t>
  </si>
  <si>
    <t>(PT Dayakarya Solusi Sejati) Overtime and Management Fee for Muzakir and Zakaria period 01-30 April 2022</t>
  </si>
  <si>
    <t>(Dr) 4,882,801,937.00</t>
  </si>
  <si>
    <t>VP22.05.018</t>
  </si>
  <si>
    <t>(PT GRANDPURI MITRA INTERNATIONAL) Payment for Invoice No. 050/GMI/JFE L-Ind./IV/2022 (Apartment rent Mr. Yamada period 1-31 May 2022) to PT. Grandpuri Mitra International/Sakura Apartment</t>
  </si>
  <si>
    <t>(Dr) 4,855,732,117.00</t>
  </si>
  <si>
    <t>VP22.05.021</t>
  </si>
  <si>
    <t>(PT Mitra Pinasthika Mustika Rent (MPM Rent)) Car leased period 1-31 May 2022 for Mr. Yamada and Mr Kobayashi</t>
  </si>
  <si>
    <t>(Dr) 4,846,358,117.00</t>
  </si>
  <si>
    <t>VP22.05.020</t>
  </si>
  <si>
    <t>(PT Megalopolis Manunggal Industrial Development) Apartemen Rent Expense Mr Kobayashi Period 07 May to 07 June 2022</t>
  </si>
  <si>
    <t>(Dr) 4,820,189,447.00</t>
  </si>
  <si>
    <t>JV22.05.039</t>
  </si>
  <si>
    <t xml:space="preserve"> Advance Payment Period 16 May up to 22 May 2022- Muzakir (Driver Yamada's)</t>
  </si>
  <si>
    <t>(Dr) 4,818,707,947.00</t>
  </si>
  <si>
    <t>JV22.05.040</t>
  </si>
  <si>
    <t xml:space="preserve"> Advance Payment Period 17 May up to 21 May 2022- Jakaria (Driver Kobayashi's)</t>
  </si>
  <si>
    <t>(Dr) 4,818,020,447.00</t>
  </si>
  <si>
    <t>OP22.04.019</t>
  </si>
  <si>
    <t>(Dr) 4,818,000,447.00</t>
  </si>
  <si>
    <t>VP22.05.029</t>
  </si>
  <si>
    <t>(PT Cakra Buana Jaya) Tali Tambang 8mm dan Jam Dinding 40 Cm</t>
  </si>
  <si>
    <t>(Dr) 4,816,968,147.00</t>
  </si>
  <si>
    <t>VP22.05.030</t>
  </si>
  <si>
    <t>(PT Cakra Buana Jaya) Stationery Expense period May 2022</t>
  </si>
  <si>
    <t>(Dr) 4,816,261,632.00</t>
  </si>
  <si>
    <t>VP22.05.023</t>
  </si>
  <si>
    <t>(PT Dunia Cakarawala) Traffic Cone 90 CM (5 Set)</t>
  </si>
  <si>
    <t>(Dr) 4,815,179,382.00</t>
  </si>
  <si>
    <t>VP22.05.025</t>
  </si>
  <si>
    <t>(PT Tokyo Consulting) Monthly Accounting and Tax Service May 2022</t>
  </si>
  <si>
    <t>(Dr) 4,802,644,382.00</t>
  </si>
  <si>
    <t>VP22.05.026</t>
  </si>
  <si>
    <t>(PT Tokyo Consulting) CITR 2021 Jan to Dec</t>
  </si>
  <si>
    <t>(Dr) 4,789,564,382.00</t>
  </si>
  <si>
    <t>VP22.05.027</t>
  </si>
  <si>
    <t>(PT MONOTARO INDONESIA) Lakban 30 Pcs</t>
  </si>
  <si>
    <t>(Dr) 4,789,031,582.00</t>
  </si>
  <si>
    <t>VP22.05.031</t>
  </si>
  <si>
    <t>(CV BANDARSYAH SEJAHTERA) Sarung Tangan Kuda</t>
  </si>
  <si>
    <t>(Dr) 4,788,726,332.00</t>
  </si>
  <si>
    <t>VP22.05.024</t>
  </si>
  <si>
    <t>(PT JATIWANGI MANDIRI PUTRA (PERSADA)) Payment for Office boy service period May 2022</t>
  </si>
  <si>
    <t>(Dr) 4,785,964,541.00</t>
  </si>
  <si>
    <t>VP22.05.028</t>
  </si>
  <si>
    <t>(PT Sarana Solusi Jaya Konsultan (SSJK Consulting)) Payment for 2nd billing of TP Doc Service (Local File) FY 2021</t>
  </si>
  <si>
    <t>(Dr) 4,762,802,041.00</t>
  </si>
  <si>
    <t>JV22.05.041</t>
  </si>
  <si>
    <t xml:space="preserve"> Advance Payment Period 23 May up to 29 May 2022- Muzakir (Driver Yamada's)</t>
  </si>
  <si>
    <t>(Dr) 4,761,943,291.00</t>
  </si>
  <si>
    <t>JV22.05.042</t>
  </si>
  <si>
    <t xml:space="preserve"> Advance Payment Period 23 May up to 29 May 2022-A Jakaria (Driver Kobayashi's)</t>
  </si>
  <si>
    <t>(Dr) 4,760,704,291.00</t>
  </si>
  <si>
    <t>OP22.04.020</t>
  </si>
  <si>
    <t>Bank adm charge</t>
  </si>
  <si>
    <t>(Dr) 4,760,676,791.00</t>
  </si>
  <si>
    <t>SR22.05.003</t>
  </si>
  <si>
    <t>(PT JFE SHOJI INDONESIA) Received Payment from JFE Shoji Indonesia</t>
  </si>
  <si>
    <t>(Dr) 4,900,363,291.00</t>
  </si>
  <si>
    <t>SR22.05.005</t>
  </si>
  <si>
    <t>(PT JFE SHOJI INDONESIA) Payment Debit Note</t>
  </si>
  <si>
    <t>(Dr) 4,902,014,416.00</t>
  </si>
  <si>
    <t>SR22.05.004</t>
  </si>
  <si>
    <t>(PT. JFE STEEL GALVANIZING INDONESIA) Received Payment from JSGI period April</t>
  </si>
  <si>
    <t>(Dr) 21,225,458,637.00</t>
  </si>
  <si>
    <t>JV22.05.061</t>
  </si>
  <si>
    <t>Adjusment Bank Recon</t>
  </si>
  <si>
    <t>(Dr) 21,225,458,636.00</t>
  </si>
  <si>
    <t>JV22.05.063</t>
  </si>
  <si>
    <t>(Dr) 21,225,844,518.00</t>
  </si>
  <si>
    <t>OP22.06.001</t>
  </si>
  <si>
    <t>Mizuho MGEB Fee</t>
  </si>
  <si>
    <t>(Dr) 21,225,644,518.00</t>
  </si>
  <si>
    <t>VP22.06.011</t>
  </si>
  <si>
    <t>(PT Daisy Mutiara Raya) Payment Invoice Period April 2022</t>
  </si>
  <si>
    <t>(Dr) 13,786,441,618.00</t>
  </si>
  <si>
    <t>VP22.06.001</t>
  </si>
  <si>
    <t>(PT TAKAWAL SUMBER CAHAYA) Payment for Catering for overtime employee period May 2022</t>
  </si>
  <si>
    <t>(Dr) 13,785,527,938.00</t>
  </si>
  <si>
    <t>VP22.06.004</t>
  </si>
  <si>
    <t>(PT OS Selnajaya Indonesia) Payment for Outsourcing fee as of temporary employee (prima) period May 2022</t>
  </si>
  <si>
    <t>(Dr) 13,774,968,270.00</t>
  </si>
  <si>
    <t>VP22.06.007</t>
  </si>
  <si>
    <t>(PT Puninar Jaya Logistics) Payment for Invoice Period April 2022</t>
  </si>
  <si>
    <t>(Dr) 9,382,758,580.00</t>
  </si>
  <si>
    <t>VP22.06.005</t>
  </si>
  <si>
    <t>(PT Dunia Express Transindo) Payment for Trucking outside period April 2022</t>
  </si>
  <si>
    <t>(Dr) 9,355,808,580.00</t>
  </si>
  <si>
    <t>VP22.06.006</t>
  </si>
  <si>
    <t>(PT ARYA MITRA TRANS LOGISTIK) Payment for Invoice as of Trucking outside period April 2022</t>
  </si>
  <si>
    <t>(Dr) 8,818,082,580.00</t>
  </si>
  <si>
    <t>VP22.06.013</t>
  </si>
  <si>
    <t>(PT BATUTA EKSPEDISI LOGISTIK) Payment Invoice Period April 2022</t>
  </si>
  <si>
    <t>(Dr) 6,392,648,691.00</t>
  </si>
  <si>
    <t>VP22.06.010</t>
  </si>
  <si>
    <t>(PT Nittsu Lemo Indonesia Logistik) Payment Inv Period April 2022</t>
  </si>
  <si>
    <t>(Dr) 6,357,662,691.00</t>
  </si>
  <si>
    <t>VP22.06.009</t>
  </si>
  <si>
    <t>(PT. Sankyu Indonesia International / PT Sankyu Logistik Indonesia) Payment for Invoice Period April 2022</t>
  </si>
  <si>
    <t>(Dr) 6,354,416,985.00</t>
  </si>
  <si>
    <t>JV22.06.008</t>
  </si>
  <si>
    <t xml:space="preserve">Payment for PO No. 0546/PURCH/V/2022 as of purchase magnet flag 80 pcs to CV Cahaya Mandiri </t>
  </si>
  <si>
    <t>(Dr) 6,349,856,985.00</t>
  </si>
  <si>
    <t>OP22.06.002</t>
  </si>
  <si>
    <t>(Dr) 6,349,829,485.00</t>
  </si>
  <si>
    <t>OP22.06.003</t>
  </si>
  <si>
    <t>(Dr) 6,349,754,485.00</t>
  </si>
  <si>
    <t>VP22.06.002</t>
  </si>
  <si>
    <t>(PT MONOTARO INDONESIA) Payment for Stationery period May 2022</t>
  </si>
  <si>
    <t>(Dr) 6,349,374,865.00</t>
  </si>
  <si>
    <t>VP22.06.003</t>
  </si>
  <si>
    <t>(PT Megalopolis Manunggal Industrial Development) Payment for Apartment rent for Mr. Kobayashi period 7 June 2022 up to 7 July 2022</t>
  </si>
  <si>
    <t>(Dr) 6,322,977,505.00</t>
  </si>
  <si>
    <t>JV22.06.004</t>
  </si>
  <si>
    <t>Advance Payment period of 30 May up to 05 June 2022-Muzakir(Mr yamada's driver)</t>
  </si>
  <si>
    <t>(Dr) 6,322,027,855.00</t>
  </si>
  <si>
    <t>JV22.06.005</t>
  </si>
  <si>
    <t>Advance Payment for period 30 May 2022 until 04 June 2022 (Jakaria-Kobayashi san's Driver)</t>
  </si>
  <si>
    <t>(Dr) 6,320,714,855.00</t>
  </si>
  <si>
    <t>JV22.06.006</t>
  </si>
  <si>
    <t>Payment BPJS Health period June 2022</t>
  </si>
  <si>
    <t>(Dr) 6,311,779,136.00</t>
  </si>
  <si>
    <t>JV22.06.007</t>
  </si>
  <si>
    <t>Payment BPJS Manpower period May 2022</t>
  </si>
  <si>
    <t>(Dr) 6,293,425,524.00</t>
  </si>
  <si>
    <t>JV22.06.010</t>
  </si>
  <si>
    <t>Overbook Mizuho (318709151) to CIMB (800137094600)</t>
  </si>
  <si>
    <t>(Dr) 5,993,425,524.00</t>
  </si>
  <si>
    <t>OP22.06.013</t>
  </si>
  <si>
    <t>(Dr) 5,993,423,024.00</t>
  </si>
  <si>
    <t>JV22.06.012</t>
  </si>
  <si>
    <t>Payment for WHT Period April 2022</t>
  </si>
  <si>
    <t>(Dr) 5,856,498,731.00</t>
  </si>
  <si>
    <t>VP22.06.016</t>
  </si>
  <si>
    <t>(PT Tokyo Consulting) Annual General Meeting of Share Holders</t>
  </si>
  <si>
    <t>(Dr) 5,848,931,163.00</t>
  </si>
  <si>
    <t>VP22.06.017</t>
  </si>
  <si>
    <t>(Dr) 5,839,201,433.00</t>
  </si>
  <si>
    <t>VP22.06.023</t>
  </si>
  <si>
    <t>(PT. NNA INDONESIA-IDR) The Daily NNA Indonesia Edition+Power Asia Plus Period May 2022</t>
  </si>
  <si>
    <t>(Dr) 5,835,704,933.00</t>
  </si>
  <si>
    <t>VP22.06.022</t>
  </si>
  <si>
    <t>(PT Astra Graphia Tbk.) Ink Supply period Mar 2022</t>
  </si>
  <si>
    <t>(Dr) 5,835,338,101.00</t>
  </si>
  <si>
    <t>VP22.06.018</t>
  </si>
  <si>
    <t>(PT MONOTARO INDONESIA) Kertas HVS, Sarung Tangan dan Epson pita printer</t>
  </si>
  <si>
    <t>(Dr) 5,834,878,561.00</t>
  </si>
  <si>
    <t>VP22.06.020</t>
  </si>
  <si>
    <t>(PT. Sayap Biru Express) Payment for Invoice No. C-22050016 (Oversea mail courier service period May 2022) PT Sayap Biru Ekspres</t>
  </si>
  <si>
    <t>(Dr) 5,833,801,862.00</t>
  </si>
  <si>
    <t>VP22.06.021</t>
  </si>
  <si>
    <t>(PT. Sayap Biru Express) Payment for Invoice No. D-22040006 (Domestic mail courier service period May 2022) PT Sayap Biru Ekspres</t>
  </si>
  <si>
    <t>(Dr) 5,833,734,474.00</t>
  </si>
  <si>
    <t>VP22.06.015</t>
  </si>
  <si>
    <t>(PT LIBRA TONINDO UTAMA) Drink water supply period May 2022</t>
  </si>
  <si>
    <t>(Dr) 5,832,571,194.00</t>
  </si>
  <si>
    <t>VP22.06.024</t>
  </si>
  <si>
    <t>(PT Jaly Indonesia Utama) Safety Shoes For Deny and Aris</t>
  </si>
  <si>
    <t>(Dr) 5,831,860,794.00</t>
  </si>
  <si>
    <t>VP22.06.014</t>
  </si>
  <si>
    <t>(PT GRANDPURI MITRA INTERNATIONAL) Payment for Apartment rent Mr. Yamada period 1-31 July 2022</t>
  </si>
  <si>
    <t>(Dr) 5,804,790,974.00</t>
  </si>
  <si>
    <t>VP22.06.019</t>
  </si>
  <si>
    <t>(PT TELEKOMUNIKASI INDONESIA, Tbk/ PT TELKOM INDONESIA (PERSERO) TBK) Payment internet charge period May 2022</t>
  </si>
  <si>
    <t>(Dr) 5,800,975,974.00</t>
  </si>
  <si>
    <t>JV22.06.013</t>
  </si>
  <si>
    <t>Advance Payment for period 06 June 2022 until 12 June 2022 (Muzakir-Yamda san's Driver)</t>
  </si>
  <si>
    <t>(Dr) 5,799,177,599.00</t>
  </si>
  <si>
    <t>JV22.06.014</t>
  </si>
  <si>
    <t>Advance Payment for period 06 June 2022 until 11 June 2022 (Jakaria-Kobayashi san's Driver)</t>
  </si>
  <si>
    <t>(Dr) 5,798,226,599.00</t>
  </si>
  <si>
    <t>OP22.06.005</t>
  </si>
  <si>
    <t>(Dr) 5,798,199,099.00</t>
  </si>
  <si>
    <t>VP22.06.029</t>
  </si>
  <si>
    <t>(PT Cakra Buana Jaya) Stationery period June 2022</t>
  </si>
  <si>
    <t>(Dr) 5,796,642,879.00</t>
  </si>
  <si>
    <t>VP22.06.030</t>
  </si>
  <si>
    <t>(PT MONOTARO INDONESIA) Kran Tembok (6 Unit)</t>
  </si>
  <si>
    <t>(Dr) 5,796,528,327.00</t>
  </si>
  <si>
    <t>VP22.06.035</t>
  </si>
  <si>
    <t>(PT OS Selnajaya Indonesia) Translation service From japan to Indonesia</t>
  </si>
  <si>
    <t>(Dr) 5,795,154,927.00</t>
  </si>
  <si>
    <t>VP22.06.031</t>
  </si>
  <si>
    <t>(PT Dayakarya Solusi Sejati) Chauffer Monthly period of 01/06/2022~30/06/2022 (Jakaria and Muzakir)</t>
  </si>
  <si>
    <t>(Dr) 5,780,030,943.00</t>
  </si>
  <si>
    <t>VP22.06.033</t>
  </si>
  <si>
    <t xml:space="preserve">(PT Mitra Pinasthika Mustika Rent (MPM Rent)) Car leased for period 01/06/2022~31/06/2022 </t>
  </si>
  <si>
    <t>(Dr) 5,770,656,943.00</t>
  </si>
  <si>
    <t>VP22.06.032</t>
  </si>
  <si>
    <t>(PT Hitachi Sunway Information System Indonesia) Instalation service</t>
  </si>
  <si>
    <t>(Dr) 5,764,116,943.00</t>
  </si>
  <si>
    <t>VP22.06.034</t>
  </si>
  <si>
    <t>(PT. Sankyu Indonesia International / PT Sankyu Logistik Indonesia) Payment Debit Note</t>
  </si>
  <si>
    <t>(Dr) 5,741,422,647.00</t>
  </si>
  <si>
    <t>JV22.06.027</t>
  </si>
  <si>
    <t>Advance payment as of 13 june up to 19 june 2022 (Jakaria-Mr Kobayashi Driver's)</t>
  </si>
  <si>
    <t>(Dr) 5,740,228,647.00</t>
  </si>
  <si>
    <t>JV22.06.028</t>
  </si>
  <si>
    <t>Advance payment as of 13 june up to 19 june 2022 (Muzakir-Mr Yamada Driver's)</t>
  </si>
  <si>
    <t>(Dr) 5,738,332,775.00</t>
  </si>
  <si>
    <t>JV22.06.029</t>
  </si>
  <si>
    <t>Payment VAT period May 2022</t>
  </si>
  <si>
    <t>(Dr) 5,558,964,453.00</t>
  </si>
  <si>
    <t>OP22.06.010</t>
  </si>
  <si>
    <t>Monthly Adm Fee</t>
  </si>
  <si>
    <t>(Dr) 5,558,944,453.00</t>
  </si>
  <si>
    <t>JV22.06.050</t>
  </si>
  <si>
    <t>Pembayara Bunga Pasal 9(2a) Pembayaran yang di lakukan setelah jatuh tempo (Late Paid Charge Tax)</t>
  </si>
  <si>
    <t>(Dr) 5,558,889,633.00</t>
  </si>
  <si>
    <t>VP22.06.041</t>
  </si>
  <si>
    <t>(PT. SOLUSI CITRA TEKNOLOGI) Check finger print machine Solution X100C due not Connected with PC</t>
  </si>
  <si>
    <t>(Dr) 5,558,453,633.00</t>
  </si>
  <si>
    <t>VP22.06.040</t>
  </si>
  <si>
    <t>(PT Dayakarya Solusi Sejati) Payment for Invoice No. 005-PI-2206-00755 (Overtime period 01-31 May 2022 for Jakaria), 005-PI-2206-00756 (Overtime period 01-31 June 2022 for Muzakir) to PT Dayakarya Solusi Sejati/DSS</t>
  </si>
  <si>
    <t>(Dr) 5,545,636,707.00</t>
  </si>
  <si>
    <t>VP22.06.042</t>
  </si>
  <si>
    <t>(KAP Purwantono, Sungkoro, &amp; Surja (Ernst &amp; Young)) Payment for Invoice No. ID91ID10010117,ID91ID10010116 (2nd and Final billing audit fee 2021) to KAP Purwantono, Sungkoro &amp; Surja (EY)</t>
  </si>
  <si>
    <t>(Dr) 5,408,296,707.00</t>
  </si>
  <si>
    <t>OP22.06.004</t>
  </si>
  <si>
    <t>(Dr) 5,408,281,707.00</t>
  </si>
  <si>
    <t>JV22.06.048</t>
  </si>
  <si>
    <t>Advance Payment for period 20 June 2022 until 25 June 2022 (Jakaria-Kobayashi san's Driver)</t>
  </si>
  <si>
    <t>(Dr) 5,407,258,957.00</t>
  </si>
  <si>
    <t>JV22.06.049</t>
  </si>
  <si>
    <t>Advance Payment for period 20 June 2022 until 26 June 2022 (Muzakir-Yamda san's Driver)</t>
  </si>
  <si>
    <t>(Dr) 5,404,759,193.00</t>
  </si>
  <si>
    <t>SR22.06.005</t>
  </si>
  <si>
    <t>(PT JFE SHOJI INDONESIA) Received payment as of Invoice period May 2022</t>
  </si>
  <si>
    <t>(Dr) 5,423,158,393.00</t>
  </si>
  <si>
    <t>SR22.06.006</t>
  </si>
  <si>
    <t>(PT. JFE STEEL GALVANIZING INDONESIA) Payment for Invoice period May 2022</t>
  </si>
  <si>
    <t>(Dr) 24,356,559,681.00</t>
  </si>
  <si>
    <t>JV22.06.064</t>
  </si>
  <si>
    <t>(Dr) 24,357,156,204.00</t>
  </si>
  <si>
    <t>OP22.07.003</t>
  </si>
  <si>
    <t>(Dr) 24,356,956,204.00</t>
  </si>
  <si>
    <t>VP22.07.006</t>
  </si>
  <si>
    <t>(PT Tokyo Consulting) Payment for New work &amp; Stay Permit for Mr. Yamada, Monthly Accounting &amp; Tax Service period June 2022, Notary Deed for AGSM 2021</t>
  </si>
  <si>
    <t>(Dr) 24,319,351,204.00</t>
  </si>
  <si>
    <t>VP22.07.007</t>
  </si>
  <si>
    <t>(PT JATIWANGI MANDIRI PUTRA (PERSADA)) Payment for Office Boy service period June 2022</t>
  </si>
  <si>
    <t>(Dr) 24,316,589,413.00</t>
  </si>
  <si>
    <t>VP22.07.008</t>
  </si>
  <si>
    <t>(PT Hitachi Sunway Information System Indonesia) Payment for Purchase memory 8GB for Winia &amp; Mr. Yamada, SSD 1TB, Installation Service</t>
  </si>
  <si>
    <t>(Dr) 24,306,144,413.00</t>
  </si>
  <si>
    <t>JV22.07.008</t>
  </si>
  <si>
    <t>Payment for Manpower BPJS period July 2022</t>
  </si>
  <si>
    <t>(Dr) 24,287,774,495.00</t>
  </si>
  <si>
    <t>JV22.07.009</t>
  </si>
  <si>
    <t>Payment for Health BPJS period July 2022</t>
  </si>
  <si>
    <t>(Dr) 24,278,838,776.00</t>
  </si>
  <si>
    <t>JV22.07.010</t>
  </si>
  <si>
    <t>Refund PPh 23 (PT Karya Abdi Luhur)</t>
  </si>
  <si>
    <t>(Dr) 24,325,032,841.00</t>
  </si>
  <si>
    <t>JV22.07.014</t>
  </si>
  <si>
    <t>Advance Payment for period 27 June 2022 Until 1 July 2022 (Muzakir-Yamada san's Driver)</t>
  </si>
  <si>
    <t>(Dr) 24,323,630,091.00</t>
  </si>
  <si>
    <t>VP22.07.003</t>
  </si>
  <si>
    <t>(PT Griya Konveksi) Payment for Employee Uniform 2 sets for Tony &amp; Winia</t>
  </si>
  <si>
    <t>(Dr) 24,323,130,591.00</t>
  </si>
  <si>
    <t>VP22.07.004</t>
  </si>
  <si>
    <t>(CV MUGI WALUYA MAKMUR) Payment for Catering for overtime employee period April 2022</t>
  </si>
  <si>
    <t>(Dr) 24,322,679,151.00</t>
  </si>
  <si>
    <t>VP22.07.005</t>
  </si>
  <si>
    <t>(PT TAKAWAL SUMBER CAHAYA) Payment for Catering for overtime employee period June 2022</t>
  </si>
  <si>
    <t>(Dr) 24,322,251,471.00</t>
  </si>
  <si>
    <t>VP22.07.002</t>
  </si>
  <si>
    <t>(PT JFE Steel Galvazining Indonesia (IDR)) Payment for Reimbursement Master File FY2021</t>
  </si>
  <si>
    <t>(Dr) 24,314,334,804.00</t>
  </si>
  <si>
    <t>OP22.07.004</t>
  </si>
  <si>
    <t>(Dr) 24,314,307,304.00</t>
  </si>
  <si>
    <t>JV22.07.006</t>
  </si>
  <si>
    <t>Payment for Invoice No. 1095 (Name card of Mr. Yamada) to Cemara Printing</t>
  </si>
  <si>
    <t>(Dr) 24,314,187,304.00</t>
  </si>
  <si>
    <t>JV22.07.007</t>
  </si>
  <si>
    <t>Advance Payment for period 27 June 2022 Until 2 July 2022 (Jakaria-Kobayashi san's Driver)</t>
  </si>
  <si>
    <t>(Dr) 24,313,276,304.00</t>
  </si>
  <si>
    <t>VP22.07.015</t>
  </si>
  <si>
    <t>(PT Daisy Mutiara Raya) Payment for Invoice period May 2022</t>
  </si>
  <si>
    <t>(Dr) 15,881,511,479.00</t>
  </si>
  <si>
    <t>VP22.07.014</t>
  </si>
  <si>
    <t xml:space="preserve">(PT Puninar Jaya Logistics) Payment for Invoice period May 2022 </t>
  </si>
  <si>
    <t>(Dr) 10,542,852,591.00</t>
  </si>
  <si>
    <t>VP22.07.012</t>
  </si>
  <si>
    <t>(PT Dunia Express Transindo) Payment for Trucking local period May 2022</t>
  </si>
  <si>
    <t>(Dr) 10,518,156,591.00</t>
  </si>
  <si>
    <t>VP22.07.009</t>
  </si>
  <si>
    <t>(PT ARYA MITRA TRANS LOGISTIK) Payment for Invoice period May 2022</t>
  </si>
  <si>
    <t>(Dr) 9,392,890,385.00</t>
  </si>
  <si>
    <t>VP22.07.013</t>
  </si>
  <si>
    <t>(PT BATUTA EKSPEDISI LOGISTIK) Payment for Invoice period May 2022</t>
  </si>
  <si>
    <t>(Dr) 7,235,389,733.00</t>
  </si>
  <si>
    <t>VP22.07.010</t>
  </si>
  <si>
    <t>(PT. Sankyu Indonesia International / PT Sankyu Logistik Indonesia) Payment for Invoice period May 2022</t>
  </si>
  <si>
    <t>(Dr) 7,069,085,785.00</t>
  </si>
  <si>
    <t>VP22.07.011</t>
  </si>
  <si>
    <t>(PT Nittsu Lemo Indonesia Logistik) Payment for Trucking local period May 2022</t>
  </si>
  <si>
    <t>(Dr) 7,040,077,785.00</t>
  </si>
  <si>
    <t>OP22.07.005</t>
  </si>
  <si>
    <t>(Dr) 7,039,977,785.00</t>
  </si>
  <si>
    <t>OP22.07.006</t>
  </si>
  <si>
    <t>(Dr) 7,039,972,785.00</t>
  </si>
  <si>
    <t>JV22.07.011</t>
  </si>
  <si>
    <t>Payment for WHT period June 2022</t>
  </si>
  <si>
    <t>(Dr) 6,900,665,207.00</t>
  </si>
  <si>
    <t>VP22.07.019</t>
  </si>
  <si>
    <t>(PT. NNA INDONESIA-IDR) Payment for Daily NNA Indonesia Edition + Power Asia Plus period July 2022</t>
  </si>
  <si>
    <t>(Dr) 6,897,168,707.00</t>
  </si>
  <si>
    <t>VP22.07.024</t>
  </si>
  <si>
    <t>(PT Astra Graphia Tbk.) Payment for Ink supply period July 2022</t>
  </si>
  <si>
    <t>(Dr) 6,896,724,053.00</t>
  </si>
  <si>
    <t>VP22.07.020</t>
  </si>
  <si>
    <t>(PT. Sayap Biru Express) Payment for Mail courier service period Jun 2022</t>
  </si>
  <si>
    <t>(Dr) 6,895,757,044.00</t>
  </si>
  <si>
    <t>VP22.07.017</t>
  </si>
  <si>
    <t>(Dr) 6,895,451,794.00</t>
  </si>
  <si>
    <t>VP22.07.016</t>
  </si>
  <si>
    <t>(PT Jaly Indonesia Utama) Payment for Safety shoes for Iqbal</t>
  </si>
  <si>
    <t>(Dr) 6,895,096,594.00</t>
  </si>
  <si>
    <t>VP22.07.021</t>
  </si>
  <si>
    <t>(PT OS Selnajaya Indonesia) Payment for Outsourcing fee as of temporary employee an prima period 21 May 2022 up to 21 June 2022</t>
  </si>
  <si>
    <t>(Dr) 6,885,135,643.00</t>
  </si>
  <si>
    <t>VP22.07.018</t>
  </si>
  <si>
    <t>(PT AUTORENT LANCAR SEJAHTERA) Payment for Daily car rent period 22 June 2022</t>
  </si>
  <si>
    <t>(Dr) 6,884,318,143.00</t>
  </si>
  <si>
    <t>VP22.07.023</t>
  </si>
  <si>
    <t>(PT Megalopolis Manunggal Industrial Development) Payment for Apartment rent for Mr. Kobayashi period 7 Jul 2022 up to 7 Aug 2022</t>
  </si>
  <si>
    <t>(Dr) 6,857,369,023.00</t>
  </si>
  <si>
    <t>VP22.07.022</t>
  </si>
  <si>
    <t>(PT TELEKOMUNIKASI INDONESIA, Tbk/ PT TELKOM INDONESIA (PERSERO) TBK) Payment for Internet Charge period July 2022</t>
  </si>
  <si>
    <t>(Dr) 6,853,554,023.00</t>
  </si>
  <si>
    <t>JV22.07.012</t>
  </si>
  <si>
    <t>Advance Payment for period 4 Jul 2022 Until 9 Jul 2022 (Jakaria-Kobayashi san's Driver)</t>
  </si>
  <si>
    <t>(Dr) 6,852,135,523.00</t>
  </si>
  <si>
    <t>JV22.07.013</t>
  </si>
  <si>
    <t>Advance Payment for period 4 Jul 2022 Until 9 Jul 2022 (Muzakir-Yamada san's Driver)</t>
  </si>
  <si>
    <t>(Dr) 6,851,310,623.00</t>
  </si>
  <si>
    <t>OP22.07.007</t>
  </si>
  <si>
    <t>(Dr) 6,851,288,123.00</t>
  </si>
  <si>
    <t>JV22.07.020</t>
  </si>
  <si>
    <t>(Dr) 6,887,267,123.00</t>
  </si>
  <si>
    <t>JV22.07.021</t>
  </si>
  <si>
    <t xml:space="preserve">Payment for VAT period June 2022 &amp; Tax Penalty </t>
  </si>
  <si>
    <t>(Dr) 6,729,815,358.00</t>
  </si>
  <si>
    <t>JV22.07.019</t>
  </si>
  <si>
    <t>(Dr) 6,429,815,358.00</t>
  </si>
  <si>
    <t>OP22.07.008</t>
  </si>
  <si>
    <t>(Dr) 6,429,812,858.00</t>
  </si>
  <si>
    <t>VP22.07.027</t>
  </si>
  <si>
    <t>(PT Cakra Buana Jaya) Payment for Stationery period July 2022</t>
  </si>
  <si>
    <t>(Dr) 6,429,350,432.00</t>
  </si>
  <si>
    <t>VP22.07.026</t>
  </si>
  <si>
    <t>(PT MONOTARO INDONESIA) Payment for Office supply period July 2022, Stationery period July 2022</t>
  </si>
  <si>
    <t>(Dr) 6,427,894,112.00</t>
  </si>
  <si>
    <t>VP22.07.028</t>
  </si>
  <si>
    <t>(PT Jaly Indonesia Utama) Payment for Safety shoes 2 pairs for Galih A &amp; Fauzi</t>
  </si>
  <si>
    <t>(Dr) 6,427,183,712.00</t>
  </si>
  <si>
    <t>VP22.07.025</t>
  </si>
  <si>
    <t xml:space="preserve">(PT Mitra Pinasthika Mustika Rent (MPM Rent)) Payment for Car leased period 1-31 July 2022 </t>
  </si>
  <si>
    <t>(Dr) 6,417,809,712.00</t>
  </si>
  <si>
    <t>JV22.07.022</t>
  </si>
  <si>
    <t>Advance Payment for period 11 Jul 2022 Until 16 Jul 2022 (Jakaria)</t>
  </si>
  <si>
    <t>(Dr) 6,416,716,712.00</t>
  </si>
  <si>
    <t>JV22.07.023</t>
  </si>
  <si>
    <t>Advance Payment for period 11 Jul 2022 Until 16 Jul 2022 (Muzakir)</t>
  </si>
  <si>
    <t>(Dr) 6,415,874,212.00</t>
  </si>
  <si>
    <t>OP22.07.013</t>
  </si>
  <si>
    <t>(Dr) 6,415,859,212.00</t>
  </si>
  <si>
    <t>VP22.07.032</t>
  </si>
  <si>
    <t>(PT LIBRA TONINDO UTAMA) Payment for Drink water supply period June 2022</t>
  </si>
  <si>
    <t>(Dr) 6,414,784,732.00</t>
  </si>
  <si>
    <t>VP22.07.033</t>
  </si>
  <si>
    <t>(PT Dayakarya Solusi Sejati) Payment for Overtime &amp; Allowance period 1-30 June 2022, Chauffer monthly period 1-31 July 2022</t>
  </si>
  <si>
    <t>(Dr) 6,380,353,132.00</t>
  </si>
  <si>
    <t>JV22.07.031</t>
  </si>
  <si>
    <t>Additional Tax Art 4 (2) period April 2022 as of Bonded Office (Invoice No. 028/FKKSM-MM2100-SEWA/V/2022)</t>
  </si>
  <si>
    <t>(Dr) 6,357,019,799.00</t>
  </si>
  <si>
    <t>JV22.07.032</t>
  </si>
  <si>
    <t>Advance Payment for period 18 Jul 2022 Until 24 Jul 2022 (Jakaria)</t>
  </si>
  <si>
    <t>(Dr) 6,355,784,299.00</t>
  </si>
  <si>
    <t>JV22.07.033</t>
  </si>
  <si>
    <t>Advance Payment for period 18 Jul 2022 Until 23 Jul 2022 (Muzakir)</t>
  </si>
  <si>
    <t>(Dr) 6,354,288,549.00</t>
  </si>
  <si>
    <t>OP22.07.014</t>
  </si>
  <si>
    <t>(Dr) 6,354,278,549.00</t>
  </si>
  <si>
    <t>VP22.07.034</t>
  </si>
  <si>
    <t>(PT. Harum Indah Sari Tour &amp; Travel - IDR) Payment for Air ticket for business trip Mr. Yamada to Japan period 30 Sep 2022 to 9 Oct 2022</t>
  </si>
  <si>
    <t>(Dr) 6,327,828,748.00</t>
  </si>
  <si>
    <t>SR22.07.001</t>
  </si>
  <si>
    <t>(PT JFE SHOJI INDONESIA) Received payment as of Consulting fee as of handling 2nd grade coil shipmennt period June 2022</t>
  </si>
  <si>
    <t>(Dr) 6,340,908,748.00</t>
  </si>
  <si>
    <t>SR22.07.002</t>
  </si>
  <si>
    <t>(PT. JFE STEEL GALVANIZING INDONESIA) Received payment as of Invoice period June 2022</t>
  </si>
  <si>
    <t>(Dr) 24,577,356,736.00</t>
  </si>
  <si>
    <t>JV22.07.038</t>
  </si>
  <si>
    <t>(Dr) 24,578,088,400.00</t>
  </si>
  <si>
    <t>VP22.08.003</t>
  </si>
  <si>
    <t>(PT Cakra Buana Jaya) Payment for Office supply period July 2022</t>
  </si>
  <si>
    <t>(Dr) 24,577,494,550.00</t>
  </si>
  <si>
    <t>VP22.08.001</t>
  </si>
  <si>
    <t>(PT Tokyo Consulting) Payment for Monthly accounting &amp; tax service period July 2022</t>
  </si>
  <si>
    <t>(Dr) 24,564,959,550.00</t>
  </si>
  <si>
    <t>VP22.08.002</t>
  </si>
  <si>
    <t>(PT JATIWANGI MANDIRI PUTRA (PERSADA)) Payment for Office boy service period July 2022</t>
  </si>
  <si>
    <t>(Dr) 24,562,197,759.00</t>
  </si>
  <si>
    <t>JV22.08.001</t>
  </si>
  <si>
    <t>Advance Payment for period 25 Jul 2022 Until 31 Jul 2022 (Jakaria)</t>
  </si>
  <si>
    <t>(Dr) 24,560,347,259.00</t>
  </si>
  <si>
    <t>JV22.08.002</t>
  </si>
  <si>
    <t>Advance Payment for period 25 Jul 2022 Until 31 Jul 2022 (Muzakir)</t>
  </si>
  <si>
    <t>(Dr) 24,559,426,509.00</t>
  </si>
  <si>
    <t>OP22.08.005</t>
  </si>
  <si>
    <t>(Dr) 24,559,226,509.00</t>
  </si>
  <si>
    <t>OP22.08.006</t>
  </si>
  <si>
    <t>(Dr) 24,559,214,009.00</t>
  </si>
  <si>
    <t>VP22.08.011</t>
  </si>
  <si>
    <t>(PT Daisy Mutiara Raya) Payment for Invoice period June 2022</t>
  </si>
  <si>
    <t>(Dr) 16,055,938,957.00</t>
  </si>
  <si>
    <t>VP22.08.004</t>
  </si>
  <si>
    <t xml:space="preserve">(PT Puninar Jaya Logistics) Payment for Invoice period June 2022 </t>
  </si>
  <si>
    <t>(Dr) 11,596,393,861.00</t>
  </si>
  <si>
    <t>VP22.08.008</t>
  </si>
  <si>
    <t>(PT Dunia Express Transindo) Payment for Trucking local period June 2022</t>
  </si>
  <si>
    <t>(Dr) 11,558,467,861.00</t>
  </si>
  <si>
    <t>VP22.08.010</t>
  </si>
  <si>
    <t>(PT ARYA MITRA TRANS LOGISTIK) Payment for Invoice period June 2022</t>
  </si>
  <si>
    <t>(Dr) 10,194,970,544.00</t>
  </si>
  <si>
    <t>VP22.08.005</t>
  </si>
  <si>
    <t xml:space="preserve">(PT BATUTA EKSPEDISI LOGISTIK) Payment for Invoice period June 2022 </t>
  </si>
  <si>
    <t>(Dr) 8,139,187,859.00</t>
  </si>
  <si>
    <t>VP22.08.007</t>
  </si>
  <si>
    <t>(PT GRANDPURI MITRA INTERNATIONAL) Payment for Apartment rent for Mr Yamada period 1-31 Aug 2022</t>
  </si>
  <si>
    <t>(Dr) 8,112,118,039.00</t>
  </si>
  <si>
    <t>VP22.08.009</t>
  </si>
  <si>
    <t>(PT Nittsu Lemo Indonesia Logistik) Payment for Trucking local period June 2022</t>
  </si>
  <si>
    <t>(Dr) 8,073,898,039.00</t>
  </si>
  <si>
    <t>OP22.08.007</t>
  </si>
  <si>
    <t>(Dr) 8,073,890,539.00</t>
  </si>
  <si>
    <t>VP22.08.016</t>
  </si>
  <si>
    <t>(PT Griya Konveksi) Payment for Uniform for Fauzi 3 pcs</t>
  </si>
  <si>
    <t>(Dr) 8,073,529,789.00</t>
  </si>
  <si>
    <t>VP22.08.015</t>
  </si>
  <si>
    <t>(PT. NNA INDONESIA-IDR) Payment for Daily NNA Indonesia Edition + Power Asia Plus period Aug 2022</t>
  </si>
  <si>
    <t>(Dr) 8,070,033,289.00</t>
  </si>
  <si>
    <t>VP22.08.014</t>
  </si>
  <si>
    <t>(PT. Sayap Biru Express) Payment for Mail courier service period Jul 2022</t>
  </si>
  <si>
    <t>(Dr) 8,069,552,518.00</t>
  </si>
  <si>
    <t>VP22.08.012</t>
  </si>
  <si>
    <t>(PT LIBRA TONINDO UTAMA) Payment for Drink water supply period July 2022</t>
  </si>
  <si>
    <t>(Dr) 8,068,113,958.00</t>
  </si>
  <si>
    <t>VP22.08.013</t>
  </si>
  <si>
    <t>(PT OS Selnajaya Indonesia) Payment for Outsourcing fee as of temporary employee (prima) period 21 Jun 2022 up to 20 Jul 2022</t>
  </si>
  <si>
    <t>(Dr) 8,058,914,139.00</t>
  </si>
  <si>
    <t>JV22.08.003</t>
  </si>
  <si>
    <t>Payment for Health BPJS period Aug 2022</t>
  </si>
  <si>
    <t>(Dr) 8,049,960,450.00</t>
  </si>
  <si>
    <t>JV22.08.004</t>
  </si>
  <si>
    <t>Payment for Manpower BPJS period Aug 2022</t>
  </si>
  <si>
    <t>(Dr) 8,032,019,491.00</t>
  </si>
  <si>
    <t>JV22.08.005</t>
  </si>
  <si>
    <t>Payment for WHT period July 2022</t>
  </si>
  <si>
    <t>(Dr) 7,901,952,652.00</t>
  </si>
  <si>
    <t>OP22.08.009</t>
  </si>
  <si>
    <t>(Dr) 7,901,940,152.00</t>
  </si>
  <si>
    <t>VP22.08.025</t>
  </si>
  <si>
    <t>(PT Astra Graphia Tbk.) Payment for Ink supply period Aug 2022</t>
  </si>
  <si>
    <t>(Dr) 7,901,327,638.00</t>
  </si>
  <si>
    <t>VP22.08.022</t>
  </si>
  <si>
    <t>(PT MONOTARO INDONESIA) Payment for Hawai Tape 30 pcs, Kitchen Supply period Aug 2022</t>
  </si>
  <si>
    <t>(Dr) 7,900,171,018.00</t>
  </si>
  <si>
    <t>VP22.08.023</t>
  </si>
  <si>
    <t>(PT Bina Komunika Asiatama) Payment for Newspaper subscription period 18 Aug 2022 to 17 Feb 2023 / 6 months</t>
  </si>
  <si>
    <t>(Dr) 7,898,171,018.00</t>
  </si>
  <si>
    <t>VP22.08.021</t>
  </si>
  <si>
    <t>(PT Hitachi Sunway Information System Indonesia) Payment for Purchase SSD 1TB for Operator's PC</t>
  </si>
  <si>
    <t>(Dr) 7,895,396,018.00</t>
  </si>
  <si>
    <t>VP22.08.024</t>
  </si>
  <si>
    <t>(PT Megalopolis Manunggal Industrial Development) Payment for Apartment rent for Mr. Kobayashi period 7 Aug 2022 until 7 Sep 2022</t>
  </si>
  <si>
    <t>(Dr) 7,868,247,248.00</t>
  </si>
  <si>
    <t>VP22.08.020</t>
  </si>
  <si>
    <t>(PT TELEKOMUNIKASI INDONESIA, Tbk/ PT TELKOM INDONESIA (PERSERO) TBK) Payment for Internet Charge period Aug 2022</t>
  </si>
  <si>
    <t>(Dr) 7,864,432,248.00</t>
  </si>
  <si>
    <t>OP22.08.010</t>
  </si>
  <si>
    <t>(Dr) 7,864,417,248.00</t>
  </si>
  <si>
    <t>VP22.08.006</t>
  </si>
  <si>
    <t>(PT. Sankyu Indonesia International / PT Sankyu Logistik Indonesia) Payment for shipment S116-332, T133-330, S117-333, P77-077</t>
  </si>
  <si>
    <t>(Dr) 7,751,387,357.00</t>
  </si>
  <si>
    <t>VP22.08.028</t>
  </si>
  <si>
    <t>(PT SOWI SUGIH RASA) Payment for Meals for overtime employment period July 2022</t>
  </si>
  <si>
    <t>(Dr) 7,750,854,237.00</t>
  </si>
  <si>
    <t>VP22.08.026</t>
  </si>
  <si>
    <t>(PT MONOTARO INDONESIA) Payment for Paperone HVS A4 1 box, Sharp water dispenser Bottom Loading SWD-80EHL-BK Black 1 set</t>
  </si>
  <si>
    <t>(Dr) 7,746,848,247.00</t>
  </si>
  <si>
    <t>VP22.08.029</t>
  </si>
  <si>
    <t xml:space="preserve">(PT Mitra Pinasthika Mustika Rent (MPM Rent)) Payment for Car rent period 1-31 Aug 2022 </t>
  </si>
  <si>
    <t>(Dr) 7,737,474,247.00</t>
  </si>
  <si>
    <t>JV22.08.023</t>
  </si>
  <si>
    <t>(Dr) 7,437,474,247.00</t>
  </si>
  <si>
    <t>OP22.08.008</t>
  </si>
  <si>
    <t>(Dr) 7,437,374,247.00</t>
  </si>
  <si>
    <t>JV22.08.025</t>
  </si>
  <si>
    <t>Payment for Invoice No. 010 (Purchase Hand Sanitizer 10 pcs) to King Sulaiman/Sukri Sulaiman</t>
  </si>
  <si>
    <t>(Dr) 7,436,624,247.00</t>
  </si>
  <si>
    <t>JV22.08.026</t>
  </si>
  <si>
    <t>Payment for VAT period July 2022</t>
  </si>
  <si>
    <t>(Dr) 7,257,501,913.00</t>
  </si>
  <si>
    <t>OP22.08.011</t>
  </si>
  <si>
    <t>(Dr) 7,257,489,413.00</t>
  </si>
  <si>
    <t>OP22.08.014</t>
  </si>
  <si>
    <t>(Dr) 7,257,476,913.00</t>
  </si>
  <si>
    <t>JV22.08.030</t>
  </si>
  <si>
    <t>(Dr) 7,338,672,386.00</t>
  </si>
  <si>
    <t>VP22.08.033</t>
  </si>
  <si>
    <t>(PT MONOTARO INDONESIA) Payment for Paper HVS A4 2 box</t>
  </si>
  <si>
    <t>(Dr) 7,338,164,006.00</t>
  </si>
  <si>
    <t>VP22.08.032</t>
  </si>
  <si>
    <t>(Dr) 7,337,858,756.00</t>
  </si>
  <si>
    <t>VP22.08.035</t>
  </si>
  <si>
    <t xml:space="preserve">(PT Dayakarya Solusi Sejati) Payment for Overtime &amp; Allowance, Management Fee period of 01/07/2022~31/07/2022, Chauffer Monthly period of 01/08/2022~31/08/2022 </t>
  </si>
  <si>
    <t>(Dr) 7,304,223,849.00</t>
  </si>
  <si>
    <t>VP22.08.031</t>
  </si>
  <si>
    <t>(PT JATIWANGI MANDIRI PUTRA (PERSADA)) Payment for Office boy service period Aug 2022</t>
  </si>
  <si>
    <t>(Dr) 7,301,462,058.00</t>
  </si>
  <si>
    <t>VP22.08.034</t>
  </si>
  <si>
    <t>(PT Sarana Solusi Jaya Konsultan (SSJK Consulting)) Payment for 3rd Term final payment as of TP Doc / Local File FY 2021</t>
  </si>
  <si>
    <t>(Dr) 7,278,299,558.00</t>
  </si>
  <si>
    <t>SR22.08.002</t>
  </si>
  <si>
    <t xml:space="preserve">(PT JFE SHOJI INDONESIA) Received payment as of </t>
  </si>
  <si>
    <t>(Dr) 7,293,832,058.00</t>
  </si>
  <si>
    <t>SR22.08.003</t>
  </si>
  <si>
    <t>(PT. JFE STEEL GALVANIZING INDONESIA) Received payment as of Invoice period July 2022</t>
  </si>
  <si>
    <t>(Dr) 25,616,241,395.00</t>
  </si>
  <si>
    <t>JV22.08.048</t>
  </si>
  <si>
    <t>(Dr) 25,616,957,394.00</t>
  </si>
  <si>
    <t>OP22.09.009</t>
  </si>
  <si>
    <t>(Dr) 25,616,757,394.00</t>
  </si>
  <si>
    <t>VP22.09.002</t>
  </si>
  <si>
    <t xml:space="preserve">(PT Daisy Mutiara Raya) Payment for Invoice Period July 2022 </t>
  </si>
  <si>
    <t>(Dr) 20,117,472,436.00</t>
  </si>
  <si>
    <t>VP22.09.003</t>
  </si>
  <si>
    <t>(PT Puninar Jaya Logistics) Payment for Invoice Period July 2022</t>
  </si>
  <si>
    <t>(Dr) 13,010,285,439.00</t>
  </si>
  <si>
    <t>VP22.09.007</t>
  </si>
  <si>
    <t>(PT Dunia Express Transindo) Payment for Trucking local period July 2022</t>
  </si>
  <si>
    <t>(Dr) 12,976,083,439.00</t>
  </si>
  <si>
    <t>VP22.09.004</t>
  </si>
  <si>
    <t>(PT ARYA MITRA TRANS LOGISTIK) Payment for Invoice Period July 2022</t>
  </si>
  <si>
    <t>(Dr) 11,319,715,300.00</t>
  </si>
  <si>
    <t>VP22.09.001</t>
  </si>
  <si>
    <t>(PT BATUTA EKSPEDISI LOGISTIK) Payment for Invoice Period July 2022</t>
  </si>
  <si>
    <t>(Dr) 9,046,891,798.00</t>
  </si>
  <si>
    <t>VP22.09.008</t>
  </si>
  <si>
    <t>(PT GRANDPURI MITRA INTERNATIONAL) Payment for Apartment rent for Mr. Yamada period 1-30 Sep 2022</t>
  </si>
  <si>
    <t>(Dr) 9,019,821,978.00</t>
  </si>
  <si>
    <t>VP22.09.006</t>
  </si>
  <si>
    <t>(PT Nittsu Lemo Indonesia Logistik) Payment for Trucking local period July 2022</t>
  </si>
  <si>
    <t>(Dr) 8,980,229,978.00</t>
  </si>
  <si>
    <t>VP22.09.005</t>
  </si>
  <si>
    <t>(PT. Sankyu Indonesia International / PT Sankyu Logistik Indonesia) Payment for Invoice P78-078</t>
  </si>
  <si>
    <t>(Dr) 8,904,276,640.00</t>
  </si>
  <si>
    <t>JV22.09.001</t>
  </si>
  <si>
    <t>Payment for Health BPJS period Sep 2022</t>
  </si>
  <si>
    <t>(Dr) 8,895,611,746.00</t>
  </si>
  <si>
    <t>JV22.09.002</t>
  </si>
  <si>
    <t>Refund as of Invoice No. 155/KW-A/WEM/IV/22 (Due to mistake withhold PPh 23) to PT Wirajaya Erkon Mandiri</t>
  </si>
  <si>
    <t>(Dr) 8,895,213,746.00</t>
  </si>
  <si>
    <t>OP22.09.001</t>
  </si>
  <si>
    <t>(Dr) 8,895,113,746.00</t>
  </si>
  <si>
    <t>OP22.09.002</t>
  </si>
  <si>
    <t>(Dr) 8,895,101,246.00</t>
  </si>
  <si>
    <t>VP22.09.009</t>
  </si>
  <si>
    <t>(CV RAN INDONESIA) Payment for Purchase Rubber Mat 1 pcs</t>
  </si>
  <si>
    <t>(Dr) 8,894,257,646.00</t>
  </si>
  <si>
    <t>VP22.09.011</t>
  </si>
  <si>
    <t>(PT Cakra Buana Jaya) Payment for Stationery period Aug 2022</t>
  </si>
  <si>
    <t>(Dr) 8,893,314,701.00</t>
  </si>
  <si>
    <t>VP22.09.016</t>
  </si>
  <si>
    <t>(PT Tokyo Consulting) Payment for Actual cost work &amp; stay permit renewal for Mr. Kobayashi</t>
  </si>
  <si>
    <t>(Dr) 8,872,759,701.00</t>
  </si>
  <si>
    <t>VP22.09.014</t>
  </si>
  <si>
    <t>(PT. NNA INDONESIA-IDR) Payment for Daily NNA Indonesia Edition + Power Asia Plus period Sep 2022</t>
  </si>
  <si>
    <t>(Dr) 8,869,263,201.00</t>
  </si>
  <si>
    <t>VP22.09.010</t>
  </si>
  <si>
    <t>(PT Jaly Indonesia Utama) Payment for Safety shoes 1 pair for Pepiyanti</t>
  </si>
  <si>
    <t>(Dr) 8,869,013,451.00</t>
  </si>
  <si>
    <t>VP22.09.012</t>
  </si>
  <si>
    <t>(PT OS Selnajaya Indonesia) Payment for Outsourcing fee as of temporary employee (prima) period 21 Jul 2022 until 20 Aug 2022</t>
  </si>
  <si>
    <t>(Dr) 8,860,320,694.00</t>
  </si>
  <si>
    <t>VP22.09.013</t>
  </si>
  <si>
    <t>(PT Megalopolis Manunggal Industrial Development) Payment for Apartment rent for Mr. Kobayashi period 7 Sep 2022 until 7 Oct 2022</t>
  </si>
  <si>
    <t>(Dr) 8,833,322,569.00</t>
  </si>
  <si>
    <t>JV22.09.003</t>
  </si>
  <si>
    <t>Payment for Manpower BPJS period Sep 2022</t>
  </si>
  <si>
    <t>(Dr) 8,814,747,230.00</t>
  </si>
  <si>
    <t>JV22.09.004</t>
  </si>
  <si>
    <t>Payment for WHT period Aug 2022</t>
  </si>
  <si>
    <t>(Dr) 8,676,096,223.00</t>
  </si>
  <si>
    <t>OP22.09.003</t>
  </si>
  <si>
    <t>(Dr) 8,676,078,723.00</t>
  </si>
  <si>
    <t>VP22.09.018</t>
  </si>
  <si>
    <t>(PT Astra Graphia Tbk.) Payment for Ink supply period Sep 2022</t>
  </si>
  <si>
    <t>(Dr) 8,675,186,367.00</t>
  </si>
  <si>
    <t>VP22.09.019</t>
  </si>
  <si>
    <t>(PT. Sayap Biru Express) Payment for Overseas mail courier service period Aug 2022</t>
  </si>
  <si>
    <t>(Dr) 8,674,736,038.00</t>
  </si>
  <si>
    <t>VP22.09.017</t>
  </si>
  <si>
    <t>(PT TELEKOMUNIKASI INDONESIA, Tbk/ PT TELKOM INDONESIA (PERSERO) TBK) Payment for Internet Charge period Sep 2022</t>
  </si>
  <si>
    <t>(Dr) 8,670,921,038.00</t>
  </si>
  <si>
    <t>OP22.09.010</t>
  </si>
  <si>
    <t>(Dr) 8,670,916,038.00</t>
  </si>
  <si>
    <t>VP22.09.021</t>
  </si>
  <si>
    <t>(EASTERN CAR LINER, LTD) Payment for Ocean Freight &amp; Bunker Adjustment Factor as of MV THOR FRIEND V-EAL 14 (6,530.11 MT) &gt;&gt;&gt; JV22.09.018</t>
  </si>
  <si>
    <t>(Dr) 950,748,988.90</t>
  </si>
  <si>
    <t>JV22.09.017</t>
  </si>
  <si>
    <t>(Dr) 750,748,988.90</t>
  </si>
  <si>
    <t>JV22.09.018</t>
  </si>
  <si>
    <t>Payment for Ocean Freight &amp; Bunker Adjustment Factor as of MV THOR FRIEND V-EAL 14 (6,530.11 MT) &gt;&gt;&gt; VP22.09.021</t>
  </si>
  <si>
    <t>(Dr) 750,748,989.00</t>
  </si>
  <si>
    <t>OP22.09.013</t>
  </si>
  <si>
    <t>(Dr) 750,746,489.00</t>
  </si>
  <si>
    <t>OP22.09.016</t>
  </si>
  <si>
    <t>(Dr) 750,593,559.00</t>
  </si>
  <si>
    <t>SR22.09.001</t>
  </si>
  <si>
    <t xml:space="preserve">(PT. JFE STEEL GALVANIZING INDONESIA) Received payment as of Ocean Freight &amp; Bunker Adjustment Factor as of MV THOR FRIEND V-EAL 14 (6,530.11 MT) </t>
  </si>
  <si>
    <t>(Dr) 8,470,760,608.00</t>
  </si>
  <si>
    <t>VP22.09.034</t>
  </si>
  <si>
    <t>(PT Griya Konveksi) Payment for Employee uniform for Mira 1 set, Pepiyanti 3 sets</t>
  </si>
  <si>
    <t>(Dr) 8,469,761,608.00</t>
  </si>
  <si>
    <t>VP22.09.024</t>
  </si>
  <si>
    <t>(PT SOWI SUGIH RASA) Payment for Catering for overtime employee period Aug 2022</t>
  </si>
  <si>
    <t>(Dr) 8,469,432,328.00</t>
  </si>
  <si>
    <t>VP22.09.030</t>
  </si>
  <si>
    <t>(PT Cakra Buana Jaya) Payment for Stationery period Sep 2022</t>
  </si>
  <si>
    <t>(Dr) 8,468,981,113.00</t>
  </si>
  <si>
    <t>VP22.09.033</t>
  </si>
  <si>
    <t>(PT. Sayap Biru Express) Payment for Domestic mail courier service period Aug 2022</t>
  </si>
  <si>
    <t>(Dr) 8,468,913,725.00</t>
  </si>
  <si>
    <t>VP22.09.032</t>
  </si>
  <si>
    <t>(PT LIBRA TONINDO UTAMA) Payment for Drink water supply period Aug 2022</t>
  </si>
  <si>
    <t>(Dr) 8,467,714,925.00</t>
  </si>
  <si>
    <t>VP22.09.027</t>
  </si>
  <si>
    <t>(PT ARVINDO MITRA SEJATI) Payment for Cleaning &amp; General Check of AC 4 units</t>
  </si>
  <si>
    <t>(Dr) 8,467,060,925.00</t>
  </si>
  <si>
    <t>VP22.09.028</t>
  </si>
  <si>
    <t>(PT Jaly Indonesia Utama) Payment for Safety shoes</t>
  </si>
  <si>
    <t>(Dr) 8,466,350,525.00</t>
  </si>
  <si>
    <t>VP22.09.035</t>
  </si>
  <si>
    <t>(PT Dayakarya Solusi Sejati) Payment for Chauffer Monthly period of 01/09/2022~30/09/2022, Overtime &amp; Allowance, Management Fee period of 01/08/2022~31/08/2022</t>
  </si>
  <si>
    <t>(Dr) 8,436,715,018.00</t>
  </si>
  <si>
    <t>VP22.09.025</t>
  </si>
  <si>
    <t>(PT ICONIC TALENT INDONESIA) Payment for Recruitment service for Accounting Staff (Pepiyanti)</t>
  </si>
  <si>
    <t>(Dr) 8,406,592,353.00</t>
  </si>
  <si>
    <t>VP22.09.031</t>
  </si>
  <si>
    <t>(PT JATIWANGI MANDIRI PUTRA (PERSADA)) Payment for Office Boy Service period September 2022</t>
  </si>
  <si>
    <t>(Dr) 8,403,830,562.00</t>
  </si>
  <si>
    <t>VP22.09.026</t>
  </si>
  <si>
    <t>(PT Sodexo Motivation Solutions Indonesia) Voucher Sodexo for Doorprize Family Gahering 2022</t>
  </si>
  <si>
    <t>(Dr) 8,397,923,587.00</t>
  </si>
  <si>
    <t>VP22.09.029</t>
  </si>
  <si>
    <t xml:space="preserve">(PT Mitra Pinasthika Mustika Rent (MPM Rent)) Payment for Car leased for period 01/09/2022~30/09/2022 </t>
  </si>
  <si>
    <t>(Dr) 8,388,549,587.00</t>
  </si>
  <si>
    <t>JV22.09.022</t>
  </si>
  <si>
    <t xml:space="preserve">Payment for Invoice No. 1179 (Purchase Name &amp; ID card for Pepiyanti) to Cemara Printing </t>
  </si>
  <si>
    <t>(Dr) 8,388,404,587.00</t>
  </si>
  <si>
    <t>JV22.09.023</t>
  </si>
  <si>
    <t>Payment for VAT period Aug 2022</t>
  </si>
  <si>
    <t>(Dr) 8,120,445,733.00</t>
  </si>
  <si>
    <t>OP22.09.017</t>
  </si>
  <si>
    <t>(Dr) 8,120,415,733.00</t>
  </si>
  <si>
    <t>VP22.09.037</t>
  </si>
  <si>
    <t>(ECL (SINGAPORE) PTE LTD) Payment for Ocean Freight &amp; Bunker Adjustment Factor as of MV GLORY VALOR (4,718.67 MT) &gt;&gt;&gt; JV22.09.028</t>
  </si>
  <si>
    <t>(Dr) 2,423,350,765.60</t>
  </si>
  <si>
    <t>JV22.09.028</t>
  </si>
  <si>
    <t xml:space="preserve">Payment for Ocean Freight &amp; Bunker Adjustment Factor as of MV GLORY VALOR (4,718.67 MT) &gt;&gt;&gt; VP22.09.037 </t>
  </si>
  <si>
    <t>(Dr) 2,423,350,766.00</t>
  </si>
  <si>
    <t>OP22.09.018</t>
  </si>
  <si>
    <t>(Dr) 2,423,195,286.00</t>
  </si>
  <si>
    <t>SR22.09.003</t>
  </si>
  <si>
    <t xml:space="preserve">(PT JFE SHOJI INDONESIA) Received payment as of Invoice period Aug 2022 </t>
  </si>
  <si>
    <t>(Dr) 2,467,591,086.00</t>
  </si>
  <si>
    <t>VP22.09.038</t>
  </si>
  <si>
    <t xml:space="preserve">(EASTERN CAR LINER, LTD) Payment for Detention Charge (mv Detention Charge MV THOR FRIEND V-EAL 14 period Sep 2022 </t>
  </si>
  <si>
    <t>(Dr) 1,377,414,336.00</t>
  </si>
  <si>
    <t>SR22.09.002</t>
  </si>
  <si>
    <t>(PT. JFE STEEL GALVANIZING INDONESIA) Received payment as of Ocean Freight, BAF MV GLORY VALOR 65</t>
  </si>
  <si>
    <t>(Dr) 7,074,479,303.00</t>
  </si>
  <si>
    <t>SR22.09.004</t>
  </si>
  <si>
    <t xml:space="preserve">(PT. JFE STEEL GALVANIZING INDONESIA) Received payment as of Invoice period Aug 2022 </t>
  </si>
  <si>
    <t>(Dr) 34,721,005,840.00</t>
  </si>
  <si>
    <t>OP22.09.019</t>
  </si>
  <si>
    <t>(Dr) 34,720,850,340.00</t>
  </si>
  <si>
    <t>JV22.09.030</t>
  </si>
  <si>
    <t>(Dr) 34,721,484,486.00</t>
  </si>
  <si>
    <t>VP22.10.006</t>
  </si>
  <si>
    <t>(CV RAN INDONESIA) Payment for Gallon Rack 2 pcs</t>
  </si>
  <si>
    <t>(Dr) 34,718,154,486.00</t>
  </si>
  <si>
    <t>VP22.10.003</t>
  </si>
  <si>
    <t>(PT Tokyo Consulting) Payment for Monthly Accounting &amp; Tax service period Sep 2022</t>
  </si>
  <si>
    <t>(Dr) 34,705,619,486.00</t>
  </si>
  <si>
    <t>VP22.10.002</t>
  </si>
  <si>
    <t>(PT MONOTARO INDONESIA) Payment for HVS paper A4 1 box, Citizen Calculator 1 pcs, Casio Laber Printer 1 pcs</t>
  </si>
  <si>
    <t>(Dr) 34,704,268,616.00</t>
  </si>
  <si>
    <t>VP22.10.005</t>
  </si>
  <si>
    <t>(CV WIFA CIPTA GEMILANG) Payment for Delivery Order Book 20 pcs</t>
  </si>
  <si>
    <t>(Dr) 34,702,568,616.00</t>
  </si>
  <si>
    <t>VP22.10.001</t>
  </si>
  <si>
    <t>(PT ARVINDO MITRA SEJATI) Payment for Kapasitor Fan Outdoor + Installation</t>
  </si>
  <si>
    <t>(Dr) 34,701,805,616.00</t>
  </si>
  <si>
    <t>VP22.10.004</t>
  </si>
  <si>
    <t>(PT Jaly Indonesia Utama) Payment for Safety shoes for Rama &amp; Rafly</t>
  </si>
  <si>
    <t>(Dr) 34,701,095,216.00</t>
  </si>
  <si>
    <t>JV22.10.001</t>
  </si>
  <si>
    <t>Payment for Manpower BPJS Period Oct 2022</t>
  </si>
  <si>
    <t>(Dr) 34,682,489,670.00</t>
  </si>
  <si>
    <t>OP22.10.001</t>
  </si>
  <si>
    <t>(Dr) 34,682,289,670.00</t>
  </si>
  <si>
    <t>OP22.10.002</t>
  </si>
  <si>
    <t>(Dr) 34,682,272,170.00</t>
  </si>
  <si>
    <t>JV22.10.002</t>
  </si>
  <si>
    <t>(Dr) 34,730,886,729.00</t>
  </si>
  <si>
    <t>VP22.10.015</t>
  </si>
  <si>
    <t>(PT Daisy Mutiara Raya) Payment for Invoice Period Aug 2022</t>
  </si>
  <si>
    <t>(Dr) 27,346,856,044.00</t>
  </si>
  <si>
    <t>VP22.10.008</t>
  </si>
  <si>
    <t>(TRISULA MALIKA CREATIVE) Payment for Purchase T-Shirt + Cutlery for Souvenir Family Gathering 2022</t>
  </si>
  <si>
    <t>(Dr) 27,340,868,044.00</t>
  </si>
  <si>
    <t>VP22.10.014</t>
  </si>
  <si>
    <t>(PT Puninar Jaya Logistics) Payment for Invoice Period Aug 2022</t>
  </si>
  <si>
    <t>(Dr) 16,082,116,438.00</t>
  </si>
  <si>
    <t>VP22.10.012</t>
  </si>
  <si>
    <t xml:space="preserve">(PT Dunia Express Transindo) Payment for Trucking outside period Aug 2022 </t>
  </si>
  <si>
    <t>(Dr) 16,032,724,438.00</t>
  </si>
  <si>
    <t>VP22.10.009</t>
  </si>
  <si>
    <t xml:space="preserve">(PT ARYA MITRA TRANS LOGISTIK) Payment for Invoice Period Aug 2022 </t>
  </si>
  <si>
    <t>(Dr) 14,456,320,074.00</t>
  </si>
  <si>
    <t>VP22.10.013</t>
  </si>
  <si>
    <t>(PT BATUTA EKSPEDISI LOGISTIK) Payment for Invoice Period Aug 2022</t>
  </si>
  <si>
    <t>(Dr) 9,822,281,975.00</t>
  </si>
  <si>
    <t>VP22.10.007</t>
  </si>
  <si>
    <t>(PT GRANDPURI MITRA INTERNATIONAL) Payment for Apartment rent for 1-31 Oct 2022 for Mr. Yamada</t>
  </si>
  <si>
    <t>(Dr) 9,795,212,155.00</t>
  </si>
  <si>
    <t>VP22.10.011</t>
  </si>
  <si>
    <t xml:space="preserve">(PT Nittsu Lemo Indonesia Logistik) Payment for Trucking outside period Aug 2022 </t>
  </si>
  <si>
    <t>(Dr) 9,750,720,155.00</t>
  </si>
  <si>
    <t>VP22.10.010</t>
  </si>
  <si>
    <t>(PT. Sankyu Indonesia International / PT Sankyu Logistik Indonesia) Payment for Invoice T134-334</t>
  </si>
  <si>
    <t>(Dr) 9,691,921,339.00</t>
  </si>
  <si>
    <t>JV22.10.003</t>
  </si>
  <si>
    <t>Payment for Health BPJS period Oct 2022</t>
  </si>
  <si>
    <t>(Dr) 9,682,881,445.00</t>
  </si>
  <si>
    <t>OP22.10.003</t>
  </si>
  <si>
    <t>(Dr) 9,682,781,445.00</t>
  </si>
  <si>
    <t>OP22.10.004</t>
  </si>
  <si>
    <t>(Dr) 9,682,768,945.00</t>
  </si>
  <si>
    <t>JV22.10.004</t>
  </si>
  <si>
    <t>Payment for WHT Period Sep 2022</t>
  </si>
  <si>
    <t>(Dr) 9,542,819,722.00</t>
  </si>
  <si>
    <t>VP22.10.021</t>
  </si>
  <si>
    <t>(CV FINA MAJU MANDIRI) Payment for Catering for overtime employee period July-Sep 2022</t>
  </si>
  <si>
    <t>(Dr) 9,542,399,302.00</t>
  </si>
  <si>
    <t>VP22.10.017</t>
  </si>
  <si>
    <t>(PT. NNA INDONESIA-IDR) Payment for Daily NNA Indonesia Edition + Power Asia Plus period Oct 2022</t>
  </si>
  <si>
    <t>(Dr) 9,538,902,802.00</t>
  </si>
  <si>
    <t>VP22.10.016</t>
  </si>
  <si>
    <t>(PT. Sayap Biru Express) Payment for Mail courier service period Sep 2022</t>
  </si>
  <si>
    <t>(Dr) 9,538,399,717.00</t>
  </si>
  <si>
    <t>VP22.10.020</t>
  </si>
  <si>
    <t>(PT LIBRA TONINDO UTAMA) Payment for Drink water supply period Sep 2022</t>
  </si>
  <si>
    <t>(Dr) 9,537,334,117.00</t>
  </si>
  <si>
    <t>VP22.10.018</t>
  </si>
  <si>
    <t>(PT OS Selnajaya Indonesia) pyament for Outsourcing fee as of temporary employee (prima) period 21 Aug 2022 until 6 Sep 2022</t>
  </si>
  <si>
    <t>(Dr) 9,532,468,740.00</t>
  </si>
  <si>
    <t>VP22.10.019</t>
  </si>
  <si>
    <t>(PT Megalopolis Manunggal Industrial Development) Payment for Apartment rent for Mr. Kobayashi period 7 Oct 2022 up to 7 Nov 2022</t>
  </si>
  <si>
    <t>(Dr) 9,504,795,435.00</t>
  </si>
  <si>
    <t>OP22.10.005</t>
  </si>
  <si>
    <t>(Dr) 9,504,785,435.00</t>
  </si>
  <si>
    <t>SR22.10.001</t>
  </si>
  <si>
    <t>(PT. JFE STEEL GALVANIZING INDONESIA) Received payment as of Detention Charge MV THOR FRIEND V-EAL 14</t>
  </si>
  <si>
    <t>(Dr) 10,594,962,185.00</t>
  </si>
  <si>
    <t>VP22.10.025</t>
  </si>
  <si>
    <t>(PT Cakra Buana Jaya) Payment for Stationery period Oct 2022</t>
  </si>
  <si>
    <t>(Dr) 10,594,393,865.00</t>
  </si>
  <si>
    <t>VP22.10.023</t>
  </si>
  <si>
    <t>(PT Astra Graphia Tbk.) Payment for Ink supply period Oct 2022</t>
  </si>
  <si>
    <t>(Dr) 10,593,686,906.00</t>
  </si>
  <si>
    <t>VP22.10.024</t>
  </si>
  <si>
    <t>(Dr) 10,593,381,656.00</t>
  </si>
  <si>
    <t>VP22.10.027</t>
  </si>
  <si>
    <t>(PT Dayakarya Solusi Sejati) Payment for Overtime &amp; Allowance period 1-30 Sep 2022, Chauffer Monthly period 1-31 Oct 2022</t>
  </si>
  <si>
    <t>(Dr) 10,559,372,754.00</t>
  </si>
  <si>
    <t>VP22.10.026</t>
  </si>
  <si>
    <t xml:space="preserve">(PT Mitra Pinasthika Mustika Rent (MPM Rent)) Payment for Car leased period 1-31 Oct 2022 </t>
  </si>
  <si>
    <t>(Dr) 10,549,998,754.00</t>
  </si>
  <si>
    <t>OP22.10.008</t>
  </si>
  <si>
    <t xml:space="preserve">Bank Charge </t>
  </si>
  <si>
    <t>(Dr) 10,549,986,254.00</t>
  </si>
  <si>
    <t>VP22.10.030</t>
  </si>
  <si>
    <t>(PT TELEKOMUNIKASI INDONESIA, Tbk/ PT TELKOM INDONESIA (PERSERO) TBK) Payment for Internet Charge period Oct 2022</t>
  </si>
  <si>
    <t>(Dr) 10,546,171,254.00</t>
  </si>
  <si>
    <t>OP22.10.011</t>
  </si>
  <si>
    <t>(Dr) 10,546,166,254.00</t>
  </si>
  <si>
    <t>JV22.10.027</t>
  </si>
  <si>
    <t>Payment for VAT period Sep 2022</t>
  </si>
  <si>
    <t>(Dr) 10,322,363,878.00</t>
  </si>
  <si>
    <t>JV22.10.028</t>
  </si>
  <si>
    <t>(Dr) 10,172,363,878.00</t>
  </si>
  <si>
    <t>JV22.10.046</t>
  </si>
  <si>
    <t>(Dr) 10,243,501,013.00</t>
  </si>
  <si>
    <t>JV22.10.047</t>
  </si>
  <si>
    <t>(Dr) 10,257,340,771.00</t>
  </si>
  <si>
    <t>VP22.10.034</t>
  </si>
  <si>
    <t>(PT Tokyo Consulting) Payment for Monthly accounting &amp; Tax service period Oct 2022, Renewal Work &amp; Stay Permit for Mr. Kobayashi, Single VISA for 4 persons, Single VISA for Mr. Kawa</t>
  </si>
  <si>
    <t>(Dr) 10,202,785,771.00</t>
  </si>
  <si>
    <t>VP22.10.035</t>
  </si>
  <si>
    <t>(PT MONOTARO INDONESIA) Payment for Paper HVS A4 1 box &amp; Padlockk Yale 1 pc</t>
  </si>
  <si>
    <t>(Dr) 10,202,410,591.00</t>
  </si>
  <si>
    <t>SR22.10.003</t>
  </si>
  <si>
    <t xml:space="preserve">(PT JFE SHOJI INDONESIA) Received payment as of Invoice period Sep 2022 </t>
  </si>
  <si>
    <t>(Dr) 10,358,856,291.00</t>
  </si>
  <si>
    <t>SR22.10.004</t>
  </si>
  <si>
    <t xml:space="preserve">(PT. JFE STEEL GALVANIZING INDONESIA) Received payment as of Invoice period Sep 2022 </t>
  </si>
  <si>
    <t>(Dr) 33,443,285,971.00</t>
  </si>
  <si>
    <t>VP22.10.033</t>
  </si>
  <si>
    <t>(PT JATIWANGI MANDIRI PUTRA (PERSADA)) Payment for Office Boy Service period October 2022</t>
  </si>
  <si>
    <t>(Dr) 33,440,524,180.00</t>
  </si>
  <si>
    <t>JV22.10.036</t>
  </si>
  <si>
    <t>Payment for Invoice No. 065-20220914 (KFC for Family Gathering 2022) to PT Fastfood Indonesia</t>
  </si>
  <si>
    <t>(Dr) 33,437,744,180.00</t>
  </si>
  <si>
    <t>JV22.10.037</t>
  </si>
  <si>
    <t>Payment for Invoice No. 0259029 (Find Gold 3,5gr for Dooprize Family Gathering 2022) to Agent of Gold/EOA Gold</t>
  </si>
  <si>
    <t>(Dr) 33,420,925,180.00</t>
  </si>
  <si>
    <t>JV22.10.044</t>
  </si>
  <si>
    <t>(Dr) 33,456,645,290.00</t>
  </si>
  <si>
    <t>OP22.10.014</t>
  </si>
  <si>
    <t>(Dr) 33,456,632,790.00</t>
  </si>
  <si>
    <t>JV22.10.048</t>
  </si>
  <si>
    <t>(Dr) 33,457,603,720.00</t>
  </si>
  <si>
    <t>OP22.11.001</t>
  </si>
  <si>
    <t>(Dr) 33,457,403,720.00</t>
  </si>
  <si>
    <t>VP22.11.007</t>
  </si>
  <si>
    <t>(PT Daisy Mutiara Raya) Payment for Invoice Period Sep 2022</t>
  </si>
  <si>
    <t>(Dr) 28,014,962,844.00</t>
  </si>
  <si>
    <t>VP22.11.006</t>
  </si>
  <si>
    <t>(PT Puninar Jaya Logistics) Payment for Invoice Period Sep 2022</t>
  </si>
  <si>
    <t>(Dr) 19,144,199,653.00</t>
  </si>
  <si>
    <t>VP22.11.002</t>
  </si>
  <si>
    <t>(PT ARYA MITRA TRANS LOGISTIK) Payment for Invoice Period Sep 2022</t>
  </si>
  <si>
    <t>(Dr) 17,426,899,533.00</t>
  </si>
  <si>
    <t>VP22.11.005</t>
  </si>
  <si>
    <t xml:space="preserve">(PT BATUTA EKSPEDISI LOGISTIK) Payment for Invoice Period Sep 2022 </t>
  </si>
  <si>
    <t>(Dr) 12,517,326,473.00</t>
  </si>
  <si>
    <t>VP22.11.001</t>
  </si>
  <si>
    <t>(PT GRANDPURI MITRA INTERNATIONAL) Payment for Apartment rent for Mr. Yamada period 1-30 Nov 2022</t>
  </si>
  <si>
    <t>(Dr) 12,490,256,653.00</t>
  </si>
  <si>
    <t>VP22.11.003</t>
  </si>
  <si>
    <t>(PT Nittsu Lemo Indonesia Logistik) Payment for Trucking outside period Sep 2022</t>
  </si>
  <si>
    <t>(Dr) 12,443,020,653.00</t>
  </si>
  <si>
    <t>VP22.11.004</t>
  </si>
  <si>
    <t>(PT. Sankyu Indonesia International / PT Sankyu Logistik Indonesia) Payment for Invoice period Sep 2022</t>
  </si>
  <si>
    <t>(Dr) 12,268,531,047.00</t>
  </si>
  <si>
    <t>OP22.11.002</t>
  </si>
  <si>
    <t>(Dr) 12,268,431,047.00</t>
  </si>
  <si>
    <t>OP22.11.003</t>
  </si>
  <si>
    <t>(Dr) 12,268,426,047.00</t>
  </si>
  <si>
    <t>VP22.11.012</t>
  </si>
  <si>
    <t>(PT. NNA INDONESIA-IDR) Payment for Daily NNA Indonesia Edition + Power Asia Plus period Nov 2022</t>
  </si>
  <si>
    <t>(Dr) 12,264,929,547.00</t>
  </si>
  <si>
    <t>VP22.11.008</t>
  </si>
  <si>
    <t>(PT MONOTARO INDONESIA) Payment for Tape Lakban Kain 30 pcs, Troli Barang 1 pcs, HVS Paper 1 box</t>
  </si>
  <si>
    <t>(Dr) 12,263,566,467.00</t>
  </si>
  <si>
    <t>VP22.11.013</t>
  </si>
  <si>
    <t>(PT. Sayap Biru Express) Payment for Domestic mail courier service period Oct 2022</t>
  </si>
  <si>
    <t>(Dr) 12,263,465,385.00</t>
  </si>
  <si>
    <t>VP22.11.015</t>
  </si>
  <si>
    <t>(PT LIBRA TONINDO UTAMA) Payment for Drink water supply period Oct 2022</t>
  </si>
  <si>
    <t>(Dr) 12,262,444,185.00</t>
  </si>
  <si>
    <t>VP22.11.010</t>
  </si>
  <si>
    <t>(CV BANDARSYAH SEJAHTERA) Payment for Plastic rope 50m</t>
  </si>
  <si>
    <t>(Dr) 12,262,166,685.00</t>
  </si>
  <si>
    <t>VP22.11.014</t>
  </si>
  <si>
    <t>(PT AUTORENT LANCAR SEJAHTERA) Payment for Daily rent car period 26 Oct 2022 for Mr. Yamada</t>
  </si>
  <si>
    <t>(Dr) 12,261,349,185.00</t>
  </si>
  <si>
    <t>VP22.11.009</t>
  </si>
  <si>
    <t>(PT SINAR MEDIKA SEJAHTERA/RS GRAHA MM2100) Payment for MCU for new employee Bayu Putra</t>
  </si>
  <si>
    <t>(Dr) 12,261,189,185.00</t>
  </si>
  <si>
    <t>VP22.11.011</t>
  </si>
  <si>
    <t>(PT Megalopolis Manunggal Industrial Development) Payment for Apartment rent for Mr. Kobayashi period 7 Nov 2022 to 7 Dec 2022</t>
  </si>
  <si>
    <t>(Dr) 12,232,980,455.00</t>
  </si>
  <si>
    <t>OP22.11.004</t>
  </si>
  <si>
    <t>(Dr) 12,232,952,955.00</t>
  </si>
  <si>
    <t>JV22.11.001</t>
  </si>
  <si>
    <t>Payment for Health BPJS period Nov 2022</t>
  </si>
  <si>
    <t>(Dr) 12,223,913,061.00</t>
  </si>
  <si>
    <t>JV22.11.002</t>
  </si>
  <si>
    <t>Payment for Manpower BPJS period Nov 2022</t>
  </si>
  <si>
    <t>(Dr) 12,204,679,706.00</t>
  </si>
  <si>
    <t>JV22.11.003</t>
  </si>
  <si>
    <t>Payment for WHT Period Oct 2022</t>
  </si>
  <si>
    <t>(Dr) 12,065,390,427.00</t>
  </si>
  <si>
    <t>JV22.11.004</t>
  </si>
  <si>
    <t>Payment for Invoice No. 01107 (Snack for Family Gathering 2022) to CV Pasma</t>
  </si>
  <si>
    <t>(Dr) 12,064,403,427.00</t>
  </si>
  <si>
    <t>OP22.11.005</t>
  </si>
  <si>
    <t>(Dr) 12,064,400,927.00</t>
  </si>
  <si>
    <t>JV22.11.005</t>
  </si>
  <si>
    <t>(Dr) 11,914,400,927.00</t>
  </si>
  <si>
    <t>VP22.11.016</t>
  </si>
  <si>
    <t>(CV FINA MAJU MANDIRI) Payment for Catering for overtime employee period Oct 2022</t>
  </si>
  <si>
    <t>(Dr) 11,914,012,847.00</t>
  </si>
  <si>
    <t>VP22.11.017</t>
  </si>
  <si>
    <t>(JFE Logistics Corporation) Payment for Biglobe Office Email Provider Fee Period 1 April 2022 up to 30 Sep 2022</t>
  </si>
  <si>
    <t>(Dr) 11,910,018,954.00</t>
  </si>
  <si>
    <t>OP22.11.006</t>
  </si>
  <si>
    <t>(Dr) 11,910,016,454.00</t>
  </si>
  <si>
    <t>OP22.11.007</t>
  </si>
  <si>
    <t>(Dr) 11,909,775,929.00</t>
  </si>
  <si>
    <t>OP22.11.008</t>
  </si>
  <si>
    <t>(Dr) 11,909,773,429.00</t>
  </si>
  <si>
    <t>JV22.11.006</t>
  </si>
  <si>
    <t>Payment for Sponsorship Money to Akifumi Yokomori/Kobelco</t>
  </si>
  <si>
    <t>(Dr) 11,904,773,429.00</t>
  </si>
  <si>
    <t>VP22.11.025</t>
  </si>
  <si>
    <t>(PT Cakra Buana Jaya) Payment for Stationery Period Nov 2022</t>
  </si>
  <si>
    <t>(Dr) 11,903,900,969.00</t>
  </si>
  <si>
    <t>VP22.11.024</t>
  </si>
  <si>
    <t>(PT Astra Graphia Tbk.) Payment for Ink supply period Nov 2022</t>
  </si>
  <si>
    <t>(Dr) 11,903,243,167.00</t>
  </si>
  <si>
    <t>VP22.11.026</t>
  </si>
  <si>
    <t>(PT MONOTARO INDONESIA) Payment for Kitchen Supply period Oct 2022</t>
  </si>
  <si>
    <t>(Dr) 11,902,742,557.00</t>
  </si>
  <si>
    <t>VP22.11.021</t>
  </si>
  <si>
    <t>(PT. Sayap Biru Express) Payment for Overseas Mail courier service period Oct 2022</t>
  </si>
  <si>
    <t>(Dr) 11,901,879,291.00</t>
  </si>
  <si>
    <t>VP22.11.023</t>
  </si>
  <si>
    <t>(PT Jaly Indonesia Utama) Payment for Safety Shoes for Ari &amp; Bayu</t>
  </si>
  <si>
    <t>(Dr) 11,901,168,891.00</t>
  </si>
  <si>
    <t>VP22.11.022</t>
  </si>
  <si>
    <t>(PT. Harum Indah Sari Tour &amp; Travel - IDR) Payment for Airplane ticket for business trip Tony to Japan period 3 Dec 2022  until 8 Dec 2022</t>
  </si>
  <si>
    <t>(Dr) 11,885,550,731.00</t>
  </si>
  <si>
    <t>VP22.11.019</t>
  </si>
  <si>
    <t>(PT Megalopolis Manunggal Industrial Development) Payment for Apartment rent for 4 perosn JFE Logistics Thailand period 7 Nov 2022 up to 9 Nov 2022</t>
  </si>
  <si>
    <t>(Dr) 11,878,575,481.00</t>
  </si>
  <si>
    <t>VP22.11.020</t>
  </si>
  <si>
    <t>(PT TELEKOMUNIKASI INDONESIA, Tbk/ PT TELKOM INDONESIA (PERSERO) TBK) Payment for Internet Charge period Nov 2022</t>
  </si>
  <si>
    <t>(Dr) 11,874,760,481.00</t>
  </si>
  <si>
    <t>OP22.11.011</t>
  </si>
  <si>
    <t>(Dr) 11,874,745,481.00</t>
  </si>
  <si>
    <t>OP22.11.012</t>
  </si>
  <si>
    <t>(Dr) 11,874,126,426.00</t>
  </si>
  <si>
    <t>JV22.11.022</t>
  </si>
  <si>
    <t>Payment for Lack of payment PPH 4 (2) period Oct 2022</t>
  </si>
  <si>
    <t>(Dr) 11,874,057,526.00</t>
  </si>
  <si>
    <t>VP22.11.030</t>
  </si>
  <si>
    <t>(PT Griya Konveksi) Payment for Employee uniform for Bayu 3 sets</t>
  </si>
  <si>
    <t>(Dr) 11,873,308,276.00</t>
  </si>
  <si>
    <t>VP22.11.031</t>
  </si>
  <si>
    <t>(PT MONOTARO INDONESIA) Payment for Other office Supply period Nov 2022</t>
  </si>
  <si>
    <t>(Dr) 11,872,954,186.00</t>
  </si>
  <si>
    <t>VP22.11.029</t>
  </si>
  <si>
    <t>(Dr) 11,872,648,936.00</t>
  </si>
  <si>
    <t>VP22.11.032</t>
  </si>
  <si>
    <t>(PT Jaly Indonesia Utama) Payment for Safety Shoes 2 pairs for Ari &amp; Bayu</t>
  </si>
  <si>
    <t>(Dr) 11,871,938,536.00</t>
  </si>
  <si>
    <t>VP22.11.033</t>
  </si>
  <si>
    <t>(PT Dayakarya Solusi Sejati) Payment for Overtime and Allowance period 1-31 Oct 2022, Chauffer Monthly period 1-30 Nov 2022</t>
  </si>
  <si>
    <t>(Dr) 11,840,434,542.00</t>
  </si>
  <si>
    <t>VP22.11.034</t>
  </si>
  <si>
    <t xml:space="preserve">(PT Mitra Pinasthika Mustika Rent (MPM Rent)) Payment for Car leased period 1-30 Nov 2022 </t>
  </si>
  <si>
    <t>(Dr) 11,831,060,542.00</t>
  </si>
  <si>
    <t>JV22.11.023</t>
  </si>
  <si>
    <t>Payment for VAT Period Oct 2022</t>
  </si>
  <si>
    <t>(Dr) 11,666,937,407.00</t>
  </si>
  <si>
    <t>OP22.11.014</t>
  </si>
  <si>
    <t>(Dr) 11,666,922,407.00</t>
  </si>
  <si>
    <t>VP22.11.037</t>
  </si>
  <si>
    <t>(PT Cakra Buana Jaya) Payment for Stationery period Nov 2022</t>
  </si>
  <si>
    <t>(Dr) 11,666,471,747.00</t>
  </si>
  <si>
    <t>VP22.11.036</t>
  </si>
  <si>
    <t>(PT OS Selnajaya Indonesia) Payment for Translation  service " Safety Activity Report"</t>
  </si>
  <si>
    <t>(Dr) 11,664,705,947.00</t>
  </si>
  <si>
    <t>VP22.11.035</t>
  </si>
  <si>
    <t>(PT AUTORENT LANCAR SEJAHTERA) Payment for Daily car leased period 16-18 Nov 2022 for Mr. Shinichi Kawa, Daily car leased period 16 Nov 2022 for Mr. Yamada</t>
  </si>
  <si>
    <t>(Dr) 11,654,231,447.00</t>
  </si>
  <si>
    <t>VP22.11.038</t>
  </si>
  <si>
    <t>(PT JATIWANGI MANDIRI PUTRA (PERSADA)) Payment for Office boy service period Nov 2022</t>
  </si>
  <si>
    <t>(Dr) 11,651,469,656.00</t>
  </si>
  <si>
    <t>OP22.11.017</t>
  </si>
  <si>
    <t>(Dr) 11,651,462,156.00</t>
  </si>
  <si>
    <t>SR22.11.002</t>
  </si>
  <si>
    <t>(PT JFE SHOJI INDONESIA) Received payment as of Invoice period Oct 2022</t>
  </si>
  <si>
    <t>(Dr) 11,720,994,756.00</t>
  </si>
  <si>
    <t>SR22.11.003</t>
  </si>
  <si>
    <t>(PT. JFE STEEL GALVANIZING INDONESIA) Received payment as of Invoice period Oct 2022</t>
  </si>
  <si>
    <t>(Dr) 28,930,597,896.00</t>
  </si>
  <si>
    <t>JV22.11.039</t>
  </si>
  <si>
    <t>(Dr) 28,931,571,418.00</t>
  </si>
  <si>
    <t>OP22.12.003</t>
  </si>
  <si>
    <t>(Dr) 28,931,371,418.00</t>
  </si>
  <si>
    <t>JV22.12.001</t>
  </si>
  <si>
    <t>(Dr) 28,963,433,518.00</t>
  </si>
  <si>
    <t>VP22.12.003</t>
  </si>
  <si>
    <t>(PT Tokyo Consulting) Payment for Monthly accounting &amp; Tax service period Nov 2022</t>
  </si>
  <si>
    <t>(Dr) 28,950,898,518.00</t>
  </si>
  <si>
    <t>VP22.12.002</t>
  </si>
  <si>
    <t>(PT. NNA INDONESIA-IDR) Payment for Daily NNA Indonesia Edition + Power Asia Plus period Dec 2022</t>
  </si>
  <si>
    <t>(Dr) 28,947,402,018.00</t>
  </si>
  <si>
    <t>VP22.12.006</t>
  </si>
  <si>
    <t>(PT Daisy Mutiara Raya) Payment for Invoice Period Oct 2022</t>
  </si>
  <si>
    <t>(Dr) 21,364,735,682.00</t>
  </si>
  <si>
    <t>VP22.12.009</t>
  </si>
  <si>
    <t>(PT Puninar Jaya Logistics) Payment for Invoice Period Oct 2022</t>
  </si>
  <si>
    <t>(Dr) 15,997,093,458.00</t>
  </si>
  <si>
    <t>VP22.12.005</t>
  </si>
  <si>
    <t xml:space="preserve">(PT Dunia Express Transindo) Payment for Trucking outside period Sep~Oct 2022 </t>
  </si>
  <si>
    <t>(Dr) 15,889,997,098.00</t>
  </si>
  <si>
    <t>VP22.12.011</t>
  </si>
  <si>
    <t xml:space="preserve">(PT ARYA MITRA TRANS LOGISTIK) Payment for Payment for Invoice Period Oct 2022 </t>
  </si>
  <si>
    <t>(Dr) 14,533,928,047.00</t>
  </si>
  <si>
    <t>VP22.12.001</t>
  </si>
  <si>
    <t>(PT AUTORENT LANCAR SEJAHTERA) Payment for Car rent period 7-9 Nov 2022 for JFE Logistics Thailand</t>
  </si>
  <si>
    <t>(Dr) 14,526,224,647.00</t>
  </si>
  <si>
    <t>VP22.12.010</t>
  </si>
  <si>
    <t xml:space="preserve">(PT BATUTA EKSPEDISI LOGISTIK) Payment for Invoice Period Oct 2022 </t>
  </si>
  <si>
    <t>(Dr) 13,394,005,181.00</t>
  </si>
  <si>
    <t>VP22.12.008</t>
  </si>
  <si>
    <t>(PT GRANDPURI MITRA INTERNATIONAL) Paymnet for Apartment rent for Mr Yamada period 1-31 Dec 2022</t>
  </si>
  <si>
    <t>(Dr) 13,366,935,361.00</t>
  </si>
  <si>
    <t>VP22.12.007</t>
  </si>
  <si>
    <t xml:space="preserve">(PT Nittsu Lemo Indonesia Logistik) Payment for Trucking outside period Oct 2022 </t>
  </si>
  <si>
    <t>(Dr) 13,322,413,961.00</t>
  </si>
  <si>
    <t>VP22.12.004</t>
  </si>
  <si>
    <t>(PT Megalopolis Manunggal Industrial Development) Payment for Apartment rent for Mr. Kobayashi period 7 Dec 2022 up to 7 Jan 2023</t>
  </si>
  <si>
    <t>(Dr) 13,293,851,306.00</t>
  </si>
  <si>
    <t>VP22.12.012</t>
  </si>
  <si>
    <t>(PT. Sankyu Indonesia International / PT Sankyu Logistik Indonesia) Paymnet for Invoice P8-082, T135-336</t>
  </si>
  <si>
    <t>(Dr) 13,203,079,817.00</t>
  </si>
  <si>
    <t>OP22.12.004</t>
  </si>
  <si>
    <t>(Dr) 13,202,979,817.00</t>
  </si>
  <si>
    <t>OP22.12.005</t>
  </si>
  <si>
    <t>(Dr) 13,202,962,317.00</t>
  </si>
  <si>
    <t>JV22.12.009</t>
  </si>
  <si>
    <t>(Dr) 13,214,785,289.00</t>
  </si>
  <si>
    <t>JV22.12.010</t>
  </si>
  <si>
    <t>Payment for WHT Period Nov 2022</t>
  </si>
  <si>
    <t>(Dr) 13,074,792,944.00</t>
  </si>
  <si>
    <t>JV22.12.011</t>
  </si>
  <si>
    <t>Payment for Invoice Health BPJS Period Dec 2022</t>
  </si>
  <si>
    <t>(Dr) 13,065,513,458.00</t>
  </si>
  <si>
    <t>JV22.12.012</t>
  </si>
  <si>
    <t>Payment for Invoice Manpower BPJS Period Dec 2022</t>
  </si>
  <si>
    <t>(Dr) 13,046,258,875.00</t>
  </si>
  <si>
    <t>OP22.12.006</t>
  </si>
  <si>
    <t>(Dr) 13,046,253,875.00</t>
  </si>
  <si>
    <t>VP22.12.016</t>
  </si>
  <si>
    <t>(PT Cakra Buana Jaya) Payment for Stationery period Dec 2022</t>
  </si>
  <si>
    <t>(Dr) 13,045,600,085.00</t>
  </si>
  <si>
    <t>VP22.12.019</t>
  </si>
  <si>
    <t>(CV FINA MAJU MANDIRI) Payment for Catering as of overtime employee period Nov 2022</t>
  </si>
  <si>
    <t>(Dr) 13,045,406,045.00</t>
  </si>
  <si>
    <t>VP22.12.014</t>
  </si>
  <si>
    <t>(PT Astra Graphia Tbk.) Payment for Ink supply period Dec 2022</t>
  </si>
  <si>
    <t>(Dr) 13,044,810,242.00</t>
  </si>
  <si>
    <t>VP22.12.017</t>
  </si>
  <si>
    <t>(PT MONOTARO INDONESIA) Payment for Purchase computer paper</t>
  </si>
  <si>
    <t>(Dr) 13,044,433,952.00</t>
  </si>
  <si>
    <t>VP22.12.015</t>
  </si>
  <si>
    <t>(PT. Sayap Biru Express) Payment for Mail courier service period Nov 2022</t>
  </si>
  <si>
    <t>(Dr) 13,043,900,424.00</t>
  </si>
  <si>
    <t>VP22.12.020</t>
  </si>
  <si>
    <t>(CV WIFA CIPTA GEMILANG) Payment for Purchase Indonesia Flag 1 pcs, JFELI Flag 1 pcs, K3 Safety Flag 1 pcs</t>
  </si>
  <si>
    <t>(Dr) 13,043,150,424.00</t>
  </si>
  <si>
    <t>VP22.12.021</t>
  </si>
  <si>
    <t>(JFE Logistics Corporation) Payment for Calendar 2023 JPY 19,800</t>
  </si>
  <si>
    <t>(Dr) 13,040,800,758.00</t>
  </si>
  <si>
    <t>VP22.12.013</t>
  </si>
  <si>
    <t xml:space="preserve">(PT Dayakarya Solusi Sejati) Payment for Chauffer Monthly period 1-31 Dec 2022 </t>
  </si>
  <si>
    <t>(Dr) 13,025,676,775.00</t>
  </si>
  <si>
    <t>VP22.12.018</t>
  </si>
  <si>
    <t>(PT TELEKOMUNIKASI INDONESIA, Tbk/ PT TELKOM INDONESIA (PERSERO) TBK) Payment for Internet Charge period Dec 2022</t>
  </si>
  <si>
    <t>(Dr) 13,021,861,775.00</t>
  </si>
  <si>
    <t>OP22.12.007</t>
  </si>
  <si>
    <t>(Dr) 13,021,621,775.00</t>
  </si>
  <si>
    <t>OP22.12.008</t>
  </si>
  <si>
    <t>(Dr) 13,021,604,275.00</t>
  </si>
  <si>
    <t>JV22.12.018</t>
  </si>
  <si>
    <t>(Dr) 12,421,604,275.00</t>
  </si>
  <si>
    <t>OP22.12.009</t>
  </si>
  <si>
    <t>(Dr) 12,421,601,775.00</t>
  </si>
  <si>
    <t>JV22.12.020</t>
  </si>
  <si>
    <t>(Dr) 12,445,014,564.00</t>
  </si>
  <si>
    <t>JV22.12.021</t>
  </si>
  <si>
    <t>(Dr) 12,457,212,564.00</t>
  </si>
  <si>
    <t>VP22.12.029</t>
  </si>
  <si>
    <t>(PT MONOTARO INDONESIA) Payment for Stationery period Dec 2022</t>
  </si>
  <si>
    <t>(Dr) 12,456,881,784.00</t>
  </si>
  <si>
    <t>VP22.12.028</t>
  </si>
  <si>
    <t>(PT LIBRA TONINDO UTAMA) Payment for Drink water supply period Nov 2022</t>
  </si>
  <si>
    <t>(Dr) 12,455,656,344.00</t>
  </si>
  <si>
    <t>VP22.12.026</t>
  </si>
  <si>
    <t>(PT Dayakarya Solusi Sejati) Payment for Overtime &amp; Allowance period 1-30 Nov 2022</t>
  </si>
  <si>
    <t>(Dr) 12,440,074,557.00</t>
  </si>
  <si>
    <t>VP22.12.025</t>
  </si>
  <si>
    <t>(PT AUTORENT LANCAR SEJAHTERA) Payment for Daily rent car for Mr. Yamada period 8 Dec 2022</t>
  </si>
  <si>
    <t>(Dr) 12,439,257,057.00</t>
  </si>
  <si>
    <t>VP22.12.030</t>
  </si>
  <si>
    <t>(PT SINAR MEDIKA SEJAHTERA/RS GRAHA MM2100) Payment for Medical Check Up (MCU) Period 2022</t>
  </si>
  <si>
    <t>(Dr) 12,430,847,057.00</t>
  </si>
  <si>
    <t>VP22.12.027</t>
  </si>
  <si>
    <t xml:space="preserve">(PT Mitra Pinasthika Mustika Rent (MPM Rent)) PAyment for Car leased period 1-31 Dec 2022 </t>
  </si>
  <si>
    <t>(Dr) 12,421,473,057.00</t>
  </si>
  <si>
    <t>VP22.12.024</t>
  </si>
  <si>
    <t>(KAP Purwantono, Sungkoro, &amp; Surja (Ernst &amp; Young)) Payment for First billing for Audit Fee 2022</t>
  </si>
  <si>
    <t>(Dr) 12,325,117,057.00</t>
  </si>
  <si>
    <t>OP22.12.011</t>
  </si>
  <si>
    <t>(Dr) 12,324,486,585.00</t>
  </si>
  <si>
    <t>OP22.12.012</t>
  </si>
  <si>
    <t>(Dr) 12,324,469,085.00</t>
  </si>
  <si>
    <t>JV22.12.024</t>
  </si>
  <si>
    <t>Payment for VAT Period Nov 2022</t>
  </si>
  <si>
    <t>(Dr) 12,143,452,845.00</t>
  </si>
  <si>
    <t>JV22.12.025</t>
  </si>
  <si>
    <t>(Dr) 12,156,747,658.00</t>
  </si>
  <si>
    <t>VP22.12.032</t>
  </si>
  <si>
    <t>(PT Tokyo Consulting) Payment for Single VISA (B211B) for Mr. Otomo; Monthly accounitng &amp; Tax service period Dec 2022</t>
  </si>
  <si>
    <t>(Dr) 12,137,552,658.00</t>
  </si>
  <si>
    <t>VP22.12.034</t>
  </si>
  <si>
    <t>(PT MONOTARO INDONESIA) Payment for Kitchen supply period Nov 2022</t>
  </si>
  <si>
    <t>(Dr) 12,136,508,148.00</t>
  </si>
  <si>
    <t>VP22.12.031</t>
  </si>
  <si>
    <t>(CV BANDARSYAH SEJAHTERA) Payment for Plastic rope 100m</t>
  </si>
  <si>
    <t>(Dr) 12,135,953,148.00</t>
  </si>
  <si>
    <t>VP22.12.033</t>
  </si>
  <si>
    <t>(PT JATIWANGI MANDIRI PUTRA (PERSADA)) Payment for Office boy service period Dec 2022</t>
  </si>
  <si>
    <t>(Dr) 12,133,191,357.00</t>
  </si>
  <si>
    <t>OP22.12.015</t>
  </si>
  <si>
    <t>(Dr) 12,133,181,357.00</t>
  </si>
  <si>
    <t>SR22.12.001</t>
  </si>
  <si>
    <t>(PT. JFE STEEL GALVANIZING INDONESIA) Received payment as of Invoice Period Nov 2022</t>
  </si>
  <si>
    <t>(Dr) 30,938,822,017.00</t>
  </si>
  <si>
    <t>SR22.12.002</t>
  </si>
  <si>
    <t>(PT JFE SHOJI INDONESIA) Received payment as of Invoic eperiod Nov 2022</t>
  </si>
  <si>
    <t>(Dr) 30,957,341,117.00</t>
  </si>
  <si>
    <t>SR22.12.003</t>
  </si>
  <si>
    <t>(JFE LOGISTICS (THAILAND) CO., LTD) Received payment as of Reimbursement as of business trip JFELT at Indonesia Period Nov 2022</t>
  </si>
  <si>
    <t>(Dr) 30,998,659,767.00</t>
  </si>
  <si>
    <t>VP22.12.036</t>
  </si>
  <si>
    <t>(Dr) 30,998,156,382.00</t>
  </si>
  <si>
    <t>VP22.12.035</t>
  </si>
  <si>
    <t>(Dr) 30,997,623,582.00</t>
  </si>
  <si>
    <t>OP22.12.016</t>
  </si>
  <si>
    <t>(Dr) 30,997,618,582.00</t>
  </si>
  <si>
    <t>JV22.12.043</t>
  </si>
  <si>
    <t>(Dr) 30,998,836,852.00</t>
  </si>
  <si>
    <t>OP22.01.009</t>
  </si>
  <si>
    <t>Monthly statement fee for Dec 2021</t>
  </si>
  <si>
    <t>(Dr) 363,362,667.76</t>
  </si>
  <si>
    <t>VP22.01.024</t>
  </si>
  <si>
    <t>(PT Citra Ardhita Medifarma) Payment for Swab Antigen period 27 Dec 2021</t>
  </si>
  <si>
    <t>(Dr) 359,312,667.76</t>
  </si>
  <si>
    <t>Settlement of Expenses (Winia)</t>
  </si>
  <si>
    <t>(Dr) 359,213,667.76</t>
  </si>
  <si>
    <t>(Dr) 358,933,667.76</t>
  </si>
  <si>
    <t>(Dr) 357,960,334.76</t>
  </si>
  <si>
    <t>(Dr) 357,140,334.76</t>
  </si>
  <si>
    <t>Settlement of Expenses (Ari)</t>
  </si>
  <si>
    <t>(Dr) 356,865,334.76</t>
  </si>
  <si>
    <t>JV22.01.018</t>
  </si>
  <si>
    <t>(Dr) 356,612,834.76</t>
  </si>
  <si>
    <t>Settlement of Expenses (Irvan)</t>
  </si>
  <si>
    <t>(Dr) 355,815,834.76</t>
  </si>
  <si>
    <t>Settlement of Expenses (Umar)</t>
  </si>
  <si>
    <t>(Dr) 355,540,834.76</t>
  </si>
  <si>
    <t>VP22.01.025</t>
  </si>
  <si>
    <t>(PT Citra Ardhita Medifarma) Payment for Yearly Medical Check Up /MCU period 2021, Swab Antigen period 10 Jan 2022</t>
  </si>
  <si>
    <t>(Dr) 346,006,834.76</t>
  </si>
  <si>
    <t>VP22.01.026</t>
  </si>
  <si>
    <t>(PT Sahid Cikarang International) Payment for Hotel Charge for quarantine Mr. Yamada period 15-24 Dec 2021</t>
  </si>
  <si>
    <t>(Dr) 332,851,834.76</t>
  </si>
  <si>
    <t>VP22.01.027</t>
  </si>
  <si>
    <t>(PT TELEKOMUNIKASI INDONESIA, Tbk/ PT TELKOM INDONESIA (PERSERO) TBK) Payment for Telephone Charge No. 02122143200 at solution center office period Jan 2022, Telephone Charge at Bonded Office period Jan 2022</t>
  </si>
  <si>
    <t>(Dr) 332,723,739.76</t>
  </si>
  <si>
    <t>VP22.01.028</t>
  </si>
  <si>
    <t>(PT TELEKOMUNIKASI INDONESIA, Tbk/ PT TELKOM INDONESIA (PERSERO) TBK) Payment for Telephone Charge No. 02122143239 at solution center office period Jan 2022</t>
  </si>
  <si>
    <t>(Dr) 332,660,379.76</t>
  </si>
  <si>
    <t>OP22.01.011</t>
  </si>
  <si>
    <t>(Dr) 332,657,879.76</t>
  </si>
  <si>
    <t>OP22.01.012</t>
  </si>
  <si>
    <t>(Dr) 332,655,379.76</t>
  </si>
  <si>
    <t>JV22.01.021</t>
  </si>
  <si>
    <t>(Dr) 332,155,379.76</t>
  </si>
  <si>
    <t>(Dr) 332,055,379.76</t>
  </si>
  <si>
    <t>(Dr) 331,705,379.76</t>
  </si>
  <si>
    <t>(Dr) 331,060,379.76</t>
  </si>
  <si>
    <t>(Dr) 327,815,379.76</t>
  </si>
  <si>
    <t>(Dr) 327,496,379.76</t>
  </si>
  <si>
    <t>JV22.01.027</t>
  </si>
  <si>
    <t>(Dr) 327,441,489.76</t>
  </si>
  <si>
    <t>(Dr) 327,386,599.76</t>
  </si>
  <si>
    <t>(Dr) 327,331,709.76</t>
  </si>
  <si>
    <t>(Dr) 327,276,709.76</t>
  </si>
  <si>
    <t>(Dr) 327,221,709.76</t>
  </si>
  <si>
    <t>(Dr) 327,166,709.76</t>
  </si>
  <si>
    <t>(Dr) 327,100,709.76</t>
  </si>
  <si>
    <t>(Dr) 327,032,663.76</t>
  </si>
  <si>
    <t>(Dr) 326,962,241.76</t>
  </si>
  <si>
    <t>(Dr) 326,868,752.76</t>
  </si>
  <si>
    <t>(Dr) 326,773,855.76</t>
  </si>
  <si>
    <t>(Dr) 326,666,653.76</t>
  </si>
  <si>
    <t>(Dr) 326,516,437.76</t>
  </si>
  <si>
    <t>(Dr) 326,358,235.76</t>
  </si>
  <si>
    <t>(Dr) 326,150,192.76</t>
  </si>
  <si>
    <t>(Dr) 325,892,429.76</t>
  </si>
  <si>
    <t>(Dr) 325,572,164.76</t>
  </si>
  <si>
    <t>OP22.01.013</t>
  </si>
  <si>
    <t>(Dr) 325,542,164.76</t>
  </si>
  <si>
    <t>(Dr) 325,132,164.76</t>
  </si>
  <si>
    <t>(Dr) 324,503,164.76</t>
  </si>
  <si>
    <t>Settlement of Expenses (Izam)</t>
  </si>
  <si>
    <t>(Dr) 324,153,164.76</t>
  </si>
  <si>
    <t>(Dr) 323,664,334.76</t>
  </si>
  <si>
    <t>JV22.01.040</t>
  </si>
  <si>
    <t>(Dr) 301,091,084.76</t>
  </si>
  <si>
    <t>JV22.01.041</t>
  </si>
  <si>
    <t>Payment Salary Indonesian Staff - Jan 2022 (Umar)</t>
  </si>
  <si>
    <t>(Dr) 295,505,883.76</t>
  </si>
  <si>
    <t>Payment Salary Indonesian Staff - Jan 2022 (Irvan)</t>
  </si>
  <si>
    <t>(Dr) 288,612,326.76</t>
  </si>
  <si>
    <t>Payment Salary Indonesian Staff - Jan 2022 (Mustakim)</t>
  </si>
  <si>
    <t>(Dr) 282,142,587.76</t>
  </si>
  <si>
    <t>Payment Salary Indonesian Staff - Jan 2022 (Fauzi)</t>
  </si>
  <si>
    <t>(Dr) 277,382,612.76</t>
  </si>
  <si>
    <t>Payment Salary Indonesian Staff - Jan 2022 (Dewi)</t>
  </si>
  <si>
    <t>(Dr) 264,853,784.76</t>
  </si>
  <si>
    <t>Payment Salary Indonesian Staff - Jan 2022 (Iqbal)</t>
  </si>
  <si>
    <t>(Dr) 259,173,852.76</t>
  </si>
  <si>
    <t>Payment Salary Indonesian Staff - Jan 2022 (Kharisma)</t>
  </si>
  <si>
    <t>(Dr) 249,576,066.76</t>
  </si>
  <si>
    <t>Payment Salary Indonesian Staff - Jan 2022 (Randi)</t>
  </si>
  <si>
    <t>(Dr) 242,550,258.76</t>
  </si>
  <si>
    <t>Payment Salary Indonesian Staff - Jan 2022 (Teguh)</t>
  </si>
  <si>
    <t>(Dr) 237,197,036.76</t>
  </si>
  <si>
    <t>Payment Salary Indonesian Staff - Jan 2022 (Rafly)</t>
  </si>
  <si>
    <t>(Dr) 230,089,598.76</t>
  </si>
  <si>
    <t>Payment Salary Indonesian Staff - Jan 2022 (Galih R)</t>
  </si>
  <si>
    <t>(Dr) 219,087,414.76</t>
  </si>
  <si>
    <t>Payment Salary Indonesian Staff - Jan 2022 (Roni)</t>
  </si>
  <si>
    <t>(Dr) 211,936,524.76</t>
  </si>
  <si>
    <t>Payment Salary Indonesian Staff - Jan 2022 (Paulina)</t>
  </si>
  <si>
    <t>(Dr) 206,055,625.76</t>
  </si>
  <si>
    <t>Payment Salary Indonesian Staff - Jan 2022 (Dovan)</t>
  </si>
  <si>
    <t>(Dr) 198,823,525.76</t>
  </si>
  <si>
    <t>Payment Salary Indonesian Staff - Jan 2022 (Ari)</t>
  </si>
  <si>
    <t>(Dr) 193,308,324.76</t>
  </si>
  <si>
    <t>Payment Salary Indonesian Staff - Jan 2022 (Tony)</t>
  </si>
  <si>
    <t>(Dr) 184,786,031.76</t>
  </si>
  <si>
    <t>ayment Salary Indonesian Staff - Jan 2022 (Rama)</t>
  </si>
  <si>
    <t>(Dr) 177,533,552.76</t>
  </si>
  <si>
    <t>Payment Salary Indonesian Staff - Jan 2022 (Ade A)</t>
  </si>
  <si>
    <t>(Dr) 170,707,704.76</t>
  </si>
  <si>
    <t>Payment Salary Indonesian Staff - Jan 2022 (Winia)</t>
  </si>
  <si>
    <t>(Dr) 161,733,806.76</t>
  </si>
  <si>
    <t>Payment Salary Indonesian Staff - Jan 2022 (Deni)</t>
  </si>
  <si>
    <t>(Dr) 154,472,622.76</t>
  </si>
  <si>
    <t>Payment Salary Indonesian Staff - Jan 2022 (Izam)</t>
  </si>
  <si>
    <t>(Dr) 147,635,184.76</t>
  </si>
  <si>
    <t>Payment Salary Indonesian Staff - Jan 2022 (Ade R)</t>
  </si>
  <si>
    <t>(Dr) 133,922,219.76</t>
  </si>
  <si>
    <t>Payment Salary Indonesian Staff - Jan 2022 (Mira)</t>
  </si>
  <si>
    <t>(Dr) 124,498,416.76</t>
  </si>
  <si>
    <t>Payment Salary Indonesian Staff - Jan 2022 (Galih A)</t>
  </si>
  <si>
    <t>(Dr) 119,358,361.76</t>
  </si>
  <si>
    <t>(Dr) 119,407,135.58</t>
  </si>
  <si>
    <t>OP22.02.002</t>
  </si>
  <si>
    <t>Monthly statement fee for Jan 2022</t>
  </si>
  <si>
    <t>(Dr) 119,387,135.58</t>
  </si>
  <si>
    <t>(Dr) 119,187,135.58</t>
  </si>
  <si>
    <t>VP22.02.012</t>
  </si>
  <si>
    <t>(PT Citra Ardhita Medifarma) Payment for Swab Antigen period 24 Jan 2022</t>
  </si>
  <si>
    <t>(Dr) 114,847,135.58</t>
  </si>
  <si>
    <t>JV22.02.008</t>
  </si>
  <si>
    <t>(Dr) 114,347,135.58</t>
  </si>
  <si>
    <t>(Dr) 109,315,699.58</t>
  </si>
  <si>
    <t>(Dr) 108,349,353.58</t>
  </si>
  <si>
    <t>(Dr) 106,290,753.58</t>
  </si>
  <si>
    <t>(Dr) 306,290,753.58</t>
  </si>
  <si>
    <t>(Dr) 302,565,753.58</t>
  </si>
  <si>
    <t>JV22.02.015</t>
  </si>
  <si>
    <t>(Dr) 302,510,863.58</t>
  </si>
  <si>
    <t>(Dr) 302,423,688.58</t>
  </si>
  <si>
    <t>(Dr) 302,319,155.58</t>
  </si>
  <si>
    <t>OP22.02.009</t>
  </si>
  <si>
    <t>(Dr) 302,316,655.58</t>
  </si>
  <si>
    <t>OP22.02.010</t>
  </si>
  <si>
    <t>(Dr) 302,314,155.58</t>
  </si>
  <si>
    <t>VP22.02.022</t>
  </si>
  <si>
    <t>(PT TELEKOMUNIKASI INDONESIA, Tbk/ PT TELKOM INDONESIA (PERSERO) TBK) Payment for Telephone Charge No. 02122143200 at solution center office period Feb 2022, Telephone Charge at Bonded Office period Feb 2022</t>
  </si>
  <si>
    <t>(Dr) 302,179,130.58</t>
  </si>
  <si>
    <t>VP22.02.023</t>
  </si>
  <si>
    <t>(PT TELEKOMUNIKASI INDONESIA, Tbk/ PT TELKOM INDONESIA (PERSERO) TBK) Payment for Telephone Charge No. 02122143239 at solution center office period Feb 2022</t>
  </si>
  <si>
    <t>(Dr) 302,115,770.58</t>
  </si>
  <si>
    <t>(Dr) 302,060,880.58</t>
  </si>
  <si>
    <t>(Dr) 302,005,990.58</t>
  </si>
  <si>
    <t>(Dr) 301,950,990.58</t>
  </si>
  <si>
    <t>(Dr) 301,895,990.58</t>
  </si>
  <si>
    <t>(Dr) 301,828,991.58</t>
  </si>
  <si>
    <t>(Dr) 301,760,204.58</t>
  </si>
  <si>
    <t>(Dr) 301,690,244.58</t>
  </si>
  <si>
    <t>(Dr) 301,566,194.58</t>
  </si>
  <si>
    <t>(Dr) 301,441,124.58</t>
  </si>
  <si>
    <t>(Dr) 301,240,660.58</t>
  </si>
  <si>
    <t>(Dr) 301,017,858.58</t>
  </si>
  <si>
    <t>(Dr) 300,791,280.58</t>
  </si>
  <si>
    <t>(Dr) 300,540,975.58</t>
  </si>
  <si>
    <t>(Dr) 300,278,460.58</t>
  </si>
  <si>
    <t>(Dr) 300,014,581.58</t>
  </si>
  <si>
    <t>OP22.02.013</t>
  </si>
  <si>
    <t>(Dr) 299,984,581.58</t>
  </si>
  <si>
    <t>VP22.02.027</t>
  </si>
  <si>
    <t>(PT Citra Ardhita Medifarma) Payment for Swab Antigen &amp; PCR period 14 Feb 2022</t>
  </si>
  <si>
    <t>(Dr) 295,094,581.58</t>
  </si>
  <si>
    <t>VP22.02.028</t>
  </si>
  <si>
    <t>(PT Citra Ardhita Medifarma) Payment for Swab Antigen &amp; PCR period 18 &amp; 21 Feb 2022, Swab Antigen &amp; PCR period 7-11 Feb 2022</t>
  </si>
  <si>
    <t>(Dr) 284,899,581.58</t>
  </si>
  <si>
    <t>JV22.02.020</t>
  </si>
  <si>
    <t>Payment for Zoom extention period 25 Feb 2022 up to 24 Mar 2022 to Gopay ID (Ahmad Sofi)</t>
  </si>
  <si>
    <t>(Dr) 284,624,498.58</t>
  </si>
  <si>
    <t>(Dr) 283,710,093.58</t>
  </si>
  <si>
    <t>Settlement of Expenses (Roni)</t>
  </si>
  <si>
    <t>(Dr) 283,260,093.58</t>
  </si>
  <si>
    <t>(Dr) 283,040,093.58</t>
  </si>
  <si>
    <t>(Dr) 282,965,093.58</t>
  </si>
  <si>
    <t>JV22.02.025</t>
  </si>
  <si>
    <t>(Dr) 281,405,843.58</t>
  </si>
  <si>
    <t>JV22.02.026</t>
  </si>
  <si>
    <t>(Dr) 262,738,358.58</t>
  </si>
  <si>
    <t>JV22.02.029</t>
  </si>
  <si>
    <t>Payment Salary Indonesian Staff - Feb 2022-Kharisma</t>
  </si>
  <si>
    <t>(Dr) 252,423,129.58</t>
  </si>
  <si>
    <t>Payment Salary Indonesian Staff - Feb 2022-Dewi</t>
  </si>
  <si>
    <t>(Dr) 239,959,301.58</t>
  </si>
  <si>
    <t>Payment Salary Indonesian Staff - Feb 2022-Rama</t>
  </si>
  <si>
    <t>(Dr) 233,071,547.58</t>
  </si>
  <si>
    <t>Payment Salary Indonesian Staff - Feb 2022-Mustakim</t>
  </si>
  <si>
    <t>(Dr) 226,135,739.58</t>
  </si>
  <si>
    <t>Payment Salary Indonesian Staff - Feb 2022-Rafly</t>
  </si>
  <si>
    <t>(Dr) 220,049,653.58</t>
  </si>
  <si>
    <t>Payment Salary Indonesian Staff - Feb 2022-Winia</t>
  </si>
  <si>
    <t>(Dr) 211,380,615.58</t>
  </si>
  <si>
    <t>Payment Salary Indonesian Staff - Feb 2022-Fauzi</t>
  </si>
  <si>
    <t>(Dr) 205,254,501.58</t>
  </si>
  <si>
    <t>Payment Salary Indonesian Staff - Feb 2022-Randi</t>
  </si>
  <si>
    <t>(Dr) 199,127,571.58</t>
  </si>
  <si>
    <t>Payment Salary Indonesian Staff - Feb 2022-Dovan</t>
  </si>
  <si>
    <t>(Dr) 193,401,100.58</t>
  </si>
  <si>
    <t>Payment Salary Indonesian Staff - Feb 2022-Umar</t>
  </si>
  <si>
    <t>(Dr) 186,813,009.58</t>
  </si>
  <si>
    <t>Payment Salary Indonesian Staff - Feb 2022-Irvan</t>
  </si>
  <si>
    <t>(Dr) 180,206,203.58</t>
  </si>
  <si>
    <t>Payment Salary Indonesian Staff - Feb 2022-Ari</t>
  </si>
  <si>
    <t>(Dr) 173,567,216.58</t>
  </si>
  <si>
    <t>Payment Salary Indonesian Staff - Feb 2022-Deni</t>
  </si>
  <si>
    <t>(Dr) 167,345,786.58</t>
  </si>
  <si>
    <t>Payment Salary Indonesian Staff - Feb 2022-Iqbal</t>
  </si>
  <si>
    <t>(Dr) 161,120,008.58</t>
  </si>
  <si>
    <t>Payment Salary Indonesian Staff - Feb 2022-Galih R</t>
  </si>
  <si>
    <t>(Dr) 150,166,287.58</t>
  </si>
  <si>
    <t>Payment Salary Indonesian Staff - Feb 2022-Izam</t>
  </si>
  <si>
    <t>(Dr) 144,321,036.58</t>
  </si>
  <si>
    <t>Payment Salary Indonesian Staff - Feb 2022-Galih A</t>
  </si>
  <si>
    <t>(Dr) 138,897,732.58</t>
  </si>
  <si>
    <t>Payment Salary Indonesian Staff - Feb 2022-Roni</t>
  </si>
  <si>
    <t>(Dr) 133,037,084.58</t>
  </si>
  <si>
    <t>Payment Salary Indonesian Staff - Feb 2022-Ade A</t>
  </si>
  <si>
    <t>(Dr) 126,316,236.58</t>
  </si>
  <si>
    <t>Payment Salary Indonesian Staff - Feb 2022-Paulina</t>
  </si>
  <si>
    <t>(Dr) 119,993,718.58</t>
  </si>
  <si>
    <t>Payment Salary Indonesian Staff - Feb 2022-Teguh</t>
  </si>
  <si>
    <t>(Dr) 113,656,953.58</t>
  </si>
  <si>
    <t>Payment Salary Indonesian Staff - Feb 2022-Mira</t>
  </si>
  <si>
    <t>(Dr) 104,313,150.58</t>
  </si>
  <si>
    <t>Payment Salary Indonesian Staff - Feb 2022-Ade R</t>
  </si>
  <si>
    <t>(Dr) 94,099,498.58</t>
  </si>
  <si>
    <t>Payment Salary Indonesian Staff - Feb 2022-Tony</t>
  </si>
  <si>
    <t>(Dr) 86,023,482.58</t>
  </si>
  <si>
    <t>(Dr) 86,050,290.11</t>
  </si>
  <si>
    <t>OP22.03.001</t>
  </si>
  <si>
    <t>(Dr) 86,030,290.11</t>
  </si>
  <si>
    <t>(Dr) 85,828,790.11</t>
  </si>
  <si>
    <t>JV22.03.003</t>
  </si>
  <si>
    <t>Settelment of Expense (Dewi)</t>
  </si>
  <si>
    <t>(Dr) 85,613,160.11</t>
  </si>
  <si>
    <t>Settlement of Expense (A. Fauji)</t>
  </si>
  <si>
    <t>(Dr) 84,968,160.11</t>
  </si>
  <si>
    <t>(Dr) 384,968,160.11</t>
  </si>
  <si>
    <t>VP22.03.012</t>
  </si>
  <si>
    <t>(PT Citra Ardhita Medifarma) Payment for Invoice No. 768-RAG-PCR/INV-NPPN/CAM/III/2022 (Swab Antigen &amp; PCR period 1 March 2022) to PT Citra Ardhita Medifarma/CAM</t>
  </si>
  <si>
    <t>(Dr) 379,938,160.11</t>
  </si>
  <si>
    <t>Settlement of Expense (Mira)</t>
  </si>
  <si>
    <t>(Dr) 379,421,552.11</t>
  </si>
  <si>
    <t>Settlement of Expense (M Syahroni)</t>
  </si>
  <si>
    <t>(Dr) 379,016,552.11</t>
  </si>
  <si>
    <t>Settlement of Expense (Galih Aris Munandar)</t>
  </si>
  <si>
    <t>(Dr) 378,796,552.11</t>
  </si>
  <si>
    <t>JV22.03.011</t>
  </si>
  <si>
    <t>Settlement of Expense ( Dewi )</t>
  </si>
  <si>
    <t>(Dr) 378,296,552.11</t>
  </si>
  <si>
    <t>VP22.03.019</t>
  </si>
  <si>
    <t>(PT Citra Ardhita Medifarma) Payment for Invoice No. 891-RAG-PCR/INV-NPPN/CAM/III/2022 (Swab Antigen &amp; PCR period 5 March and 7 March 2022) &amp; 673-PCR-RAG/INV-NPPN/CAM/II/2022 to PT Citra Ardhita Medifarma/CAM</t>
  </si>
  <si>
    <t>(Dr) 372,446,552.11</t>
  </si>
  <si>
    <t>VP22.03.020</t>
  </si>
  <si>
    <t>(PT TELEKOMUNIKASI INDONESIA, Tbk/ PT TELKOM INDONESIA (PERSERO) TBK) Telephone Charge No. 02122143200 &amp; 02122143239 at solution center office period Mar 2022</t>
  </si>
  <si>
    <t>(Dr) 372,319,557.11</t>
  </si>
  <si>
    <t>VP22.03.021</t>
  </si>
  <si>
    <t>(PT TELEKOMUNIKASI INDONESIA, Tbk/ PT TELKOM INDONESIA (PERSERO) TBK) Telepon Charge 02185934508 Period Mar 2022</t>
  </si>
  <si>
    <t>(Dr) 372,256,197.11</t>
  </si>
  <si>
    <t>OP22.03.012</t>
  </si>
  <si>
    <t>(Dr) 372,253,697.11</t>
  </si>
  <si>
    <t>OP22.03.013</t>
  </si>
  <si>
    <t>(Dr) 372,251,197.11</t>
  </si>
  <si>
    <t>JV22.03.016</t>
  </si>
  <si>
    <t xml:space="preserve"> Halo Telkomsel's Card Mira</t>
  </si>
  <si>
    <t>(Dr) 371,816,268.11</t>
  </si>
  <si>
    <t xml:space="preserve"> Halo Telkomsel's Card Winia</t>
  </si>
  <si>
    <t>(Dr) 371,771,157.11</t>
  </si>
  <si>
    <t xml:space="preserve"> Halo Telkomsel's Card Ade A</t>
  </si>
  <si>
    <t>(Dr) 371,716,267.11</t>
  </si>
  <si>
    <t xml:space="preserve"> Halo Telkomsel's Card Entry Area</t>
  </si>
  <si>
    <t>(Dr) 371,661,377.11</t>
  </si>
  <si>
    <t xml:space="preserve"> Halo Telkomsel's Card Delivery Area</t>
  </si>
  <si>
    <t>(Dr) 371,606,487.11</t>
  </si>
  <si>
    <t xml:space="preserve"> Halo Telkomsel's Card Paulina</t>
  </si>
  <si>
    <t>(Dr) 371,551,487.11</t>
  </si>
  <si>
    <t xml:space="preserve"> Halo Telkomsel's Card Hasegawa</t>
  </si>
  <si>
    <t>(Dr) 371,496,487.11</t>
  </si>
  <si>
    <t xml:space="preserve"> Halo Telkomsel's Card Mr. Yamada 2</t>
  </si>
  <si>
    <t>(Dr) 371,430,487.11</t>
  </si>
  <si>
    <t xml:space="preserve"> Halo Telkomsel's Card Galih</t>
  </si>
  <si>
    <t>(Dr) 371,345,083.11</t>
  </si>
  <si>
    <t xml:space="preserve"> Halo Telkomsel's Card Ari</t>
  </si>
  <si>
    <t>(Dr) 371,259,558.11</t>
  </si>
  <si>
    <t xml:space="preserve"> Halo Telkomsel's Card Mr. Yamada 1</t>
  </si>
  <si>
    <t>(Dr) 371,144,256.11</t>
  </si>
  <si>
    <t xml:space="preserve"> Halo Telkomsel's Card Mr. Kobayashi</t>
  </si>
  <si>
    <t>(Dr) 370,594,560.11</t>
  </si>
  <si>
    <t xml:space="preserve"> Halo Telkomsel's Card Mustakim</t>
  </si>
  <si>
    <t>(Dr) 370,468,566.11</t>
  </si>
  <si>
    <t xml:space="preserve"> Halo Telkomsel's Card Tony</t>
  </si>
  <si>
    <t>(Dr) 370,314,159.11</t>
  </si>
  <si>
    <t xml:space="preserve"> Halo Telkomsel's Card Dewi</t>
  </si>
  <si>
    <t>(Dr) 370,053,013.11</t>
  </si>
  <si>
    <t xml:space="preserve"> Halo Telkomsel's Card Ade</t>
  </si>
  <si>
    <t>(Dr) 369,704,731.11</t>
  </si>
  <si>
    <t>(Dr) 369,619,731.11</t>
  </si>
  <si>
    <t>Settlement of Expense (Irvan)</t>
  </si>
  <si>
    <t>(Dr) 369,529,731.11</t>
  </si>
  <si>
    <t>OP22.03.014</t>
  </si>
  <si>
    <t>(Dr) 369,499,731.11</t>
  </si>
  <si>
    <t>VP22.03.022</t>
  </si>
  <si>
    <t>(Dr) 364,879,731.11</t>
  </si>
  <si>
    <t>JV22.03.023</t>
  </si>
  <si>
    <t xml:space="preserve"> Halo Telkomsel's Card Kharisma</t>
  </si>
  <si>
    <t>(Dr) 364,629,987.11</t>
  </si>
  <si>
    <t>JV22.03.024</t>
  </si>
  <si>
    <t xml:space="preserve"> Halo Telkomsel's Card Umar</t>
  </si>
  <si>
    <t>(Dr) 364,574,987.11</t>
  </si>
  <si>
    <t>(Dr) 364,388,987.11</t>
  </si>
  <si>
    <t>VP22.03.029</t>
  </si>
  <si>
    <t>(Dr) 360,048,987.11</t>
  </si>
  <si>
    <t>(Dr) 358,981,743.11</t>
  </si>
  <si>
    <t>(Dr) 358,886,743.11</t>
  </si>
  <si>
    <t>(Dr) 358,352,243.11</t>
  </si>
  <si>
    <t>(Dr) 358,082,243.11</t>
  </si>
  <si>
    <t xml:space="preserve"> Settlement of Expenses (Kharisma) as of Medical Reimbursement  Invalid Account</t>
  </si>
  <si>
    <t>(Dr) 357,812,243.11</t>
  </si>
  <si>
    <t>JV22.03.039</t>
  </si>
  <si>
    <t>Payment Salary Indonesian Staff - Mar 2022-Galih R</t>
  </si>
  <si>
    <t>(Dr) 351,793,268.11</t>
  </si>
  <si>
    <t>Payment Salary Indonesian Staff - Mar 2022-Winia</t>
  </si>
  <si>
    <t>(Dr) 344,046,691.11</t>
  </si>
  <si>
    <t>Payment Salary Indonesian Staff - Mar 2022-Deny</t>
  </si>
  <si>
    <t>(Dr) 337,568,052.11</t>
  </si>
  <si>
    <t>Payment Salary Indonesian Staff - Mar 2022-Irvan</t>
  </si>
  <si>
    <t>(Dr) 331,089,413.11</t>
  </si>
  <si>
    <t>Payment Salary Indonesian Staff - Mar 2022-Rahmat</t>
  </si>
  <si>
    <t>(Dr) 322,027,848.11</t>
  </si>
  <si>
    <t>Payment Salary Indonesian Staff - Mar 2022-Randi</t>
  </si>
  <si>
    <t>(Dr) 315,948,292.11</t>
  </si>
  <si>
    <t>Payment Salary Indonesian Staff - Mar 2022-Umar</t>
  </si>
  <si>
    <t>(Dr) 309,430,201.11</t>
  </si>
  <si>
    <t>Payment Salary Indonesian Staff - Mar 2022-Fauzi</t>
  </si>
  <si>
    <t>(Dr) 303,268,870.11</t>
  </si>
  <si>
    <t>Payment Salary Indonesian Staff - Mar 2022-Tony</t>
  </si>
  <si>
    <t>(Dr) 295,812,246.11</t>
  </si>
  <si>
    <t>Payment Salary Indonesian Staff - Mar 2022-Dovanly</t>
  </si>
  <si>
    <t>(Dr) 289,633,607.11</t>
  </si>
  <si>
    <t>Payment Salary Indonesian Staff - Mar 2022-Teguh</t>
  </si>
  <si>
    <t>(Dr) 284,278,093.11</t>
  </si>
  <si>
    <t xml:space="preserve"> Payment Salary Indonesian Staff - Mar 2022-Mira</t>
  </si>
  <si>
    <t>(Dr) 274,622,520.11</t>
  </si>
  <si>
    <t>Payment Salary Indonesian Staff - Mar 2022-Ari</t>
  </si>
  <si>
    <t>(Dr) 267,526,538.11</t>
  </si>
  <si>
    <t>Payment Salary Indonesian Staff - Mar 2022-Ramadhany</t>
  </si>
  <si>
    <t>(Dr) 261,254,262.11</t>
  </si>
  <si>
    <t>Payment Salary Indonesian Staff - Mar 2022-Iqbal</t>
  </si>
  <si>
    <t>(Dr) 254,980,578.11</t>
  </si>
  <si>
    <t>Payment Salary Indonesian Staff - Mar 2022-Izam</t>
  </si>
  <si>
    <t>(Dr) 248,706,754.11</t>
  </si>
  <si>
    <t>(Dr) 237,697,288.11</t>
  </si>
  <si>
    <t>Payment Salary Indonesian Staff - Mar 2022-Kharisma</t>
  </si>
  <si>
    <t>(Dr) 227,956,944.11</t>
  </si>
  <si>
    <t>Payment Salary Indonesian Staff - Mar 2022-Ade</t>
  </si>
  <si>
    <t>(Dr) 221,641,096.11</t>
  </si>
  <si>
    <t>Payment Salary Indonesian Staff - Mar 2022-Rafly</t>
  </si>
  <si>
    <t>(Dr) 215,732,749.11</t>
  </si>
  <si>
    <t>Payment Salary Indonesian Staff - Mar 2022-Paul</t>
  </si>
  <si>
    <t>(Dr) 209,386,844.11</t>
  </si>
  <si>
    <t>Payment Salary Indonesian Staff - Mar 2022-Syahroni</t>
  </si>
  <si>
    <t>(Dr) 203,873,497.11</t>
  </si>
  <si>
    <t>Payment Salary Indonesian Staff - Mar 2022-Mustakim</t>
  </si>
  <si>
    <t>(Dr) 197,475,926.11</t>
  </si>
  <si>
    <t>Payment Salary Indonesian Staff - Mar 2022-Dewi</t>
  </si>
  <si>
    <t>(Dr) 185,045,328.11</t>
  </si>
  <si>
    <t>Settlement of Expenses (Mr. Yamada) as of Dinner with JSGI, Gift for JSGI, PCR and ANTIGEN test.</t>
  </si>
  <si>
    <t>(Dr) 176,870,857.11</t>
  </si>
  <si>
    <t>(Dr) 176,911,479.46</t>
  </si>
  <si>
    <t>(Dr) 176,816,479.46</t>
  </si>
  <si>
    <t>JV22.04.002</t>
  </si>
  <si>
    <t>Settlement of Expense Stamp of Duty (Dewi)</t>
  </si>
  <si>
    <t>(Dr) 176,316,479.46</t>
  </si>
  <si>
    <t>(Dr) 176,217,479.46</t>
  </si>
  <si>
    <t>(Dr) 176,142,479.46</t>
  </si>
  <si>
    <t>(Dr) 175,205,622.46</t>
  </si>
  <si>
    <t>VP22.04.003</t>
  </si>
  <si>
    <t>(Dr) 171,425,622.46</t>
  </si>
  <si>
    <t>(Dr) 171,326,622.46</t>
  </si>
  <si>
    <t>(Dr) 171,071,622.46</t>
  </si>
  <si>
    <t>OP22.04.002</t>
  </si>
  <si>
    <t>Bank Admin Charge transfer multi bank</t>
  </si>
  <si>
    <t>(Dr) 171,068,722.46</t>
  </si>
  <si>
    <t>VP22.04.001</t>
  </si>
  <si>
    <t>(Dr) 166,448,722.46</t>
  </si>
  <si>
    <t>VP22.04.002</t>
  </si>
  <si>
    <t>(Dr) 165,917,722.46</t>
  </si>
  <si>
    <t>VP22.04.004</t>
  </si>
  <si>
    <t>(PT Lotte Shopping Indonesia) THR 2022</t>
  </si>
  <si>
    <t>(Dr) 161,949,597.46</t>
  </si>
  <si>
    <t>JV22.04.007</t>
  </si>
  <si>
    <t>Electric Supply at Head Office</t>
  </si>
  <si>
    <t>(Dr) 161,746,097.46</t>
  </si>
  <si>
    <t>OP22.04.001</t>
  </si>
  <si>
    <t>Bank Adm Charge Period April 2022</t>
  </si>
  <si>
    <t>(Dr) 161,726,097.46</t>
  </si>
  <si>
    <t>(Dr) 661,726,097.46</t>
  </si>
  <si>
    <t>(Dr) 661,996,097.46</t>
  </si>
  <si>
    <t>(Dr) 661,646,097.46</t>
  </si>
  <si>
    <t>JV22.04.039</t>
  </si>
  <si>
    <t>THR 2022-Ari</t>
  </si>
  <si>
    <t>(Dr) 655,629,346.46</t>
  </si>
  <si>
    <t>THR 2022-Mustakim</t>
  </si>
  <si>
    <t>(Dr) 649,612,595.46</t>
  </si>
  <si>
    <t>THR 2022-Izam</t>
  </si>
  <si>
    <t>(Dr) 645,619,392.46</t>
  </si>
  <si>
    <t>THR 2022-Rafly</t>
  </si>
  <si>
    <t>(Dr) 641,626,189.46</t>
  </si>
  <si>
    <t>THR 2022-Ramadhandy</t>
  </si>
  <si>
    <t>(Dr) 637,632,986.46</t>
  </si>
  <si>
    <t>THR 2022-Rahmat</t>
  </si>
  <si>
    <t>(Dr) 629,285,626.46</t>
  </si>
  <si>
    <t>THR 2022-Tony</t>
  </si>
  <si>
    <t>(Dr) 621,794,351.46</t>
  </si>
  <si>
    <t>THR 2022-Winia</t>
  </si>
  <si>
    <t>(Dr) 614,303,076.46</t>
  </si>
  <si>
    <t>THR 2022-Paul</t>
  </si>
  <si>
    <t>(Dr) 608,527,176.46</t>
  </si>
  <si>
    <t>THR 2022-Mira</t>
  </si>
  <si>
    <t>(Dr) 597,985,158.46</t>
  </si>
  <si>
    <t>THR 2022-Galih R</t>
  </si>
  <si>
    <t>(Dr) 587,406,242.46</t>
  </si>
  <si>
    <t>THR 2022-Umar</t>
  </si>
  <si>
    <t>(Dr) 581,536,241.46</t>
  </si>
  <si>
    <t>THR 2022-Deny</t>
  </si>
  <si>
    <t>(Dr) 576,504,805.46</t>
  </si>
  <si>
    <t>THR 2022-Irvan</t>
  </si>
  <si>
    <t>(Dr) 571,473,369.46</t>
  </si>
  <si>
    <t>THR 2022-Randi</t>
  </si>
  <si>
    <t>(Dr) 566,441,933.46</t>
  </si>
  <si>
    <t>THR 2022-Teguh</t>
  </si>
  <si>
    <t>(Dr) 561,410,497.46</t>
  </si>
  <si>
    <t>THR 2022-Dovanly</t>
  </si>
  <si>
    <t>(Dr) 556,379,061.46</t>
  </si>
  <si>
    <t>THR 2022-Galih Aris</t>
  </si>
  <si>
    <t>(Dr) 551,347,625.46</t>
  </si>
  <si>
    <t>THR 2022-Ade</t>
  </si>
  <si>
    <t>(Dr) 544,550,756.46</t>
  </si>
  <si>
    <t>THR 2022-Dewi</t>
  </si>
  <si>
    <t>(Dr) 532,134,268.46</t>
  </si>
  <si>
    <t>THR 2022-Riki</t>
  </si>
  <si>
    <t>(Dr) 531,734,948.46</t>
  </si>
  <si>
    <t>THR 2022-Kharisma</t>
  </si>
  <si>
    <t>(Dr) 523,591,182.46</t>
  </si>
  <si>
    <t>THR 2022-Fauji</t>
  </si>
  <si>
    <t>(Dr) 518,439,950.46</t>
  </si>
  <si>
    <t>THR 2022-Iqbal</t>
  </si>
  <si>
    <t>(Dr) 513,288,718.46</t>
  </si>
  <si>
    <t>VP22.04.031</t>
  </si>
  <si>
    <t>(PT TELEKOMUNIKASI INDONESIA, Tbk/ PT TELKOM INDONESIA (PERSERO) TBK) Purchase Payment : VP22.04.031</t>
  </si>
  <si>
    <t>(Dr) 513,224,782.46</t>
  </si>
  <si>
    <t>VP22.04.032</t>
  </si>
  <si>
    <t>(PT TELEKOMUNIKASI INDONESIA, Tbk/ PT TELKOM INDONESIA (PERSERO) TBK) Fax Charge period April 2022</t>
  </si>
  <si>
    <t>(Dr) 513,084,918.46</t>
  </si>
  <si>
    <t>JV22.04.020</t>
  </si>
  <si>
    <t>(Dr) 513,045,624.46</t>
  </si>
  <si>
    <t>(Dr) 512,990,734.46</t>
  </si>
  <si>
    <t>(Dr) 512,935,734.46</t>
  </si>
  <si>
    <t>(Dr) 512,880,345.46</t>
  </si>
  <si>
    <t>(Dr) 512,824,956.46</t>
  </si>
  <si>
    <t>(Dr) 512,769,456.46</t>
  </si>
  <si>
    <t>(Dr) 512,713,956.46</t>
  </si>
  <si>
    <t>(Dr) 512,650,231.46</t>
  </si>
  <si>
    <t xml:space="preserve"> Halo Telkomsel's Card Mr Yamda 2</t>
  </si>
  <si>
    <t>(Dr) 512,581,900.46</t>
  </si>
  <si>
    <t xml:space="preserve"> Halo Telkomsel's Card Mr. Yamada </t>
  </si>
  <si>
    <t>(Dr) 511,645,426.46</t>
  </si>
  <si>
    <t>(Dr) 511,559,197.46</t>
  </si>
  <si>
    <t xml:space="preserve"> Halo Telkomsel's Card Mr Kobayashi</t>
  </si>
  <si>
    <t>(Dr) 511,468,279.46</t>
  </si>
  <si>
    <t>(Dr) 510,936,506.46</t>
  </si>
  <si>
    <t>(Dr) 510,828,048.46</t>
  </si>
  <si>
    <t xml:space="preserve"> Halo Telkomsel's Card Prima</t>
  </si>
  <si>
    <t>(Dr) 510,703,308.46</t>
  </si>
  <si>
    <t>(Dr) 510,497,614.46</t>
  </si>
  <si>
    <t xml:space="preserve"> Halo Telkomsel's Card Rahmat</t>
  </si>
  <si>
    <t>(Dr) 510,284,764.46</t>
  </si>
  <si>
    <t>(Dr) 509,911,338.46</t>
  </si>
  <si>
    <t>(Dr) 509,841,338.46</t>
  </si>
  <si>
    <t>(Dr) 509,761,338.46</t>
  </si>
  <si>
    <t>(Dr) 509,661,338.46</t>
  </si>
  <si>
    <t>(Dr) 509,591,338.46</t>
  </si>
  <si>
    <t>JV22.04.025</t>
  </si>
  <si>
    <t>Settlement Expense (Dewi)</t>
  </si>
  <si>
    <t>(Dr) 509,091,338.46</t>
  </si>
  <si>
    <t>VP22.04.051</t>
  </si>
  <si>
    <t>(Dr) 505,451,338.46</t>
  </si>
  <si>
    <t>JV22.04.033</t>
  </si>
  <si>
    <t>Settlement of Expense (Dewi) Mask and Handsanitizer</t>
  </si>
  <si>
    <t>(Dr) 504,988,888.46</t>
  </si>
  <si>
    <t>(Dr) 504,845,505.46</t>
  </si>
  <si>
    <t>JV22.04.035</t>
  </si>
  <si>
    <t>Settlement of Expense (Mr Yamada) Gift for JSGI and Dinner</t>
  </si>
  <si>
    <t>(Dr) 490,976,878.46</t>
  </si>
  <si>
    <t>JV22.04.038</t>
  </si>
  <si>
    <t>Payment Salary Indonesian Staff - April 2022 Rafly</t>
  </si>
  <si>
    <t>(Dr) 484,525,752.46</t>
  </si>
  <si>
    <t>Payment Salary Indonesian Staff - April 2022 Ramdhandy</t>
  </si>
  <si>
    <t>(Dr) 478,503,556.46</t>
  </si>
  <si>
    <t>Payment Salary Indonesian Staff - April 2022 Ari</t>
  </si>
  <si>
    <t>(Dr) 472,040,836.46</t>
  </si>
  <si>
    <t>Payment Salary Indonesian Staff - April 2022 Dovanly</t>
  </si>
  <si>
    <t>(Dr) 460,809,844.46</t>
  </si>
  <si>
    <t>Payment Salary Indonesian Staff - April 2022 Syahroni</t>
  </si>
  <si>
    <t>(Dr) 455,557,735.46</t>
  </si>
  <si>
    <t>Payment Salary Indonesian Staff - April 2022 Mustakim</t>
  </si>
  <si>
    <t>(Dr) 448,576,878.46</t>
  </si>
  <si>
    <t>Payment Salary Indonesian Staff - April 2022 Galih</t>
  </si>
  <si>
    <t>(Dr) 436,844,567.46</t>
  </si>
  <si>
    <t>Payment Salary Indonesian Staff - April 2022 Winia</t>
  </si>
  <si>
    <t>(Dr) 428,113,551.46</t>
  </si>
  <si>
    <t>Payment Salary Indonesian Staff - April 2022 Randi</t>
  </si>
  <si>
    <t>(Dr) 416,803,852.46</t>
  </si>
  <si>
    <t>Payment Salary Indonesian Staff - April 2022 Ade Rahmat</t>
  </si>
  <si>
    <t>(Dr) 404,570,064.46</t>
  </si>
  <si>
    <t>Payment Salary Indonesian Staff - April 2022 Kharisma</t>
  </si>
  <si>
    <t>(Dr) 394,469,224.46</t>
  </si>
  <si>
    <t>Payment Salary Indonesian Staff - April 2022 Deny</t>
  </si>
  <si>
    <t>(Dr) 387,792,418.46</t>
  </si>
  <si>
    <t>Payment Salary Indonesian Staff - April 2022 Irvan</t>
  </si>
  <si>
    <t>(Dr) 376,386,385.46</t>
  </si>
  <si>
    <t>Payment Salary Indonesian Staff - April 2022 Mira</t>
  </si>
  <si>
    <t>(Dr) 367,118,690.46</t>
  </si>
  <si>
    <t>Payment Salary Indonesian Staff - April 2022 Riky</t>
  </si>
  <si>
    <t>(Dr) 363,841,066.46</t>
  </si>
  <si>
    <t>Payment Salary Indonesian Staff - April 2022 Paul</t>
  </si>
  <si>
    <t>(Dr) 356,697,347.46</t>
  </si>
  <si>
    <t>Payment Salary Indonesian Staff - April 2022 Umar</t>
  </si>
  <si>
    <t>(Dr) 350,394,256.46</t>
  </si>
  <si>
    <t>Payment Salary Indonesian Staff - April 2022 Galih Aris</t>
  </si>
  <si>
    <t>(Dr) 344,077,532.46</t>
  </si>
  <si>
    <t>Payment Salary Indonesian Staff - April 2022 Teguh</t>
  </si>
  <si>
    <t>(Dr) 337,734,515.46</t>
  </si>
  <si>
    <t>Payment Salary Indonesian Staff - April 2022 Iqbal</t>
  </si>
  <si>
    <t>(Dr) 330,914,416.46</t>
  </si>
  <si>
    <t>Payment Salary Indonesian Staff - April 2022 Ade</t>
  </si>
  <si>
    <t>(Dr) 324,090,282.46</t>
  </si>
  <si>
    <t>Payment Salary Indonesian Staff - April 2022 Dewi</t>
  </si>
  <si>
    <t>(Dr) 311,246,843.46</t>
  </si>
  <si>
    <t>Payment Salary Indonesian Staff - April 2022 Izam</t>
  </si>
  <si>
    <t>(Dr) 305,274,257.46</t>
  </si>
  <si>
    <t>Payment Salary Indonesian Staff - April 2022 Fauzi</t>
  </si>
  <si>
    <t>(Dr) 299,291,469.46</t>
  </si>
  <si>
    <t>Payment Salary Indonesian Staff - April 2022 Tony</t>
  </si>
  <si>
    <t>(Dr) 289,431,388.46</t>
  </si>
  <si>
    <t>(Dr) 289,487,969.61</t>
  </si>
  <si>
    <t>JV22.05.055</t>
  </si>
  <si>
    <t xml:space="preserve"> Bank Statement period may 2022</t>
  </si>
  <si>
    <t>(Dr) 289,467,969.61</t>
  </si>
  <si>
    <t>JV22.05.059</t>
  </si>
  <si>
    <t>bank adm charge</t>
  </si>
  <si>
    <t>(Dr) 289,432,969.61</t>
  </si>
  <si>
    <t>(Dr) 289,212,969.61</t>
  </si>
  <si>
    <t>(Dr) 288,852,969.61</t>
  </si>
  <si>
    <t>(Dr) 288,687,969.61</t>
  </si>
  <si>
    <t>(Dr) 288,437,969.61</t>
  </si>
  <si>
    <t>(Dr) 288,162,969.61</t>
  </si>
  <si>
    <t>(Dr) 287,897,969.61</t>
  </si>
  <si>
    <t>(Dr) 287,647,969.61</t>
  </si>
  <si>
    <t>VP22.05.014</t>
  </si>
  <si>
    <t>(Dr) 284,287,969.61</t>
  </si>
  <si>
    <t>JV22.05.009</t>
  </si>
  <si>
    <t xml:space="preserve">  Halo Telkomsel's Card Winia</t>
  </si>
  <si>
    <t>(Dr) 284,239,485.61</t>
  </si>
  <si>
    <t xml:space="preserve">  Halo Telkomsel's Card Ade R</t>
  </si>
  <si>
    <t>(Dr) 283,760,498.61</t>
  </si>
  <si>
    <t xml:space="preserve">  Halo Telkomsel's Card Ade</t>
  </si>
  <si>
    <t>(Dr) 283,704,998.61</t>
  </si>
  <si>
    <t xml:space="preserve">  Halo Telkomsel's Card Umar</t>
  </si>
  <si>
    <t>(Dr) 283,649,498.61</t>
  </si>
  <si>
    <t xml:space="preserve">  Halo Telkomsel's Card Tony</t>
  </si>
  <si>
    <t>(Dr) 283,593,998.61</t>
  </si>
  <si>
    <t xml:space="preserve">  Halo Telkomsel's Card Paulina</t>
  </si>
  <si>
    <t>(Dr) 283,538,498.61</t>
  </si>
  <si>
    <t xml:space="preserve">  Halo Telkomsel's Card Entry Area</t>
  </si>
  <si>
    <t>(Dr) 283,482,998.61</t>
  </si>
  <si>
    <t xml:space="preserve">  Halo Telkomsel's Card Mr Yamada 2</t>
  </si>
  <si>
    <t>(Dr) 283,416,398.61</t>
  </si>
  <si>
    <t xml:space="preserve">  Halo Telkomsel's Card Delivery Area</t>
  </si>
  <si>
    <t>(Dr) 283,324,357.61</t>
  </si>
  <si>
    <t xml:space="preserve">  Halo Telkomsel's Card Ari Ali FIkri</t>
  </si>
  <si>
    <t>(Dr) 283,231,628.61</t>
  </si>
  <si>
    <t xml:space="preserve">  Halo Telkomsel's Card Mustakim</t>
  </si>
  <si>
    <t>(Dr) 283,138,488.61</t>
  </si>
  <si>
    <t xml:space="preserve">  Halo Telkomsel's Card Mr Kobayashi</t>
  </si>
  <si>
    <t>(Dr) 282,987,023.61</t>
  </si>
  <si>
    <t xml:space="preserve">  Halo Telkomsel's Card Dewi</t>
  </si>
  <si>
    <t>(Dr) 282,827,117.61</t>
  </si>
  <si>
    <t xml:space="preserve">  Halo Telkomsel's Card Mr Yamada</t>
  </si>
  <si>
    <t>(Dr) 282,638,415.61</t>
  </si>
  <si>
    <t xml:space="preserve">  Halo Telkomsel's Card Kharisma</t>
  </si>
  <si>
    <t>(Dr) 282,400,487.61</t>
  </si>
  <si>
    <t xml:space="preserve">  Halo Telkomsel's Card Mira</t>
  </si>
  <si>
    <t>(Dr) 282,101,054.61</t>
  </si>
  <si>
    <t xml:space="preserve">  Halo Telkomsel's Card Prima</t>
  </si>
  <si>
    <t>(Dr) 281,712,410.61</t>
  </si>
  <si>
    <t xml:space="preserve">  Halo Telkomsel's Card Galih R</t>
  </si>
  <si>
    <t>(Dr) 281,301,888.61</t>
  </si>
  <si>
    <t>JV22.05.010</t>
  </si>
  <si>
    <t xml:space="preserve"> Stamp of Duty 50 Pcs</t>
  </si>
  <si>
    <t>(Dr) 280,801,888.61</t>
  </si>
  <si>
    <t>Settlement of Expense ( Ari ali fikri ) Medical Reimbursement</t>
  </si>
  <si>
    <t>(Dr) 280,451,888.61</t>
  </si>
  <si>
    <t>(Dr) 279,747,426.61</t>
  </si>
  <si>
    <t>(Dr) 279,505,903.61</t>
  </si>
  <si>
    <t>(Dr) 279,156,903.61</t>
  </si>
  <si>
    <t>(Dr) 278,881,903.61</t>
  </si>
  <si>
    <t>(Dr) 278,631,903.61</t>
  </si>
  <si>
    <t>(Dr) 278,331,903.61</t>
  </si>
  <si>
    <t>JV22.05.056</t>
  </si>
  <si>
    <t>(Dr) 278,326,903.61</t>
  </si>
  <si>
    <t>VP22.05.015</t>
  </si>
  <si>
    <t>(PT TELEKOMUNIKASI INDONESIA, Tbk/ PT TELKOM INDONESIA (PERSERO) TBK) Purchase Payment : VP22.05.015</t>
  </si>
  <si>
    <t>(Dr) 278,130,693.61</t>
  </si>
  <si>
    <t>VP22.05.016</t>
  </si>
  <si>
    <t>(PT Citra Ardhita Medifarma) Rapid Test period 17 May 2022 (27 employee)</t>
  </si>
  <si>
    <t>(Dr) 274,350,693.61</t>
  </si>
  <si>
    <t>JV22.05.034</t>
  </si>
  <si>
    <t>Payment for Zoom extention period 22 May 2022 up to 21 June 2022 to Gopay ID (Ahmad Sofi)</t>
  </si>
  <si>
    <t>(Dr) 274,075,610.61</t>
  </si>
  <si>
    <t>(Dr) 273,465,610.61</t>
  </si>
  <si>
    <t>(Dr) 271,960,451.61</t>
  </si>
  <si>
    <t>(Dr) 271,860,451.61</t>
  </si>
  <si>
    <t>(Dr) 271,570,451.61</t>
  </si>
  <si>
    <t>JV22.05.057</t>
  </si>
  <si>
    <t>Monthly Admin period May 2022</t>
  </si>
  <si>
    <t>(Dr) 271,540,451.61</t>
  </si>
  <si>
    <t>JV22.05.058</t>
  </si>
  <si>
    <t>Cashback SKN period April</t>
  </si>
  <si>
    <t>(Dr) 271,543,351.61</t>
  </si>
  <si>
    <t>(Dr) 271,268,351.61</t>
  </si>
  <si>
    <t>(Dr) 269,691,350.61</t>
  </si>
  <si>
    <t>JV22.05.046</t>
  </si>
  <si>
    <t xml:space="preserve"> Settlement of Expense (Dewi Paryati) Stamp of Duty</t>
  </si>
  <si>
    <t>(Dr) 269,191,350.61</t>
  </si>
  <si>
    <t>(Dr) 269,116,350.61</t>
  </si>
  <si>
    <t>(Dr) 268,136,350.61</t>
  </si>
  <si>
    <t>JV22.05.048</t>
  </si>
  <si>
    <t xml:space="preserve"> Emergency Loan (Winia N)</t>
  </si>
  <si>
    <t>(Dr) 251,336,350.61</t>
  </si>
  <si>
    <t xml:space="preserve"> Settlement of Expense (Mr Yamada) Entertainment, Medical Reimbursement and PC</t>
  </si>
  <si>
    <t>(Dr) 228,594,950.61</t>
  </si>
  <si>
    <t>JV22.05.051</t>
  </si>
  <si>
    <t>Complete Loan (Winia)</t>
  </si>
  <si>
    <t>(Dr) 236,094,950.61</t>
  </si>
  <si>
    <t>JV22.05.054</t>
  </si>
  <si>
    <t>Payment Salary Indonesian Staff - May 2022- Ahmad Fauzi</t>
  </si>
  <si>
    <t>(Dr) 231,354,767.61</t>
  </si>
  <si>
    <t>Payment Salary Indonesian Staff - May 2022- Randi</t>
  </si>
  <si>
    <t>(Dr) 224,891,709.61</t>
  </si>
  <si>
    <t>Payment Salary Indonesian Staff - May 2022- Umar</t>
  </si>
  <si>
    <t>(Dr) 218,848,618.61</t>
  </si>
  <si>
    <t>Payment Salary Indonesian Staff - May 2022- Ramadhandy</t>
  </si>
  <si>
    <t>(Dr) 211,503,441.61</t>
  </si>
  <si>
    <t>Payment Salary Indonesian Staff - May 2022- Izam</t>
  </si>
  <si>
    <t>(Dr) 204,949,536.61</t>
  </si>
  <si>
    <t>Payment Salary Indonesian Staff - May 2022- Mira</t>
  </si>
  <si>
    <t>(Dr) 195,811,983.61</t>
  </si>
  <si>
    <t>Payment Salary Indonesian Staff - May 2022- Kharisma</t>
  </si>
  <si>
    <t>(Dr) 185,809,680.61</t>
  </si>
  <si>
    <t>Payment Salary Indonesian Staff - May 2022- Winia</t>
  </si>
  <si>
    <t>(Dr) 177,941,826.61</t>
  </si>
  <si>
    <t>Payment Salary Indonesian Staff - May 2022- Ade Ayomi</t>
  </si>
  <si>
    <t>(Dr) 170,029,035.61</t>
  </si>
  <si>
    <t>Payment Salary Indonesian Staff - May 2022- Teguh</t>
  </si>
  <si>
    <t>(Dr) 163,806,935.61</t>
  </si>
  <si>
    <t>Payment Salary Indonesian Staff - May 2022- Ari Ali</t>
  </si>
  <si>
    <t>(Dr) 157,580,893.61</t>
  </si>
  <si>
    <t>Payment Salary Indonesian Staff - May 2022- Tony</t>
  </si>
  <si>
    <t>(Dr) 148,750,485.61</t>
  </si>
  <si>
    <t>Payment Salary Indonesian Staff - May 2022- Rafly</t>
  </si>
  <si>
    <t>(Dr) 143,332,576.61</t>
  </si>
  <si>
    <t>Payment Salary Indonesian Staff - May 2022- Dewi</t>
  </si>
  <si>
    <t>(Dr) 131,030,194.61</t>
  </si>
  <si>
    <t>Payment Salary Indonesian Staff - May 2022- Riki S</t>
  </si>
  <si>
    <t>(Dr) 125,134,108.61</t>
  </si>
  <si>
    <t>Payment Salary Indonesian Staff - May 2022- Irvan</t>
  </si>
  <si>
    <t>(Dr) 118,787,384.61</t>
  </si>
  <si>
    <t>Payment Salary Indonesian Staff - May 2022- Iqbal</t>
  </si>
  <si>
    <t>(Dr) 112,439,148.61</t>
  </si>
  <si>
    <t>Payment Salary Indonesian Staff - May 2022- Paul</t>
  </si>
  <si>
    <t>(Dr) 105,652,363.61</t>
  </si>
  <si>
    <t>Payment Salary Indonesian Staff - May 2022- Deny</t>
  </si>
  <si>
    <t>(Dr) 100,134,059.61</t>
  </si>
  <si>
    <t>Payment Salary Indonesian Staff - May 2022- Galih Rakhmadi</t>
  </si>
  <si>
    <t>(Dr) 88,167,710.61</t>
  </si>
  <si>
    <t>Payment Salary Indonesian Staff - May 2022- Galih Aris</t>
  </si>
  <si>
    <t>(Dr) 83,492,531.61</t>
  </si>
  <si>
    <t>Payment Salary Indonesian Staff - May 2022- Dovanly</t>
  </si>
  <si>
    <t>(Dr) 75,801,012.61</t>
  </si>
  <si>
    <t>Payment Salary Indonesian Staff - May 2022- Ade Rahmatullah</t>
  </si>
  <si>
    <t>(Dr) 64,208,592.61</t>
  </si>
  <si>
    <t>Payment Salary Indonesian Staff - May 2022- Mustakim</t>
  </si>
  <si>
    <t>(Dr) 57,766,516.61</t>
  </si>
  <si>
    <t>(Dr) 57,804,680.03</t>
  </si>
  <si>
    <t>OP22.06.006</t>
  </si>
  <si>
    <t>(Dr) 57,784,680.03</t>
  </si>
  <si>
    <t>VP22.06.025</t>
  </si>
  <si>
    <t>(Dr) 53,724,680.03</t>
  </si>
  <si>
    <t>VP22.06.026</t>
  </si>
  <si>
    <t>(Dr) 49,554,680.03</t>
  </si>
  <si>
    <t>(Dr) 49,279,680.03</t>
  </si>
  <si>
    <t>(Dr) 49,204,680.03</t>
  </si>
  <si>
    <t>(Dr) 49,154,680.03</t>
  </si>
  <si>
    <t>(Dr) 48,754,680.03</t>
  </si>
  <si>
    <t>(Dr) 348,754,680.03</t>
  </si>
  <si>
    <t>VP22.06.028</t>
  </si>
  <si>
    <t>(KKA HALIM DAN REKAN) Actuarial Calculation for Employee Benefits for Period ended 31 December 2021</t>
  </si>
  <si>
    <t>(Dr) 341,669,680.03</t>
  </si>
  <si>
    <t>VP22.06.027</t>
  </si>
  <si>
    <t>(Dr) 337,749,680.03</t>
  </si>
  <si>
    <t>(Dr) 337,474,680.03</t>
  </si>
  <si>
    <t>(Dr) 337,229,680.03</t>
  </si>
  <si>
    <t>(Dr) 336,394,680.03</t>
  </si>
  <si>
    <t>(Dr) 336,295,680.03</t>
  </si>
  <si>
    <t>(Dr) 336,245,680.03</t>
  </si>
  <si>
    <t>JV22.06.024</t>
  </si>
  <si>
    <t>Settlement of Expenses (Dewi) as of electricity at Bonded Office, Mask and Stamp duty</t>
  </si>
  <si>
    <t>(Dr) 335,505,280.03</t>
  </si>
  <si>
    <t>JV22.06.025</t>
  </si>
  <si>
    <t>Emergency Loan Deni Wachyudi Kamal</t>
  </si>
  <si>
    <t>(Dr) 320,505,280.03</t>
  </si>
  <si>
    <t>VP22.06.037</t>
  </si>
  <si>
    <t>(Dr) 316,725,280.03</t>
  </si>
  <si>
    <t>VP22.06.036</t>
  </si>
  <si>
    <t>(PT TELEKOMUNIKASI INDONESIA, Tbk/ PT TELKOM INDONESIA (PERSERO) TBK) Telpon Bondage period June (02185934508)</t>
  </si>
  <si>
    <t>(Dr) 316,656,344.03</t>
  </si>
  <si>
    <t>JV22.06.030</t>
  </si>
  <si>
    <t>(Dr) 316,600,844.03</t>
  </si>
  <si>
    <t>(Dr) 316,545,344.03</t>
  </si>
  <si>
    <t>(Dr) 316,489,844.03</t>
  </si>
  <si>
    <t>Halo Telkomsel's Card Ade Ayomi</t>
  </si>
  <si>
    <t>(Dr) 316,434,344.03</t>
  </si>
  <si>
    <t>(Dr) 316,378,844.03</t>
  </si>
  <si>
    <t>(Dr) 316,323,344.03</t>
  </si>
  <si>
    <t>Halo Telkomsel's Card Mr Yamada</t>
  </si>
  <si>
    <t>(Dr) 316,256,744.03</t>
  </si>
  <si>
    <t>(Dr) 316,180,754.03</t>
  </si>
  <si>
    <t>Halo Telkomsel's Card Ari Ali Fikri</t>
  </si>
  <si>
    <t>(Dr) 316,102,744.03</t>
  </si>
  <si>
    <t>(Dr) 316,021,060.03</t>
  </si>
  <si>
    <t>Halo Telkomsel's Card Winiia</t>
  </si>
  <si>
    <t>(Dr) 315,927,376.03</t>
  </si>
  <si>
    <t>Halo Telkomsel's Card Galih</t>
  </si>
  <si>
    <t>(Dr) 315,806,298.03</t>
  </si>
  <si>
    <t>(Dr) 315,647,990.03</t>
  </si>
  <si>
    <t>(Dr) 315,448,757.03</t>
  </si>
  <si>
    <t>(Dr) 315,199,429.03</t>
  </si>
  <si>
    <t>Halo Telkomsel's Card Ade Rahmat</t>
  </si>
  <si>
    <t>(Dr) 314,936,193.03</t>
  </si>
  <si>
    <t>Halo Telkomsel's Card Prima</t>
  </si>
  <si>
    <t>(Dr) 314,668,595.03</t>
  </si>
  <si>
    <t>Halo Telkomsel's Card Mr Kobayashi</t>
  </si>
  <si>
    <t>(Dr) 314,358,975.03</t>
  </si>
  <si>
    <t>(Dr) 314,308,975.03</t>
  </si>
  <si>
    <t>JV22.06.032</t>
  </si>
  <si>
    <t>Settlemen of Expense Office Supply ( Dewi )</t>
  </si>
  <si>
    <t>(Dr) 314,128,975.03</t>
  </si>
  <si>
    <t>(Dr) 314,043,975.03</t>
  </si>
  <si>
    <t>(Dr) 313,883,975.03</t>
  </si>
  <si>
    <t>(Dr) 313,808,975.03</t>
  </si>
  <si>
    <t>(Dr) 313,678,515.03</t>
  </si>
  <si>
    <t>(Dr) 313,603,515.03</t>
  </si>
  <si>
    <t>(Dr) 313,523,515.03</t>
  </si>
  <si>
    <t>OP22.06.008</t>
  </si>
  <si>
    <t>(Dr) 313,493,515.03</t>
  </si>
  <si>
    <t>OP22.06.009</t>
  </si>
  <si>
    <t>(Dr) 313,491,015.03</t>
  </si>
  <si>
    <t>(Dr) 313,392,015.03</t>
  </si>
  <si>
    <t>(Dr) 312,822,015.03</t>
  </si>
  <si>
    <t>(Dr) 312,492,015.03</t>
  </si>
  <si>
    <t>(Dr) 312,407,015.03</t>
  </si>
  <si>
    <t>(Dr) 312,318,015.03</t>
  </si>
  <si>
    <t>(Dr) 312,243,015.03</t>
  </si>
  <si>
    <t>OP22.06.012</t>
  </si>
  <si>
    <t>(Dr) 312,240,515.03</t>
  </si>
  <si>
    <t>VP22.06.039</t>
  </si>
  <si>
    <t>(PT TELEKOMUNIKASI INDONESIA, Tbk/ PT TELKOM INDONESIA (PERSERO) TBK) Payment for Invoice No. 88834357715500510013202206 (Telephone Charge No. 02122143200 at solution center office period June 2022),  (Telephone Charge at Bonded Office period April 2022) to PT Telkom Indonesia Persero/TELKOM</t>
  </si>
  <si>
    <t>(Dr) 312,101,811.03</t>
  </si>
  <si>
    <t>JV22.06.054</t>
  </si>
  <si>
    <t>Payment Salary Indonesian Staff - Jun 2022-Deni</t>
  </si>
  <si>
    <t>(Dr) 305,227,337.03</t>
  </si>
  <si>
    <t>Payment Salary Indonesian Staff - Jun 2022-Irvan</t>
  </si>
  <si>
    <t>(Dr) 298,352,863.03</t>
  </si>
  <si>
    <t>Payment Salary Indonesian Staff - Jun 2022-Ade A</t>
  </si>
  <si>
    <t>(Dr) 291,867,869.03</t>
  </si>
  <si>
    <t>Payment Salary Indonesian Staff - Jun 2022-Galih A</t>
  </si>
  <si>
    <t>(Dr) 286,235,604.03</t>
  </si>
  <si>
    <t>Payment Salary Indonesian Staff - Jun 2022-Winia</t>
  </si>
  <si>
    <t>(Dr) 277,551,800.03</t>
  </si>
  <si>
    <t>Payment Salary Indonesian Staff - Jun 2022-Kharisma</t>
  </si>
  <si>
    <t>(Dr) 266,275,820.03</t>
  </si>
  <si>
    <t>Payment Salary Indonesian Staff - Jun 2022-Rama</t>
  </si>
  <si>
    <t>(Dr) 259,719,297.03</t>
  </si>
  <si>
    <t>Payment Salary Indonesian Staff - Jun 2022-Mira</t>
  </si>
  <si>
    <t>(Dr) 250,584,316.03</t>
  </si>
  <si>
    <t>Payment Salary Indonesian Staff - Jun 2022-Ari</t>
  </si>
  <si>
    <t>(Dr) 242,720,761.03</t>
  </si>
  <si>
    <t>Payment Salary Indonesian Staff - Jun 2022-Teguh</t>
  </si>
  <si>
    <t>(Dr) 236,093,161.03</t>
  </si>
  <si>
    <t>Payment Salary Indonesian Staff - Jun 2022-Fauzi</t>
  </si>
  <si>
    <t>(Dr) 230,310,219.03</t>
  </si>
  <si>
    <t>Payment Salary Indonesian Staff - Jun 2022-Izam</t>
  </si>
  <si>
    <t>(Dr) 224,089,450.03</t>
  </si>
  <si>
    <t>Payment Salary Indonesian Staff - Jun 2022-Dovan</t>
  </si>
  <si>
    <t>(Dr) 218,725,646.03</t>
  </si>
  <si>
    <t>Payment Salary Indonesian Staff - Jun 2022-Randi</t>
  </si>
  <si>
    <t>(Dr) 212,482,383.03</t>
  </si>
  <si>
    <t>Payment Salary Indonesian Staff - Jun 2022-Paulina</t>
  </si>
  <si>
    <t>(Dr) 205,765,918.03</t>
  </si>
  <si>
    <t>Payment Salary Indonesian Staff - Jun 2022-Rafly</t>
  </si>
  <si>
    <t>(Dr) 199,037,807.03</t>
  </si>
  <si>
    <t>Payment Salary Indonesian Staff - Jun 2022-Tony</t>
  </si>
  <si>
    <t>(Dr) 191,008,395.03</t>
  </si>
  <si>
    <t>Payment Salary Indonesian Staff - Jun 2022-Dewi</t>
  </si>
  <si>
    <t>(Dr) 178,681,013.03</t>
  </si>
  <si>
    <t>Payment Salary Indonesian Staff - Jun 2022-Umar</t>
  </si>
  <si>
    <t>(Dr) 171,499,136.03</t>
  </si>
  <si>
    <t>Payment Salary Indonesian Staff - Jun 2022-Iqbal</t>
  </si>
  <si>
    <t>(Dr) 165,595,452.03</t>
  </si>
  <si>
    <t>Payment Salary Indonesian Staff - Jun 2022-Ade R</t>
  </si>
  <si>
    <t>(Dr) 156,651,477.03</t>
  </si>
  <si>
    <t>Payment Salary Indonesian Staff - Jun 2022-Riky</t>
  </si>
  <si>
    <t>(Dr) 151,137,020.03</t>
  </si>
  <si>
    <t>Payment Salary Indonesian Staff - Jun 2022-Mustakim</t>
  </si>
  <si>
    <t>(Dr) 144,760,267.03</t>
  </si>
  <si>
    <t>Payment Salary Indonesian Staff - Jun 2022-Galih R</t>
  </si>
  <si>
    <t>(Dr) 132,798,223.03</t>
  </si>
  <si>
    <t>Settlement of Expense (Mr. Yamada)</t>
  </si>
  <si>
    <t>(Dr) 120,375,050.03</t>
  </si>
  <si>
    <t>(Dr) 115,145,308.03</t>
  </si>
  <si>
    <t>Settlement of Expenses (Rafly)</t>
  </si>
  <si>
    <t>(Dr) 114,895,308.03</t>
  </si>
  <si>
    <t>JV22.06.055</t>
  </si>
  <si>
    <t>(Dr) 109,080,308.03</t>
  </si>
  <si>
    <t>(Dr) 109,115,489.29</t>
  </si>
  <si>
    <t>OP22.07.001</t>
  </si>
  <si>
    <t>Monthly statement fee for Jul 2022</t>
  </si>
  <si>
    <t>(Dr) 109,095,489.29</t>
  </si>
  <si>
    <t>VP22.07.001</t>
  </si>
  <si>
    <t>(PT Citra Ardhita Medifarma) Payment for Swab Antigen period 20 June 2022, Swab Antigen period 27 June 2022</t>
  </si>
  <si>
    <t>(Dr) 101,255,489.29</t>
  </si>
  <si>
    <t>(Dr) 101,180,489.29</t>
  </si>
  <si>
    <t>(Dr) 100,905,489.29</t>
  </si>
  <si>
    <t>JV22.07.003</t>
  </si>
  <si>
    <t>(Dr) 100,338,589.29</t>
  </si>
  <si>
    <t>Settlement of Expenses (Dovan)</t>
  </si>
  <si>
    <t>(Dr) 100,246,589.29</t>
  </si>
  <si>
    <t>(Dr) 100,011,589.29</t>
  </si>
  <si>
    <t>(Dr) 98,661,589.29</t>
  </si>
  <si>
    <t>(Dr) 98,541,589.29</t>
  </si>
  <si>
    <t>JV22.07.018</t>
  </si>
  <si>
    <t xml:space="preserve">Payment for Invoice No. INV149523283 (Zoom extention period 2 months) to Gopay ID (Ahmad Sofi) </t>
  </si>
  <si>
    <t>(Dr) 97,971,589.29</t>
  </si>
  <si>
    <t>(Dr) 397,971,589.29</t>
  </si>
  <si>
    <t>JV22.07.029</t>
  </si>
  <si>
    <t>(Dr) 397,931,629.29</t>
  </si>
  <si>
    <t>(Dr) 397,459,854.29</t>
  </si>
  <si>
    <t>(Dr) 397,404,354.29</t>
  </si>
  <si>
    <t>(Dr) 397,348,854.29</t>
  </si>
  <si>
    <t>(Dr) 397,293,354.29</t>
  </si>
  <si>
    <t>(Dr) 397,237,854.29</t>
  </si>
  <si>
    <t>(Dr) 397,182,354.29</t>
  </si>
  <si>
    <t>(Dr) 397,123,314.29</t>
  </si>
  <si>
    <t>(Dr) 397,051,364.29</t>
  </si>
  <si>
    <t>(Dr) 396,976,473.29</t>
  </si>
  <si>
    <t>(Dr) 396,899,878.29</t>
  </si>
  <si>
    <t>(Dr) 396,805,473.29</t>
  </si>
  <si>
    <t>OP22.07.011</t>
  </si>
  <si>
    <t>(Dr) 396,802,973.29</t>
  </si>
  <si>
    <t>OP22.07.012</t>
  </si>
  <si>
    <t>(Dr) 396,800,473.29</t>
  </si>
  <si>
    <t>VP22.07.029</t>
  </si>
  <si>
    <t>(PT Citra Ardhita Medifarma) Payment for Swab Antigen period 11 Jul 2022</t>
  </si>
  <si>
    <t>(Dr) 393,300,473.29</t>
  </si>
  <si>
    <t>VP22.07.030</t>
  </si>
  <si>
    <t xml:space="preserve">(PT TELEKOMUNIKASI INDONESIA, Tbk/ PT TELKOM INDONESIA (PERSERO) TBK) Payment for Telephone Charge No. 02122143200 at solution center &amp; Bonded office period Jul 2022, </t>
  </si>
  <si>
    <t>(Dr) 393,165,060.29</t>
  </si>
  <si>
    <t>VP22.07.031</t>
  </si>
  <si>
    <t>(PT TELEKOMUNIKASI INDONESIA, Tbk/ PT TELKOM INDONESIA (PERSERO) TBK) Payment for Telephone Charge No. 02122143239 at solution center office period Jul 2022</t>
  </si>
  <si>
    <t>(Dr) 393,101,124.29</t>
  </si>
  <si>
    <t>(Dr) 393,026,124.29</t>
  </si>
  <si>
    <t>(Dr) 392,818,124.29</t>
  </si>
  <si>
    <t>Settlement of Expenses (Rama)</t>
  </si>
  <si>
    <t>(Dr) 392,733,124.29</t>
  </si>
  <si>
    <t>(Dr) 392,513,124.29</t>
  </si>
  <si>
    <t>(Dr) 391,858,124.29</t>
  </si>
  <si>
    <t>(Dr) 391,802,624.29</t>
  </si>
  <si>
    <t>(Dr) 391,747,124.29</t>
  </si>
  <si>
    <t>(Dr) 391,680,524.29</t>
  </si>
  <si>
    <t>(Dr) 391,558,780.29</t>
  </si>
  <si>
    <t>(Dr) 390,492,155.29</t>
  </si>
  <si>
    <t>(Dr) 390,257,442.29</t>
  </si>
  <si>
    <t>OP22.07.009</t>
  </si>
  <si>
    <t>(Dr) 390,227,442.29</t>
  </si>
  <si>
    <t>(Dr) 388,650,112.29</t>
  </si>
  <si>
    <t>JV22.07.036</t>
  </si>
  <si>
    <t>(Dr) 385,327,012.29</t>
  </si>
  <si>
    <t>JV22.07.037</t>
  </si>
  <si>
    <t>Payment Salary Indonesian Staff - Jul 2022 (Ade R)</t>
  </si>
  <si>
    <t>(Dr) 377,144,043.29</t>
  </si>
  <si>
    <t>Payment Salary Indonesian Staff - Jul 2022 (Tony)</t>
  </si>
  <si>
    <t>(Dr) 369,359,584.29</t>
  </si>
  <si>
    <t>Payment Salary Indonesian Staff - Jul 2022 (Izam)</t>
  </si>
  <si>
    <t>(Dr) 358,118,631.29</t>
  </si>
  <si>
    <t>Payment Salary Indonesian Staff - Jul 2022 (Deni)</t>
  </si>
  <si>
    <t>(Dr) 352,014,574.29</t>
  </si>
  <si>
    <t>Payment Salary Indonesian Staff - Jul 2022 (Irvan)</t>
  </si>
  <si>
    <t>(Dr) 345,887,644.29</t>
  </si>
  <si>
    <t>Payment Salary Indonesian Staff - Jul 2022 (Riky)</t>
  </si>
  <si>
    <t>(Dr) 340,188,187.29</t>
  </si>
  <si>
    <t>Payment Salary Indonesian Staff - Jul 2022 (Winia)</t>
  </si>
  <si>
    <t>(Dr) 332,333,682.29</t>
  </si>
  <si>
    <t>Payment Salary Indonesian Staff - Jul 2022 (Dewi)</t>
  </si>
  <si>
    <t>(Dr) 319,746,300.29</t>
  </si>
  <si>
    <t>Payment Salary Indonesian Staff - Jul 2022 (Fauzi)</t>
  </si>
  <si>
    <t>(Dr) 313,587,168.29</t>
  </si>
  <si>
    <t>Payment Salary Indonesian Staff - Jul 2022 (Umar)</t>
  </si>
  <si>
    <t>(Dr) 306,539,944.29</t>
  </si>
  <si>
    <t>Payment Salary Indonesian Staff - Jul 2022 (Paulina)</t>
  </si>
  <si>
    <t>(Dr) 297,344,390.29</t>
  </si>
  <si>
    <t>Payment Salary Indonesian Staff - Jul 2022 (Kharisma)</t>
  </si>
  <si>
    <t>(Dr) 287,279,530.29</t>
  </si>
  <si>
    <t>Payment Salary Indonesian Staff - Jul 2022 (Mustakim)</t>
  </si>
  <si>
    <t>(Dr) 279,790,710.29</t>
  </si>
  <si>
    <t>Payment Salary Indonesian Staff - Jul 2022 (Galih R)</t>
  </si>
  <si>
    <t>(Dr) 267,998,265.29</t>
  </si>
  <si>
    <t>Payment Salary Indonesian Staff - Jul 2022 (Iqbal)</t>
  </si>
  <si>
    <t>(Dr) 262,215,099.29</t>
  </si>
  <si>
    <t>Payment Salary Indonesian Staff - Jul 2022 (Teguh)</t>
  </si>
  <si>
    <t>(Dr) 255,570,584.29</t>
  </si>
  <si>
    <t>Payment Salary Indonesian Staff - Jul 2022 (Dovan)</t>
  </si>
  <si>
    <t>(Dr) 249,778,654.29</t>
  </si>
  <si>
    <t>Payment Salary Indonesian Staff - Jul 2022 (Mira)</t>
  </si>
  <si>
    <t>(Dr) 238,782,283.29</t>
  </si>
  <si>
    <t>Payment Salary Indonesian Staff - Jul 2022 (Rafly)</t>
  </si>
  <si>
    <t>(Dr) 228,597,886.29</t>
  </si>
  <si>
    <t>Payment Salary Indonesian Staff - Jul 2022 (Rama)</t>
  </si>
  <si>
    <t>(Dr) 217,973,489.29</t>
  </si>
  <si>
    <t>Payment Salary Indonesian Staff - Jul 2022 (Ari)</t>
  </si>
  <si>
    <t>(Dr) 211,151,736.29</t>
  </si>
  <si>
    <t>Payment Salary Indonesian Staff - Jul 2022 (Ade A)</t>
  </si>
  <si>
    <t>(Dr) 203,460,247.29</t>
  </si>
  <si>
    <t>Payment Salary Indonesian Staff - Jul 2022 (Galih A)</t>
  </si>
  <si>
    <t>(Dr) 197,469,815.29</t>
  </si>
  <si>
    <t>Payment Salary Indonesian Staff - Jul 2022 (Randi)</t>
  </si>
  <si>
    <t>(Dr) 191,896,511.29</t>
  </si>
  <si>
    <t>(Dr) 191,930,652.93</t>
  </si>
  <si>
    <t>VP22.08.017</t>
  </si>
  <si>
    <t>(PT Citra Ardhita Medifarma) Payment for Antigen Swab period 25 Jul 2022</t>
  </si>
  <si>
    <t>(Dr) 188,150,652.93</t>
  </si>
  <si>
    <t>(Dr) 187,860,652.93</t>
  </si>
  <si>
    <t>(Dr) 187,775,652.93</t>
  </si>
  <si>
    <t>(Dr) 187,695,652.93</t>
  </si>
  <si>
    <t>(Dr) 187,435,652.93</t>
  </si>
  <si>
    <t>(Dr) 187,360,652.93</t>
  </si>
  <si>
    <t>OP22.08.001</t>
  </si>
  <si>
    <t>(Dr) 187,340,652.93</t>
  </si>
  <si>
    <t>JV22.08.011</t>
  </si>
  <si>
    <t>Advance Payment for period 1 Aug 2022 Until 6 Aug 2022 (Jakaria)</t>
  </si>
  <si>
    <t>(Dr) 185,913,027.93</t>
  </si>
  <si>
    <t>(Dr) 185,838,027.93</t>
  </si>
  <si>
    <t>(Dr) 184,944,795.93</t>
  </si>
  <si>
    <t>JV22.08.014</t>
  </si>
  <si>
    <t>Advance Payment for period 8 Aug 2022 Until 13 Aug 2022 (Jakaria)</t>
  </si>
  <si>
    <t>(Dr) 183,690,295.93</t>
  </si>
  <si>
    <t>(Dr) 181,687,221.93</t>
  </si>
  <si>
    <t>JV22.08.016</t>
  </si>
  <si>
    <t>(Dr) 181,187,221.93</t>
  </si>
  <si>
    <t>(Dr) 180,932,221.93</t>
  </si>
  <si>
    <t>(Dr) 180,882,221.93</t>
  </si>
  <si>
    <t>(Dr) 180,727,221.93</t>
  </si>
  <si>
    <t>(Dr) 180,677,221.93</t>
  </si>
  <si>
    <t>JV22.08.021</t>
  </si>
  <si>
    <t>Advance Payment for period 1 Aug 2022 Until 5 Aug 2022 (Muzakir)</t>
  </si>
  <si>
    <t>(Dr) 179,160,096.93</t>
  </si>
  <si>
    <t>VP22.08.018</t>
  </si>
  <si>
    <t>(PT TELEKOMUNIKASI INDONESIA, Tbk/ PT TELKOM INDONESIA (PERSERO) TBK) Payment for Telephone Charge No. 02122143200 at solution center office period Aug 2022, Telephone Charge at Bonded Office period Aug 2022</t>
  </si>
  <si>
    <t>(Dr) 179,028,728.93</t>
  </si>
  <si>
    <t>VP22.08.019</t>
  </si>
  <si>
    <t>(PT TELEKOMUNIKASI INDONESIA, Tbk/ PT TELKOM INDONESIA (PERSERO) TBK) Payment for Telephone Charge No. 02122143239 at solution center office period Aug 2022</t>
  </si>
  <si>
    <t>(Dr) 178,964,792.93</t>
  </si>
  <si>
    <t>JV22.08.022</t>
  </si>
  <si>
    <t>(Dr) 178,931,026.93</t>
  </si>
  <si>
    <t>(Dr) 178,875,526.93</t>
  </si>
  <si>
    <t>(Dr) 178,820,026.93</t>
  </si>
  <si>
    <t>(Dr) 178,764,526.93</t>
  </si>
  <si>
    <t>(Dr) 178,709,026.93</t>
  </si>
  <si>
    <t>(Dr) 178,653,526.93</t>
  </si>
  <si>
    <t>(Dr) 178,598,026.93</t>
  </si>
  <si>
    <t>(Dr) 178,542,526.93</t>
  </si>
  <si>
    <t>Halo Telkomsel's Card Mr Kobayahsi</t>
  </si>
  <si>
    <t>(Dr) 178,480,970.93</t>
  </si>
  <si>
    <t>(Dr) 178,389,096.93</t>
  </si>
  <si>
    <t>(Dr) 178,285,300.93</t>
  </si>
  <si>
    <t>(Dr) 178,180,017.93</t>
  </si>
  <si>
    <t>(Dr) 178,046,695.93</t>
  </si>
  <si>
    <t>(Dr) 177,891,351.93</t>
  </si>
  <si>
    <t>(Dr) 177,662,048.93</t>
  </si>
  <si>
    <t>(Dr) 176,996,115.93</t>
  </si>
  <si>
    <t>OP22.08.003</t>
  </si>
  <si>
    <t>(Dr) 176,993,615.93</t>
  </si>
  <si>
    <t>OP22.08.004</t>
  </si>
  <si>
    <t>(Dr) 176,991,115.93</t>
  </si>
  <si>
    <t>OP22.08.013</t>
  </si>
  <si>
    <t>(Dr) 176,961,115.93</t>
  </si>
  <si>
    <t>VP22.08.030</t>
  </si>
  <si>
    <t>(PT Citra Ardhita Medifarma) Payment for Antigen Swab period 8 Aug 2022</t>
  </si>
  <si>
    <t>(Dr) 173,321,115.93</t>
  </si>
  <si>
    <t>(Dr) 473,321,115.93</t>
  </si>
  <si>
    <t>JV22.08.027</t>
  </si>
  <si>
    <t>Advance Payment for period 15 Aug 2022 Until 19 Aug 2022 (Muzakir)</t>
  </si>
  <si>
    <t>(Dr) 472,395,115.93</t>
  </si>
  <si>
    <t>JV22.08.028</t>
  </si>
  <si>
    <t>Advance Payment for period 15 Aug 2022 Until 21 Aug 2022 (Jakaria)</t>
  </si>
  <si>
    <t>(Dr) 471,352,615.93</t>
  </si>
  <si>
    <t>(Dr) 471,152,615.93</t>
  </si>
  <si>
    <t>VP22.08.036</t>
  </si>
  <si>
    <t>(PT Citra Ardhita Medifarma) Payment for Antigen Swab period 22 Aug 2022</t>
  </si>
  <si>
    <t>(Dr) 467,372,615.93</t>
  </si>
  <si>
    <t>(Dr) 467,022,615.93</t>
  </si>
  <si>
    <t xml:space="preserve">Settlement of Expenses (Iqbal) </t>
  </si>
  <si>
    <t>(Dr) 466,972,615.93</t>
  </si>
  <si>
    <t xml:space="preserve">Settlement of Expenses (Rama) </t>
  </si>
  <si>
    <t>(Dr) 466,887,615.93</t>
  </si>
  <si>
    <t>JV22.08.034</t>
  </si>
  <si>
    <t>Advance Payment for period 22 Aug 2022 Until 28 Aug 2022 (Muzakir)</t>
  </si>
  <si>
    <t>(Dr) 465,610,490.93</t>
  </si>
  <si>
    <t>JV22.08.035</t>
  </si>
  <si>
    <t>Advance Payment for period 22 Aug 2022 Until 27 Aug 2022 (Jakaria)</t>
  </si>
  <si>
    <t>(Dr) 464,157,990.93</t>
  </si>
  <si>
    <t>JV22.08.036</t>
  </si>
  <si>
    <t>Payment Salary Indonesian Staff - Aug 2022 (Galih R)</t>
  </si>
  <si>
    <t>(Dr) 452,129,796.93</t>
  </si>
  <si>
    <t>Payment Salary Indonesian Staff - Aug 2022 (Galih A)</t>
  </si>
  <si>
    <t>(Dr) 446,541,156.93</t>
  </si>
  <si>
    <t>Payment Salary Indonesian Staff - Aug 2022 (Ade A)</t>
  </si>
  <si>
    <t>(Dr) 439,661,856.93</t>
  </si>
  <si>
    <t>Payment Salary Indonesian Staff - Aug 2022 (Winia)</t>
  </si>
  <si>
    <t>(Dr) 431,026,260.93</t>
  </si>
  <si>
    <t>Payment Salary Indonesian Staff - Aug 2022 (Ade R)</t>
  </si>
  <si>
    <t>(Dr) 421,471,163.93</t>
  </si>
  <si>
    <t>Payment Salary Indonesian Staff - Aug 2022 (Iqbal)</t>
  </si>
  <si>
    <t>(Dr) 415,343,375.93</t>
  </si>
  <si>
    <t>Payment Salary Indonesian Staff - Aug 2022 (Dewi)</t>
  </si>
  <si>
    <t>(Dr) 402,770,993.93</t>
  </si>
  <si>
    <t>Payment Salary Indonesian Staff - Aug 2022 (Paulina)</t>
  </si>
  <si>
    <t>(Dr) 401,781,770.93</t>
  </si>
  <si>
    <t>Payment Salary Indonesian Staff - Aug 2022 (Deni)</t>
  </si>
  <si>
    <t>(Dr) 395,631,379.93</t>
  </si>
  <si>
    <t>Payment Salary Indonesian Staff - Aug 2022 (Mustakim)</t>
  </si>
  <si>
    <t>(Dr) 389,028,580.93</t>
  </si>
  <si>
    <t>Payment Salary Indonesian Staff - Aug 2022 (Tony)</t>
  </si>
  <si>
    <t>(Dr) 381,537,143.93</t>
  </si>
  <si>
    <t>Payment Salary Indonesian Staff - Aug 2022 (Umar)</t>
  </si>
  <si>
    <t>(Dr) 374,898,156.93</t>
  </si>
  <si>
    <t>Payment Salary Indonesian Staff - Aug 2022 (Randi)</t>
  </si>
  <si>
    <t>(Dr) 369,071,226.93</t>
  </si>
  <si>
    <t>Payment Salary Indonesian Staff - Aug 2022 (Riky)</t>
  </si>
  <si>
    <t>(Dr) 363,237,530.93</t>
  </si>
  <si>
    <t>Payment Salary Indonesian Staff - Aug 2022 (Ari)</t>
  </si>
  <si>
    <t>(Dr) 355,668,962.93</t>
  </si>
  <si>
    <t>Payment Salary Indonesian Staff - Aug 2022 (Mira)</t>
  </si>
  <si>
    <t>(Dr) 344,233,075.93</t>
  </si>
  <si>
    <t>Payment Salary Indonesian Staff - Aug 2022 (Kharisma)</t>
  </si>
  <si>
    <t>(Dr) 333,139,538.93</t>
  </si>
  <si>
    <t>Payment Salary Indonesian Staff - Aug 2022 (Teguh)</t>
  </si>
  <si>
    <t>(Dr) 326,765,399.93</t>
  </si>
  <si>
    <t>Payment Salary Indonesian Staff - Aug 2022 (Izam)</t>
  </si>
  <si>
    <t>(Dr) 320,818,382.93</t>
  </si>
  <si>
    <t>Payment Salary Indonesian Staff - Aug 2022 (Fauzi)</t>
  </si>
  <si>
    <t>(Dr) 314,845,370.93</t>
  </si>
  <si>
    <t>Payment Salary Indonesian Staff - Aug 2022 (Rafly)</t>
  </si>
  <si>
    <t>(Dr) 307,996,338.93</t>
  </si>
  <si>
    <t>Payment Salary Indonesian Staff - Aug 2022 (Rama)</t>
  </si>
  <si>
    <t>(Dr) 301,571,389.93</t>
  </si>
  <si>
    <t>Payment Salary Indonesian Staff - Aug 2022 (Dovan)</t>
  </si>
  <si>
    <t>(Dr) 294,702,832.93</t>
  </si>
  <si>
    <t>Payment Salary Indonesian Staff - Aug 2022 (Irvan)</t>
  </si>
  <si>
    <t>(Dr) 288,262,441.93</t>
  </si>
  <si>
    <t>JV22.08.044</t>
  </si>
  <si>
    <t xml:space="preserve">Settlement of Expenses (Mr Kobayashi) </t>
  </si>
  <si>
    <t>(Dr) 281,359,191.93</t>
  </si>
  <si>
    <t>Settlement of Expenses (Mr Yamada)</t>
  </si>
  <si>
    <t>(Dr) 273,875,946.93</t>
  </si>
  <si>
    <t>JV22.08.047</t>
  </si>
  <si>
    <t>(Dr) 273,820,446.93</t>
  </si>
  <si>
    <t>(Dr) 273,593,440.93</t>
  </si>
  <si>
    <t>(Dr) 273,630,754.27</t>
  </si>
  <si>
    <t>OP22.09.007</t>
  </si>
  <si>
    <t>Monthly statement fee for Aug 2022</t>
  </si>
  <si>
    <t>(Dr) 273,610,754.27</t>
  </si>
  <si>
    <t>OP22.10.006</t>
  </si>
  <si>
    <t>Monthly statement fee for Sep 2022</t>
  </si>
  <si>
    <t>(Dr) 273,590,754.27</t>
  </si>
  <si>
    <t>JV22.09.005</t>
  </si>
  <si>
    <t>Advance Payment for period 29 Aug 2022 Until 4 Sep 2022 (Muzakir)</t>
  </si>
  <si>
    <t>(Dr) 272,686,754.27</t>
  </si>
  <si>
    <t>JV22.09.006</t>
  </si>
  <si>
    <t>Advance Payment for period 29 Aug 2022 Until 3 Sep 2022 (Jakaria)</t>
  </si>
  <si>
    <t>(Dr) 271,575,754.27</t>
  </si>
  <si>
    <t>VP22.09.020</t>
  </si>
  <si>
    <t>(PT Citra Ardhita Medifarma) Payment for PCR Swab period 23 &amp; 27 Aug 2022</t>
  </si>
  <si>
    <t>(Dr) 271,075,754.27</t>
  </si>
  <si>
    <t>(Dr) 268,455,958.27</t>
  </si>
  <si>
    <t>(Dr) 268,375,958.27</t>
  </si>
  <si>
    <t>JV22.09.009</t>
  </si>
  <si>
    <t xml:space="preserve">Loan Employee for Ade Ayomi (period 7 Sep 2022 up to 6 May 2024/20 months) </t>
  </si>
  <si>
    <t>(Dr) 258,375,958.27</t>
  </si>
  <si>
    <t>(Dr) 258,290,958.27</t>
  </si>
  <si>
    <t>JV22.09.011</t>
  </si>
  <si>
    <t>(Dr) 258,087,458.27</t>
  </si>
  <si>
    <t xml:space="preserve">Settlement of Expenses (Mustakim) </t>
  </si>
  <si>
    <t>(Dr) 257,937,458.27</t>
  </si>
  <si>
    <t>JV22.09.013</t>
  </si>
  <si>
    <t>(Dr) 257,587,458.27</t>
  </si>
  <si>
    <t>JV22.09.014</t>
  </si>
  <si>
    <t>(Dr) 257,237,458.27</t>
  </si>
  <si>
    <t>JV22.09.015</t>
  </si>
  <si>
    <t>Advance Payment for period 5 Sep 2022 Until 11 Sep 2022 (Muzakir)</t>
  </si>
  <si>
    <t>(Dr) 255,931,073.27</t>
  </si>
  <si>
    <t>JV22.09.016</t>
  </si>
  <si>
    <t>Advance Payment for period 5 Sep 2022 Until 11 Sep 2022 (Jakaria)</t>
  </si>
  <si>
    <t>(Dr) 254,281,098.27</t>
  </si>
  <si>
    <t>(Dr) 454,281,098.27</t>
  </si>
  <si>
    <t>VP22.09.022</t>
  </si>
  <si>
    <t>(PT TELEKOMUNIKASI INDONESIA, Tbk/ PT TELKOM INDONESIA (PERSERO) TBK) Payment for Telephone Charge at Bonded Office period Sep 2022, Telephone Charge No. 02122143200 at solution center office period Sep 2022</t>
  </si>
  <si>
    <t>(Dr) 454,152,394.27</t>
  </si>
  <si>
    <t>VP22.09.023</t>
  </si>
  <si>
    <t>(PT TELEKOMUNIKASI INDONESIA, Tbk/ PT TELKOM INDONESIA (PERSERO) TBK) Payment for Telephone Charge No. 02122143239 at solution center office period Sep 2022</t>
  </si>
  <si>
    <t>(Dr) 454,088,458.27</t>
  </si>
  <si>
    <t>JV22.09.019</t>
  </si>
  <si>
    <t>Advance Payment for period 12 Sep 2022 Until 19 Sep 2022 (Muzakir)</t>
  </si>
  <si>
    <t>(Dr) 452,707,893.27</t>
  </si>
  <si>
    <t>JV22.09.020</t>
  </si>
  <si>
    <t>Advance Payment for period 12 Sep 2022 Until 16 Sep 2022 (Jakaria)</t>
  </si>
  <si>
    <t>(Dr) 449,851,893.27</t>
  </si>
  <si>
    <t>JV22.09.021</t>
  </si>
  <si>
    <t>(Dr) 449,402,246.27</t>
  </si>
  <si>
    <t>(Dr) 449,372,177.27</t>
  </si>
  <si>
    <t>(Dr) 449,316,677.27</t>
  </si>
  <si>
    <t>(Dr) 449,261,177.27</t>
  </si>
  <si>
    <t>(Dr) 449,205,677.27</t>
  </si>
  <si>
    <t>(Dr) 449,150,177.27</t>
  </si>
  <si>
    <t>(Dr) 449,094,677.27</t>
  </si>
  <si>
    <t>(Dr) 449,039,177.27</t>
  </si>
  <si>
    <t>(Dr) 448,983,677.27</t>
  </si>
  <si>
    <t>(Dr) 448,917,077.27</t>
  </si>
  <si>
    <t>(Dr) 448,846,470.27</t>
  </si>
  <si>
    <t>(Dr) 448,743,973.27</t>
  </si>
  <si>
    <t>(Dr) 448,635,660.27</t>
  </si>
  <si>
    <t>Halo Telkomsel's Card Pepi</t>
  </si>
  <si>
    <t>(Dr) 448,454,708.27</t>
  </si>
  <si>
    <t>(Dr) 448,253,710.27</t>
  </si>
  <si>
    <t>(Dr) 447,988,087.27</t>
  </si>
  <si>
    <t>(Dr) 447,647,302.27</t>
  </si>
  <si>
    <t>(Dr) 447,297,763.27</t>
  </si>
  <si>
    <t>OP22.09.014</t>
  </si>
  <si>
    <t>(Dr) 447,295,263.27</t>
  </si>
  <si>
    <t>OP22.09.015</t>
  </si>
  <si>
    <t>(Dr) 447,292,763.27</t>
  </si>
  <si>
    <t>OP22.09.011</t>
  </si>
  <si>
    <t>(Dr) 447,262,763.27</t>
  </si>
  <si>
    <t>VP22.09.036</t>
  </si>
  <si>
    <t xml:space="preserve">(PT Citra Ardhita Medifarma) Payment for MCU an Pepiyanti, Antigen Swab </t>
  </si>
  <si>
    <t>(Dr) 439,836,763.27</t>
  </si>
  <si>
    <t>(Dr) 439,776,763.27</t>
  </si>
  <si>
    <t>(Dr) 439,701,763.27</t>
  </si>
  <si>
    <t>JV22.09.026</t>
  </si>
  <si>
    <t>Advance Payment for period 19 Sep 2022 Until 25 Sep 2022 (Muzakir)</t>
  </si>
  <si>
    <t>(Dr) 438,501,763.27</t>
  </si>
  <si>
    <t>JV22.09.027</t>
  </si>
  <si>
    <t>Advance Payment for period 19 Sep 2022 Until 25 Sep 2022 (Jakaria)</t>
  </si>
  <si>
    <t>(Dr) 436,534,263.27</t>
  </si>
  <si>
    <t>(Dr) 436,583,286.06</t>
  </si>
  <si>
    <t>(Dr) 433,029,652.06</t>
  </si>
  <si>
    <t>JV22.09.034</t>
  </si>
  <si>
    <t>(Dr) 421,805,388.06</t>
  </si>
  <si>
    <t>JV22.09.035</t>
  </si>
  <si>
    <t>Payment Salary Indonesian Staff - Sep 2022 (Teguh)</t>
  </si>
  <si>
    <t>(Dr) 414,889,997.06</t>
  </si>
  <si>
    <t>Payment Salary Indonesian Staff - Sep 2022 (Winia)</t>
  </si>
  <si>
    <t>(Dr) 405,823,031.06</t>
  </si>
  <si>
    <t>Payment Salary Indonesian Staff - Sep 2022 (Kharisma)</t>
  </si>
  <si>
    <t>(Dr) 393,710,461.06</t>
  </si>
  <si>
    <t>Payment Salary Indonesian Staff - Sep 2022 (Umar)</t>
  </si>
  <si>
    <t>(Dr) 387,579,364.06</t>
  </si>
  <si>
    <t>Payment Salary Indonesian Staff - Sep 2022 (Izam)</t>
  </si>
  <si>
    <t>(Dr) 381,440,738.06</t>
  </si>
  <si>
    <t>Payment Salary Indonesian Staff - Sep 2022 (Tony)</t>
  </si>
  <si>
    <t>(Dr) 370,088,430.06</t>
  </si>
  <si>
    <t>Payment Salary Indonesian Staff - Sep 2022 (Dewi)</t>
  </si>
  <si>
    <t>(Dr) 357,846,048.06</t>
  </si>
  <si>
    <t>Payment Salary Indonesian Staff - Sep 2022 (Dovan)</t>
  </si>
  <si>
    <t>(Dr) 352,019,118.06</t>
  </si>
  <si>
    <t>Payment Salary Indonesian Staff - Sep 2022 (Ari)</t>
  </si>
  <si>
    <t>(Dr) 345,753,134.06</t>
  </si>
  <si>
    <t>Payment Salary Indonesian Staff - Sep 2022 (Deni)</t>
  </si>
  <si>
    <t>(Dr) 339,904,912.06</t>
  </si>
  <si>
    <t>Payment Salary Indonesian Staff - Sep 2022 (Ade)</t>
  </si>
  <si>
    <t>(Dr) 331,465,220.06</t>
  </si>
  <si>
    <t>Payment Salary Indonesian Staff - Sep 2022 (Pepiyanti)</t>
  </si>
  <si>
    <t>(Dr) 328,160,934.06</t>
  </si>
  <si>
    <t>Payment Salary Indonesian Staff - Sep 2022 (Mustakim)</t>
  </si>
  <si>
    <t>(Dr) 321,848,916.06</t>
  </si>
  <si>
    <t>Payment Salary Indonesian Staff - Sep 2022 (Rafly)</t>
  </si>
  <si>
    <t>(Dr) 316,391,155.06</t>
  </si>
  <si>
    <t>Payment Salary Indonesian Staff - Sep 2022 (Rama)</t>
  </si>
  <si>
    <t>(Dr) 310,045,747.06</t>
  </si>
  <si>
    <t>Payment Salary Indonesian Staff - Sep 2022 (Ade R)</t>
  </si>
  <si>
    <t>(Dr) 295,959,842.06</t>
  </si>
  <si>
    <t>Payment Salary Indonesian Staff - Sep 2022 (Iqbal)</t>
  </si>
  <si>
    <t>(Dr) 290,033,021.06</t>
  </si>
  <si>
    <t>Payment Salary Indonesian Staff - Sep 2022 (Galih A)</t>
  </si>
  <si>
    <t>(Dr) 284,516,550.06</t>
  </si>
  <si>
    <t>Payment Salary Indonesian Staff - Sep 2022 (Randi)</t>
  </si>
  <si>
    <t>(Dr) 278,136,495.06</t>
  </si>
  <si>
    <t>Payment Salary Indonesian Staff - Sep 2022 (Irvan)</t>
  </si>
  <si>
    <t>(Dr) 271,756,440.06</t>
  </si>
  <si>
    <t>Payment Salary Indonesian Staff - Sep 2022 (Mira)</t>
  </si>
  <si>
    <t>(Dr) 260,626,172.06</t>
  </si>
  <si>
    <t>Payment Salary Indonesian Staff - Sep 2022 (Riky)</t>
  </si>
  <si>
    <t>(Dr) 255,501,002.06</t>
  </si>
  <si>
    <t>Payment Salary Indonesian Staff - Sep 2022 (Galih R)</t>
  </si>
  <si>
    <t>(Dr) 241,782,339.06</t>
  </si>
  <si>
    <t>Payment Salary Indonesian Staff - Sep 2022 (Fauzi)</t>
  </si>
  <si>
    <t>(Dr) 235,781,750.06</t>
  </si>
  <si>
    <t>JV22.10.005</t>
  </si>
  <si>
    <t>Advance Payment for period 26 Sep 2022 Until 1 Oct 2022 (Jakaria)</t>
  </si>
  <si>
    <t>(Dr) 233,394,050.06</t>
  </si>
  <si>
    <t>JV22.10.006</t>
  </si>
  <si>
    <t>Advance Payment for period 26 Sep 2022 Until 30 Sep 2022 (Muzakir)</t>
  </si>
  <si>
    <t>(Dr) 232,485,550.06</t>
  </si>
  <si>
    <t>(Dr) 231,739,550.06</t>
  </si>
  <si>
    <t>(Dr) 231,429,550.06</t>
  </si>
  <si>
    <t>(Dr) 231,349,550.06</t>
  </si>
  <si>
    <t>(Dr) 230,041,142.06</t>
  </si>
  <si>
    <t>(Dr) 229,021,944.06</t>
  </si>
  <si>
    <t>VP22.10.022</t>
  </si>
  <si>
    <t>(PT Citra Ardhita Medifarma) Payment for PCR Swab period 3 Oct Aug 2022</t>
  </si>
  <si>
    <t>(Dr) 225,941,944.06</t>
  </si>
  <si>
    <t>(Dr) 225,521,944.06</t>
  </si>
  <si>
    <t>(Dr) 225,421,944.06</t>
  </si>
  <si>
    <t>(Dr) 225,371,944.06</t>
  </si>
  <si>
    <t>(Dr) 224,473,731.06</t>
  </si>
  <si>
    <t xml:space="preserve">Settlement of Expenses (Winia) </t>
  </si>
  <si>
    <t>(Dr) 224,203,731.06</t>
  </si>
  <si>
    <t>Settlement of Expenses (Riky)</t>
  </si>
  <si>
    <t>(Dr) 222,203,731.06</t>
  </si>
  <si>
    <t>(Dr) 222,128,731.06</t>
  </si>
  <si>
    <t>(Dr) 222,053,731.06</t>
  </si>
  <si>
    <t>JV22.10.020</t>
  </si>
  <si>
    <t>Advance Payment for period 3 Oct 2022 Until 8 Oct 2022 (Jakaria)</t>
  </si>
  <si>
    <t>(Dr) 221,380,731.06</t>
  </si>
  <si>
    <t>JV22.10.021</t>
  </si>
  <si>
    <t>Advance Payment for period 3 Oct 2022 Until 9 Oct 2022 (Muzakir)</t>
  </si>
  <si>
    <t>(Dr) 219,640,146.06</t>
  </si>
  <si>
    <t>JV22.10.023</t>
  </si>
  <si>
    <t>Advance Payment for period 10 Oct 2022 Until 15 Oct 2022 (Jakaria)</t>
  </si>
  <si>
    <t>(Dr) 218,404,646.06</t>
  </si>
  <si>
    <t>JV22.10.024</t>
  </si>
  <si>
    <t>Advance Payment for period 10 Oct 2022 Until 16 Oct 2022 (Muzakir)</t>
  </si>
  <si>
    <t>(Dr) 217,094,414.06</t>
  </si>
  <si>
    <t>(Dr) 216,784,414.06</t>
  </si>
  <si>
    <t>VP22.10.028</t>
  </si>
  <si>
    <t>(PT TELEKOMUNIKASI INDONESIA, Tbk/ PT TELKOM INDONESIA (PERSERO) TBK) Payment for Telephone Charge at Bonded Office period Oct 2022, Telephone Charge No. 02122143200 at solution center office period Oct 2022</t>
  </si>
  <si>
    <t>(Dr) 216,646,513.06</t>
  </si>
  <si>
    <t>VP22.10.029</t>
  </si>
  <si>
    <t>(PT TELEKOMUNIKASI INDONESIA, Tbk/ PT TELKOM INDONESIA (PERSERO) TBK) Payment for Telephone Charge No. 02122143239 at solution center office period Oct 2022</t>
  </si>
  <si>
    <t>(Dr) 216,582,577.06</t>
  </si>
  <si>
    <t>OP22.10.009</t>
  </si>
  <si>
    <t>(Dr) 216,580,077.06</t>
  </si>
  <si>
    <t>OP22.10.010</t>
  </si>
  <si>
    <t>(Dr) 216,577,577.06</t>
  </si>
  <si>
    <t>JV22.10.026</t>
  </si>
  <si>
    <t>(Dr) 216,136,730.06</t>
  </si>
  <si>
    <t>(Dr) 216,119,281.06</t>
  </si>
  <si>
    <t>(Dr) 216,063,781.06</t>
  </si>
  <si>
    <t>(Dr) 216,008,281.06</t>
  </si>
  <si>
    <t>(Dr) 215,952,781.06</t>
  </si>
  <si>
    <t>(Dr) 215,897,281.06</t>
  </si>
  <si>
    <t>(Dr) 215,841,781.06</t>
  </si>
  <si>
    <t>Halo Telkomsel's Card Pepiyanti</t>
  </si>
  <si>
    <t>(Dr) 215,786,281.06</t>
  </si>
  <si>
    <t>(Dr) 215,730,781.06</t>
  </si>
  <si>
    <t>(Dr) 215,675,281.06</t>
  </si>
  <si>
    <t>(Dr) 215,613,776.06</t>
  </si>
  <si>
    <t>(Dr) 215,547,176.06</t>
  </si>
  <si>
    <t>(Dr) 215,420,303.06</t>
  </si>
  <si>
    <t>(Dr) 215,257,011.06</t>
  </si>
  <si>
    <t>(Dr) 215,091,544.06</t>
  </si>
  <si>
    <t>(Dr) 214,914,122.06</t>
  </si>
  <si>
    <t>(Dr) 214,695,652.06</t>
  </si>
  <si>
    <t>(Dr) 213,516,698.06</t>
  </si>
  <si>
    <t>(Dr) 363,516,698.06</t>
  </si>
  <si>
    <t>OP22.10.013</t>
  </si>
  <si>
    <t>(Dr) 363,486,698.06</t>
  </si>
  <si>
    <t>VP22.10.032</t>
  </si>
  <si>
    <t>(PT Aditya Kencana Sahaja) Payment for Repair Door of Main Office</t>
  </si>
  <si>
    <t>(Dr) 360,669,598.06</t>
  </si>
  <si>
    <t>VP22.10.031</t>
  </si>
  <si>
    <t>(PT Citra Ardhita Medifarma) Payment for Antigen Swab period 17 Oct Aug 2022</t>
  </si>
  <si>
    <t>(Dr) 357,029,598.06</t>
  </si>
  <si>
    <t>(Dr) 356,949,598.06</t>
  </si>
  <si>
    <t>(Dr) 356,864,598.06</t>
  </si>
  <si>
    <t>(Dr) 356,789,598.06</t>
  </si>
  <si>
    <t>(Dr) 356,719,598.06</t>
  </si>
  <si>
    <t>JV22.10.034</t>
  </si>
  <si>
    <t>Advance Payment for period 17 Oct 2022 Until 23 Oct 2022 (Muzakir)</t>
  </si>
  <si>
    <t>(Dr) 355,296,299.06</t>
  </si>
  <si>
    <t>JV22.10.035</t>
  </si>
  <si>
    <t>Advance Payment for period 17 Oct 2022 Until 22 Oct 2022 (Jakaria)</t>
  </si>
  <si>
    <t>(Dr) 353,594,299.06</t>
  </si>
  <si>
    <t>VP22.10.036</t>
  </si>
  <si>
    <t>(PT Citra Ardhita Medifarma) Payment for MCU Pra employee</t>
  </si>
  <si>
    <t>(Dr) 352,736,299.06</t>
  </si>
  <si>
    <t>JV22.10.038</t>
  </si>
  <si>
    <t>Advance Payment for period 24 Oct 2022 Until 29 Oct 2022 (Jakaria)</t>
  </si>
  <si>
    <t>(Dr) 351,277,799.06</t>
  </si>
  <si>
    <t>JV22.10.039</t>
  </si>
  <si>
    <t>Advance Payment for period 24 Oct 2022 Until 30 Oct 2022 (Muzakir)</t>
  </si>
  <si>
    <t>(Dr) 349,903,149.06</t>
  </si>
  <si>
    <t>(Dr) 349,614,649.06</t>
  </si>
  <si>
    <t xml:space="preserve">Settlement of Expenses (Mr. Yamada)  </t>
  </si>
  <si>
    <t>(Dr) 337,866,980.06</t>
  </si>
  <si>
    <t>JV22.10.045</t>
  </si>
  <si>
    <t>Payment Salary Indonesian Staff - Oct 2022 (Iqbal)</t>
  </si>
  <si>
    <t>(Dr) 331,389,304.06</t>
  </si>
  <si>
    <t>Payment Salary Indonesian Staff - Oct 2022 (Irvan)</t>
  </si>
  <si>
    <t>(Dr) 324,465,829.06</t>
  </si>
  <si>
    <t>Payment Salary Indonesian Staff - Oct 2022 (Umar)</t>
  </si>
  <si>
    <t>(Dr) 318,369,732.06</t>
  </si>
  <si>
    <t>Payment Salary Indonesian Staff - Oct 2022 (Winia)</t>
  </si>
  <si>
    <t>(Dr) 309,266,115.06</t>
  </si>
  <si>
    <t>Payment Salary Indonesian Staff - Oct 2022 (Fauzi)</t>
  </si>
  <si>
    <t>(Dr) 303,596,086.06</t>
  </si>
  <si>
    <t>Payment Salary Indonesian Staff - Oct 2022 (Galih A)</t>
  </si>
  <si>
    <t>(Dr) 298,327,364.06</t>
  </si>
  <si>
    <t>Payment Salary Indonesian Staff - Oct 2022 (Pepiyanti)</t>
  </si>
  <si>
    <t>(Dr) 289,600,428.06</t>
  </si>
  <si>
    <t>Payment Salary Indonesian Staff - Oct 2022 (Randi)</t>
  </si>
  <si>
    <t>(Dr) 282,571,912.06</t>
  </si>
  <si>
    <t>Payment Salary Indonesian Staff - Oct 2022 (Galih R)</t>
  </si>
  <si>
    <t>(Dr) 269,955,269.06</t>
  </si>
  <si>
    <t>Payment Salary Indonesian Staff - Oct 2022 (Dovan)</t>
  </si>
  <si>
    <t>(Dr) 262,897,669.06</t>
  </si>
  <si>
    <t>Payment Salary Indonesian Staff - Oct 2022 (Rafly)</t>
  </si>
  <si>
    <t>(Dr) 257,113,412.06</t>
  </si>
  <si>
    <t>Payment Salary Indonesian Staff - Oct 2022 (Dewi)</t>
  </si>
  <si>
    <t>(Dr) 244,886,030.06</t>
  </si>
  <si>
    <t>Payment Salary Indonesian Staff - Oct 2022 (Ade R)</t>
  </si>
  <si>
    <t>(Dr) 232,643,649.06</t>
  </si>
  <si>
    <t>Payment Salary Indonesian Staff - Oct 2022 (Teguh)</t>
  </si>
  <si>
    <t>(Dr) 226,840,386.06</t>
  </si>
  <si>
    <t>Payment Salary Indonesian Staff - Oct 2022 (Deni)</t>
  </si>
  <si>
    <t>(Dr) 221,024,995.06</t>
  </si>
  <si>
    <t>Payment Salary Indonesian Staff - Oct 2022 (Mustakim)</t>
  </si>
  <si>
    <t>(Dr) 214,317,725.06</t>
  </si>
  <si>
    <t>Payment Salary Indonesian Staff - Oct 2022 (Ade A)</t>
  </si>
  <si>
    <t>(Dr) 206,298,216.06</t>
  </si>
  <si>
    <t>Payment Salary Indonesian Staff - Oct 2022 (Riky)</t>
  </si>
  <si>
    <t>(Dr) 201,698,046.06</t>
  </si>
  <si>
    <t>Payment Salary Indonesian Staff - Oct 2022 (Rama)</t>
  </si>
  <si>
    <t>(Dr) 194,946,601.06</t>
  </si>
  <si>
    <t>Payment Salary Indonesian Staff - Oct 2022 (Izam)</t>
  </si>
  <si>
    <t>(Dr) 189,047,344.06</t>
  </si>
  <si>
    <t>Payment Salary Indonesian Staff - Oct 2022 (Ari)</t>
  </si>
  <si>
    <t>(Dr) 182,277,694.06</t>
  </si>
  <si>
    <t>Payment Salary Indonesian Staff - Oct 2022 (Kharisma)</t>
  </si>
  <si>
    <t>(Dr) 172,030,022.06</t>
  </si>
  <si>
    <t>Payment Salary Indonesian Staff - Oct 2022 (Mira)</t>
  </si>
  <si>
    <t>(Dr) 160,914,754.06</t>
  </si>
  <si>
    <t>Payment Salary Indonesian Staff - Oct 2022 (Tony)</t>
  </si>
  <si>
    <t>(Dr) 150,646,932.06</t>
  </si>
  <si>
    <t>(Dr) 150,685,766.39</t>
  </si>
  <si>
    <t>(Dr) 150,410,766.39</t>
  </si>
  <si>
    <t>OP22.11.009</t>
  </si>
  <si>
    <t>Monthly statement fee for Oct 2022</t>
  </si>
  <si>
    <t>(Dr) 150,390,766.39</t>
  </si>
  <si>
    <t>VP22.11.018</t>
  </si>
  <si>
    <t>(PT Citra Ardhita Medifarma) Payment for PCR Swab period 2 persons, Swab Antigen 29 persons period 31 Oct 2022</t>
  </si>
  <si>
    <t>(Dr) 145,830,766.39</t>
  </si>
  <si>
    <t>JV22.11.007</t>
  </si>
  <si>
    <t>Advance Payment for period 31 Oct 2022 Until 5 Nov 2022 (Jakaria)</t>
  </si>
  <si>
    <t>(Dr) 144,781,266.39</t>
  </si>
  <si>
    <t>JV22.11.008</t>
  </si>
  <si>
    <t>Advance Payment for period 31 Oct 2022 Until 6 Nov 2022 (Muzakir)</t>
  </si>
  <si>
    <t>(Dr) 143,570,016.39</t>
  </si>
  <si>
    <t>(Dr) 143,033,338.39</t>
  </si>
  <si>
    <t>(Dr) 141,962,082.39</t>
  </si>
  <si>
    <t>(Dr) 141,882,082.39</t>
  </si>
  <si>
    <t>(Dr) 141,396,199.39</t>
  </si>
  <si>
    <t>(Dr) 141,321,199.39</t>
  </si>
  <si>
    <t>JV22.11.014</t>
  </si>
  <si>
    <t>(Dr) 140,210,699.39</t>
  </si>
  <si>
    <t>(Dr) 140,165,699.39</t>
  </si>
  <si>
    <t>(Dr) 290,165,699.39</t>
  </si>
  <si>
    <t>VP22.11.027</t>
  </si>
  <si>
    <t>(PT TELEKOMUNIKASI INDONESIA, Tbk/ PT TELKOM INDONESIA (PERSERO) TBK) Payment for Telephone Charge No. 02122143200 at solution center office period Nov 2022, Telephone Charge at Bonded Office period Nov 2022</t>
  </si>
  <si>
    <t>(Dr) 290,036,995.39</t>
  </si>
  <si>
    <t>VP22.11.028</t>
  </si>
  <si>
    <t>(PT TELEKOMUNIKASI INDONESIA, Tbk/ PT TELKOM INDONESIA (PERSERO) TBK) Payment for Telephone Charge No. 02122143239 at solution center office period Nov 2022</t>
  </si>
  <si>
    <t>(Dr) 289,973,059.39</t>
  </si>
  <si>
    <t>JV22.11.016</t>
  </si>
  <si>
    <t>Advance Payment for period 7 Nov 2022 Until 13 Nov 2022 (Muzakir)</t>
  </si>
  <si>
    <t>(Dr) 288,017,535.39</t>
  </si>
  <si>
    <t>JV22.11.017</t>
  </si>
  <si>
    <t>Advance Payment for period 7 Nov 2022 Until 13 Nov 2022 (Jakaria)</t>
  </si>
  <si>
    <t>(Dr) 286,785,035.39</t>
  </si>
  <si>
    <t>(Dr) 286,610,835.39</t>
  </si>
  <si>
    <t>(Dr) 286,523,835.39</t>
  </si>
  <si>
    <t>JV22.11.020</t>
  </si>
  <si>
    <t>(Dr) 286,379,835.39</t>
  </si>
  <si>
    <t>JV22.11.021</t>
  </si>
  <si>
    <t>(Dr) 286,332,849.39</t>
  </si>
  <si>
    <t>(Dr) 286,277,349.39</t>
  </si>
  <si>
    <t>(Dr) 286,221,849.39</t>
  </si>
  <si>
    <t>(Dr) 286,166,349.39</t>
  </si>
  <si>
    <t>(Dr) 286,110,849.39</t>
  </si>
  <si>
    <t>(Dr) 286,055,349.39</t>
  </si>
  <si>
    <t>(Dr) 285,999,849.39</t>
  </si>
  <si>
    <t>(Dr) 285,944,349.39</t>
  </si>
  <si>
    <t>(Dr) 285,888,849.39</t>
  </si>
  <si>
    <t>(Dr) 285,833,349.39</t>
  </si>
  <si>
    <t>(Dr) 285,766,749.39</t>
  </si>
  <si>
    <t>(Dr) 285,698,917.39</t>
  </si>
  <si>
    <t>(Dr) 285,622,472.39</t>
  </si>
  <si>
    <t>(Dr) 285,544,717.39</t>
  </si>
  <si>
    <t>(Dr) 284,588,100.39</t>
  </si>
  <si>
    <t>(Dr) 284,465,934.39</t>
  </si>
  <si>
    <t>(Dr) 284,317,194.39</t>
  </si>
  <si>
    <t>(Dr) 283,993,452.39</t>
  </si>
  <si>
    <t>OP22.11.013</t>
  </si>
  <si>
    <t>(Dr) 283,943,452.39</t>
  </si>
  <si>
    <t>OP22.11.015</t>
  </si>
  <si>
    <t>(Dr) 283,913,452.39</t>
  </si>
  <si>
    <t>JV22.11.024</t>
  </si>
  <si>
    <t>Advance Payment for period 14 Nov 2022 Until 18 Nov 2022 (Muzakir)</t>
  </si>
  <si>
    <t>(Dr) 281,702,634.39</t>
  </si>
  <si>
    <t>JV22.11.025</t>
  </si>
  <si>
    <t>Advance Payment for period 14 Nov 2022 Until 18 Nov 2022 (Jakaria)</t>
  </si>
  <si>
    <t>(Dr) 281,201,634.39</t>
  </si>
  <si>
    <t>JV22.11.026</t>
  </si>
  <si>
    <t>(Dr) 280,832,634.39</t>
  </si>
  <si>
    <t>(Dr) 279,898,852.39</t>
  </si>
  <si>
    <t>JV22.11.029</t>
  </si>
  <si>
    <t>(Dr) 279,411,352.39</t>
  </si>
  <si>
    <t>JV22.11.030</t>
  </si>
  <si>
    <t>Advance Payment for period 21 Nov 2022 Until 26 Nov 2022 (Jakaria)</t>
  </si>
  <si>
    <t>(Dr) 278,474,352.39</t>
  </si>
  <si>
    <t>(Dr) 278,274,352.39</t>
  </si>
  <si>
    <t>JV22.11.033</t>
  </si>
  <si>
    <t>Payment Salary Indonesian Staff - Nov 2022 (Bayu)</t>
  </si>
  <si>
    <t>(Dr) 274,733,545.39</t>
  </si>
  <si>
    <t>Payment Salary Indonesian Staff - Nov 2022 (Rama)</t>
  </si>
  <si>
    <t>(Dr) 268,849,919.39</t>
  </si>
  <si>
    <t>Payment Salary Indonesian Staff - Nov 2022 (Riky)</t>
  </si>
  <si>
    <t>(Dr) 264,249,749.39</t>
  </si>
  <si>
    <t>(Dr) 264,281,220.09</t>
  </si>
  <si>
    <t>JV22.11.032</t>
  </si>
  <si>
    <t>Allowance of business trip to Japan period 3, 5-8 Dec 2022 (5 days)</t>
  </si>
  <si>
    <t>(Dr) 262,322,720.09</t>
  </si>
  <si>
    <t>Payment Salary Indonesian Staff - Nov 2022 (Ade A)</t>
  </si>
  <si>
    <t>(Dr) 256,673,707.09</t>
  </si>
  <si>
    <t>Payment Salary Indonesian Staff - Nov 2022 (Umar)</t>
  </si>
  <si>
    <t>(Dr) 250,577,610.09</t>
  </si>
  <si>
    <t>Payment Salary Indonesian Staff - Nov 2022 (Deni)</t>
  </si>
  <si>
    <t>(Dr) 244,893,095.09</t>
  </si>
  <si>
    <t>Payment Salary Indonesian Staff - Nov 2022 (Fauzi)</t>
  </si>
  <si>
    <t>(Dr) 238,753,290.09</t>
  </si>
  <si>
    <t>Payment Salary Indonesian Staff - Nov 2022 (Iqbal)</t>
  </si>
  <si>
    <t>(Dr) 232,938,037.09</t>
  </si>
  <si>
    <t>Payment Salary Indonesian Staff - Nov 2022 (Ade R)</t>
  </si>
  <si>
    <t>(Dr) 222,366,922.09</t>
  </si>
  <si>
    <t>Payment Salary Indonesian Staff - Nov 2022 (Mira)</t>
  </si>
  <si>
    <t>(Dr) 210,504,162.09</t>
  </si>
  <si>
    <t>Payment Salary Indonesian Staff - Nov 2022 (Randi)</t>
  </si>
  <si>
    <t>(Dr) 204,648,149.09</t>
  </si>
  <si>
    <t>Payment Salary Indonesian Staff - Nov 2022 (Izam)</t>
  </si>
  <si>
    <t>(Dr) 198,786,305.09</t>
  </si>
  <si>
    <t>Payment Salary Indonesian Staff - Nov 2022 (Mustakim)</t>
  </si>
  <si>
    <t>(Dr) 193,317,424.09</t>
  </si>
  <si>
    <t>Payment Salary Indonesian Staff - Nov 2022 (Galih A)</t>
  </si>
  <si>
    <t>(Dr) 187,847,286.09</t>
  </si>
  <si>
    <t>Payment Salary Indonesian Staff - Nov 2022 (Dovan)</t>
  </si>
  <si>
    <t>(Dr) 181,516,772.09</t>
  </si>
  <si>
    <t>Payment Salary Indonesian Staff - Nov 2022 (Galih R)</t>
  </si>
  <si>
    <t>(Dr) 170,458,125.09</t>
  </si>
  <si>
    <t>Payment Salary Indonesian Staff - Nov 2022 (Ari)</t>
  </si>
  <si>
    <t>(Dr) 164,122,934.09</t>
  </si>
  <si>
    <t>Payment Salary Indonesian Staff - Nov 2022 (Tony)</t>
  </si>
  <si>
    <t>(Dr) 155,608,849.09</t>
  </si>
  <si>
    <t>Payment Salary Indonesian Staff - Nov 2022 (Irvan)</t>
  </si>
  <si>
    <t>(Dr) 149,668,794.09</t>
  </si>
  <si>
    <t>Payment Salary Indonesian Staff - Nov 2022 (Pepiyanti)</t>
  </si>
  <si>
    <t>(Dr) 141,150,268.09</t>
  </si>
  <si>
    <t>Payment Salary Indonesian Staff - Nov 2022 (Teguh)</t>
  </si>
  <si>
    <t>(Dr) 134,349,043.09</t>
  </si>
  <si>
    <t>Payment Salary Indonesian Staff - Nov 2022 (Winia)</t>
  </si>
  <si>
    <t>(Dr) 126,248,073.09</t>
  </si>
  <si>
    <t>Payment Salary Indonesian Staff - Nov 2022 (Dewi)</t>
  </si>
  <si>
    <t>(Dr) 113,395,691.09</t>
  </si>
  <si>
    <t>Payment Salary Indonesian Staff - Nov 2022 (Rafly)</t>
  </si>
  <si>
    <t>(Dr) 106,979,133.09</t>
  </si>
  <si>
    <t>Payment Salary Indonesian Staff - Nov 2022 (Kharisma)</t>
  </si>
  <si>
    <t>(Dr) 96,260,723.09</t>
  </si>
  <si>
    <t>OP22.12.001</t>
  </si>
  <si>
    <t>Monthly statement fee for Nov 2022</t>
  </si>
  <si>
    <t>(Dr) 96,240,723.09</t>
  </si>
  <si>
    <t>JV22.12.004</t>
  </si>
  <si>
    <t>Settlement of Expenses (Mr Kobayashi) &gt;&gt;&gt; JV22.11.041</t>
  </si>
  <si>
    <t>(Dr) 92,645,922.09</t>
  </si>
  <si>
    <t>JV22.12.005</t>
  </si>
  <si>
    <t>Settlement of Expenses (Mr Yamada) &gt;&gt;&gt; JV22.11.042</t>
  </si>
  <si>
    <t>(Dr) 61,540,610.09</t>
  </si>
  <si>
    <t>(Dr) 61,156,610.09</t>
  </si>
  <si>
    <t>JV22.12.007</t>
  </si>
  <si>
    <t>Advance Payment for period 28 Nov 2022 Until 4 Dec 2022 (Muzakir)</t>
  </si>
  <si>
    <t>(Dr) 60,155,110.09</t>
  </si>
  <si>
    <t>JV22.12.008</t>
  </si>
  <si>
    <t>Advance Payment for period 28 Nov 2022 Until 4 Dec 2022 (Jakaria)</t>
  </si>
  <si>
    <t>(Dr) 59,319,110.09</t>
  </si>
  <si>
    <t>JV22.12.013</t>
  </si>
  <si>
    <t>Advance Payment for period 5 Dec 2022 Until 9 Dec 2022 (Muzakir)</t>
  </si>
  <si>
    <t>(Dr) 57,973,610.09</t>
  </si>
  <si>
    <t>JV22.12.014</t>
  </si>
  <si>
    <t>Advance Payment for period 5 Dec 2022 Until 10 Dec 2022 (Jakaria)</t>
  </si>
  <si>
    <t>(Dr) 57,145,110.09</t>
  </si>
  <si>
    <t>JV22.12.015</t>
  </si>
  <si>
    <t>(Dr) 56,530,110.09</t>
  </si>
  <si>
    <t>JV22.12.016</t>
  </si>
  <si>
    <t>(Dr) 54,785,000.09</t>
  </si>
  <si>
    <t>VP22.12.022</t>
  </si>
  <si>
    <t>(PT TELEKOMUNIKASI INDONESIA, Tbk/ PT TELKOM INDONESIA (PERSERO) TBK) Payment for Telephone Charge at Bonded Office &amp; Telephone Charge No. 02122143200 period Dec 2022</t>
  </si>
  <si>
    <t>(Dr) 54,657,128.09</t>
  </si>
  <si>
    <t>VP22.12.023</t>
  </si>
  <si>
    <t>(PT TELEKOMUNIKASI INDONESIA, Tbk/ PT TELKOM INDONESIA (PERSERO) TBK) Payment for Telephone Charge No. 02122143239 period Dec 2022</t>
  </si>
  <si>
    <t>(Dr) 54,593,192.09</t>
  </si>
  <si>
    <t>(Dr) 654,593,192.09</t>
  </si>
  <si>
    <t>JV22.12.019</t>
  </si>
  <si>
    <t>(Dr) 654,565,509.09</t>
  </si>
  <si>
    <t xml:space="preserve">Halo Telkomsel's Card Mr. Kobayashi </t>
  </si>
  <si>
    <t>(Dr) 654,106,174.09</t>
  </si>
  <si>
    <t>(Dr) 654,050,674.09</t>
  </si>
  <si>
    <t>(Dr) 653,995,174.09</t>
  </si>
  <si>
    <t>(Dr) 653,939,674.09</t>
  </si>
  <si>
    <t>(Dr) 653,884,174.09</t>
  </si>
  <si>
    <t>(Dr) 653,828,674.09</t>
  </si>
  <si>
    <t>(Dr) 653,773,174.09</t>
  </si>
  <si>
    <t>(Dr) 653,717,674.09</t>
  </si>
  <si>
    <t>(Dr) 653,662,174.09</t>
  </si>
  <si>
    <t>Halo Telkomsel's Card Enrty Area</t>
  </si>
  <si>
    <t>(Dr) 653,606,674.09</t>
  </si>
  <si>
    <t>(Dr) 653,551,174.09</t>
  </si>
  <si>
    <t>(Dr) 653,488,404.09</t>
  </si>
  <si>
    <t>(Dr) 653,421,804.09</t>
  </si>
  <si>
    <t>(Dr) 653,309,295.09</t>
  </si>
  <si>
    <t>(Dr) 653,194,055.09</t>
  </si>
  <si>
    <t>(Dr) 653,019,308.09</t>
  </si>
  <si>
    <t>(Dr) 651,829,676.09</t>
  </si>
  <si>
    <t>OP22.12.010</t>
  </si>
  <si>
    <t>(Dr) 651,779,676.09</t>
  </si>
  <si>
    <t>JV22.12.022</t>
  </si>
  <si>
    <t>Advance Payment for period 12 Dec 2022 Until 17 Dec 2022 (Muzakir)</t>
  </si>
  <si>
    <t>(Dr) 650,371,002.09</t>
  </si>
  <si>
    <t>(Dr) 649,835,550.09</t>
  </si>
  <si>
    <t>OP22.12.013</t>
  </si>
  <si>
    <t>(Dr) 649,805,550.09</t>
  </si>
  <si>
    <t>JV22.12.026</t>
  </si>
  <si>
    <t>Bonus 2022</t>
  </si>
  <si>
    <t>(Dr) 296,660,035.09</t>
  </si>
  <si>
    <t>JV22.12.028</t>
  </si>
  <si>
    <t>Advance Payment for period 19 Dec 2022 Until 24 Dec 2022 (Muzakir)</t>
  </si>
  <si>
    <t>(Dr) 296,036,566.09</t>
  </si>
  <si>
    <t>(Dr) 295,876,996.09</t>
  </si>
  <si>
    <t>(Dr) 294,662,824.09</t>
  </si>
  <si>
    <t>JV22.12.035</t>
  </si>
  <si>
    <t>Settlement of Expense (Mr. Kobayashi)</t>
  </si>
  <si>
    <t>(Dr) 290,697,205.09</t>
  </si>
  <si>
    <t>JV22.12.036</t>
  </si>
  <si>
    <t xml:space="preserve">Settlement of Expense (Mr. Yamada) </t>
  </si>
  <si>
    <t>(Dr) 271,859,488.09</t>
  </si>
  <si>
    <t>JV22.12.032</t>
  </si>
  <si>
    <t>(Dr) 266,181,727.09</t>
  </si>
  <si>
    <t>(Dr) 256,634,854.09</t>
  </si>
  <si>
    <t>(Dr) 247,487,133.09</t>
  </si>
  <si>
    <t>(Dr) 234,459,751.09</t>
  </si>
  <si>
    <t>(Dr) 222,717,181.09</t>
  </si>
  <si>
    <t>(Dr) 216,555,251.09</t>
  </si>
  <si>
    <t>(Dr) 210,372,603.09</t>
  </si>
  <si>
    <t>(Dr) 203,751,255.09</t>
  </si>
  <si>
    <t>(Dr) 197,547,651.09</t>
  </si>
  <si>
    <t>(Dr) 191,771,646.09</t>
  </si>
  <si>
    <t>(Dr) 180,396,378.09</t>
  </si>
  <si>
    <t>(Dr) 175,460,415.09</t>
  </si>
  <si>
    <t>(Dr) 169,630,236.09</t>
  </si>
  <si>
    <t>(Dr) 163,366,220.09</t>
  </si>
  <si>
    <t>(Dr) 151,936,249.09</t>
  </si>
  <si>
    <t>(Dr) 143,079,255.09</t>
  </si>
  <si>
    <t>(Dr) 135,925,328.09</t>
  </si>
  <si>
    <t>(Dr) 131,325,158.09</t>
  </si>
  <si>
    <t>(Dr) 125,825,299.09</t>
  </si>
  <si>
    <t>(Dr) 116,026,822.09</t>
  </si>
  <si>
    <t>(Dr) 109,640,725.09</t>
  </si>
  <si>
    <t>(Dr) 103,674,741.09</t>
  </si>
  <si>
    <t>(Dr) 98,995,191.09</t>
  </si>
  <si>
    <t>(Dr) 93,011,384.09</t>
  </si>
  <si>
    <t>(Dr) 86,998,620.09</t>
  </si>
  <si>
    <t>(Dr) 87,044,789.63</t>
  </si>
  <si>
    <t>OP22.01.007</t>
  </si>
  <si>
    <t>(Dr) 8,567,517,027.24</t>
  </si>
  <si>
    <t>JV22.01.008</t>
  </si>
  <si>
    <t>Payment for Invoice of S108-322, S109-323 &gt;&gt;&gt; SR22.01.001</t>
  </si>
  <si>
    <t>(Dr) 8,576,016,619.33</t>
  </si>
  <si>
    <t>JV22.01.009</t>
  </si>
  <si>
    <t>Received payment as of Invoice Sample Sheet &amp; Burry, Die Set &amp; Dies Punch &gt;&gt;&gt; SR22.01.002</t>
  </si>
  <si>
    <t>(Dr) 8,658,767,016.22</t>
  </si>
  <si>
    <t>(Dr) 8,658,826,841.22</t>
  </si>
  <si>
    <t>JV22.01.048</t>
  </si>
  <si>
    <t>Period End Process for Jan 2022</t>
  </si>
  <si>
    <t>(Dr) 17,385,270,591.31</t>
  </si>
  <si>
    <t>(Dr) 8,726,443,750.09</t>
  </si>
  <si>
    <t>JV22.02.016</t>
  </si>
  <si>
    <t>Received payment as of Invoice P71-071 &gt;&gt;&gt; SR22.02.001</t>
  </si>
  <si>
    <t>(Dr) 8,817,826,276.19</t>
  </si>
  <si>
    <t>(Dr) 8,817,880,742.32</t>
  </si>
  <si>
    <t>JV22.02.037</t>
  </si>
  <si>
    <t>Period End Process for Feb 2022</t>
  </si>
  <si>
    <t>(Dr) 17,629,903,839.63</t>
  </si>
  <si>
    <t>(Dr) 8,812,023,097.31</t>
  </si>
  <si>
    <t>JV22.03.008</t>
  </si>
  <si>
    <t>Overbook Mizuho to CIMB (USD)</t>
  </si>
  <si>
    <t>(Dr) 8,092,872,597.31</t>
  </si>
  <si>
    <t>OP22.03.008</t>
  </si>
  <si>
    <t>(Dr) 8,092,657,227.31</t>
  </si>
  <si>
    <t>OP22.03.009</t>
  </si>
  <si>
    <t>(Dr) 8,091,759,852.31</t>
  </si>
  <si>
    <t>OP22.03.010</t>
  </si>
  <si>
    <t>(Dr) 8,091,113,742.31</t>
  </si>
  <si>
    <t>JV22.03.029</t>
  </si>
  <si>
    <t xml:space="preserve"> Receipt Payment as of P72-072, S110-324, S111-326 &gt;&gt;&gt; SR22.03.001</t>
  </si>
  <si>
    <t>(Dr) 8,182,120,326.78</t>
  </si>
  <si>
    <t>JV22.03.041</t>
  </si>
  <si>
    <t>Received payment as of Personal Income Tax 2021</t>
  </si>
  <si>
    <t>(Dr) 9,009,357,450.78</t>
  </si>
  <si>
    <t>bank Interest</t>
  </si>
  <si>
    <t>(Dr) 9,009,415,133.81</t>
  </si>
  <si>
    <t>JV22.03.046</t>
  </si>
  <si>
    <t>Period End Process for Mar 2022</t>
  </si>
  <si>
    <t>(Dr) 18,006,311,557.17</t>
  </si>
  <si>
    <t>(Dr) 8,996,896,423.37</t>
  </si>
  <si>
    <t>JV22.04.024</t>
  </si>
  <si>
    <t xml:space="preserve"> Received payment as of Invoice No. JLI-FCD-222804-0 (P74-074), JLI-FCD-222803-0</t>
  </si>
  <si>
    <t>(Dr) 9,155,791,896.36</t>
  </si>
  <si>
    <t>JV22.04.043</t>
  </si>
  <si>
    <t>Period End Process for Apr 2022</t>
  </si>
  <si>
    <t>(Dr) 18,355,532,159.04</t>
  </si>
  <si>
    <t>(Dr) 9,199,679,562.90</t>
  </si>
  <si>
    <t>(Dr) 9,199,740,262.68</t>
  </si>
  <si>
    <t>OP22.04.021</t>
  </si>
  <si>
    <t>Bank admin Charge</t>
  </si>
  <si>
    <t>(Dr) 9,199,465,262.68</t>
  </si>
  <si>
    <t>VP22.05.006</t>
  </si>
  <si>
    <t>(PT. Tokyo Consulting) Actual Cost DPKK for Mr. Masakatsu Yamada</t>
  </si>
  <si>
    <t>(Dr) 9,181,922,450.68</t>
  </si>
  <si>
    <t>JV22.05.004</t>
  </si>
  <si>
    <t>Received payment fras of S114-329&gt;&gt;&gt;SR22.05.001</t>
  </si>
  <si>
    <t>(Dr) 9,185,375,460.84</t>
  </si>
  <si>
    <t>OP22.04.022</t>
  </si>
  <si>
    <t>(Dr) 9,184,789,420.44</t>
  </si>
  <si>
    <t>(Dr) 9,184,853,268.60</t>
  </si>
  <si>
    <t>JV22.05.066</t>
  </si>
  <si>
    <t>Period End Process for May 2022</t>
  </si>
  <si>
    <t>(Dr) 18,400,067,995.00</t>
  </si>
  <si>
    <t>(Dr) 9,214,353,686.00</t>
  </si>
  <si>
    <t>JV22.06.026</t>
  </si>
  <si>
    <t>Received payment as of Invoice No. JLI-FCD-225801-0 (S115-330), JLI-FCD-225802-0 (P75-075 ADD), JLI-FCD-225803-0 (P75-075), JLI-FCD-225804-0 (P76-076), I2205UOJ0-001 (S115-330), I2205UOJ0-002 (P75-075 ADD),I2205UOJ0-003 (P75-075), I2205UOJ0-004 (P76-076) from JFE Logistics Corporation&gt;&gt;&gt;SR22.06.004</t>
  </si>
  <si>
    <t>(Dr) 9,385,791,556.02</t>
  </si>
  <si>
    <t>(Dr) 9,385,855,253.94</t>
  </si>
  <si>
    <t>JV22.06.066</t>
  </si>
  <si>
    <t>Period End Process for Jun 2022</t>
  </si>
  <si>
    <t>(Dr) 19,017,643,127.22</t>
  </si>
  <si>
    <t>(Dr) 9,631,787,873.28</t>
  </si>
  <si>
    <t>JV22.07.016</t>
  </si>
  <si>
    <t>Received payment as of Invoice shipment no. S116-332, S117-333, T133-330, P077-077 &gt;&gt;&gt; SR22.06.007</t>
  </si>
  <si>
    <t>(Dr) 9,750,462,661.10</t>
  </si>
  <si>
    <t>(Dr) 9,750,799,066.52</t>
  </si>
  <si>
    <t>JV22.07.046</t>
  </si>
  <si>
    <t>Period End Process for Jul 2022</t>
  </si>
  <si>
    <t>(Dr) 19,572,629,920.76</t>
  </si>
  <si>
    <t>(Dr) 9,821,830,854.24</t>
  </si>
  <si>
    <t>JV22.08.024</t>
  </si>
  <si>
    <t>Received payment as of Invoice P78-078 &gt;&gt;&gt; SR22.08.001</t>
  </si>
  <si>
    <t>(Dr) 9,898,738,397.28</t>
  </si>
  <si>
    <t>(Dr) 9,899,414,168.53</t>
  </si>
  <si>
    <t>JV22.08.049</t>
  </si>
  <si>
    <t>Period End Process for Aug 2022</t>
  </si>
  <si>
    <t>(Dr) 19,745,307,419.78</t>
  </si>
  <si>
    <t>(Dr) 9,845,893,251.25</t>
  </si>
  <si>
    <t>VP22.09.015</t>
  </si>
  <si>
    <t>(PT. Tokyo Consulting) Payment for DPTKA for Mr. Kobayashi</t>
  </si>
  <si>
    <t>(Dr) 9,827,980,851.25</t>
  </si>
  <si>
    <t>OP22.09.004</t>
  </si>
  <si>
    <t>(Dr) 9,827,756,946.25</t>
  </si>
  <si>
    <t>OP22.09.005</t>
  </si>
  <si>
    <t>(Dr) 9,827,607,676.25</t>
  </si>
  <si>
    <t>OP22.09.006</t>
  </si>
  <si>
    <t>(Dr) 9,827,011,476.25</t>
  </si>
  <si>
    <t>(Dr) 9,827,683,259.07</t>
  </si>
  <si>
    <t>JV22.09.042</t>
  </si>
  <si>
    <t>Period End Process for Sep 2022</t>
  </si>
  <si>
    <t>(Dr) 19,901,190,908.02</t>
  </si>
  <si>
    <t>(Dr) 10,073,507,648.95</t>
  </si>
  <si>
    <t>JV22.10.022</t>
  </si>
  <si>
    <t>Received payment as of Reward for maximum JSGI delivery from JFE Logistics Corporation</t>
  </si>
  <si>
    <t>(Dr) 10,083,864,459.99</t>
  </si>
  <si>
    <t>JV22.10.029</t>
  </si>
  <si>
    <t>Received payment as of Invoice Period Sep 2022 &gt;&gt;&gt; SR22.10.002</t>
  </si>
  <si>
    <t>(Dr) 10,269,019,048.32</t>
  </si>
  <si>
    <t>(Dr) 10,269,734,291.16</t>
  </si>
  <si>
    <t>JV22.10.057</t>
  </si>
  <si>
    <t>Period End Process for Oct 2022</t>
  </si>
  <si>
    <t>(Dr) 20,736,766,487.00</t>
  </si>
  <si>
    <t>(Dr) 10,467,032,195.84</t>
  </si>
  <si>
    <t>JV22.11.028</t>
  </si>
  <si>
    <t>Received payment as of Invoice P82-082, T135-336 &gt;&gt;&gt; SR22.11.001</t>
  </si>
  <si>
    <t>(Dr) 10,561,013,853.44</t>
  </si>
  <si>
    <t>(Dr) 10,561,723,592.14</t>
  </si>
  <si>
    <t>JV22.11.043</t>
  </si>
  <si>
    <t>Period End Process for Nov 2022</t>
  </si>
  <si>
    <t>(Dr) 21,255,817,993.88</t>
  </si>
  <si>
    <t>(Dr) 10,694,094,401.74</t>
  </si>
  <si>
    <t>JV22.12.027</t>
  </si>
  <si>
    <t>Received payment as of Single VISA for Mr Kawa, Car rent period 118 Nov 2022 &gt;&gt;&gt; SR22.11.004</t>
  </si>
  <si>
    <t>(Dr) 10,710,327,755.74</t>
  </si>
  <si>
    <t>JV22.12.042</t>
  </si>
  <si>
    <t>Received payment as of Invoice (P83-083) &gt;&gt;&gt; SR22.12.004</t>
  </si>
  <si>
    <t>(Dr) 10,808,737,588.23</t>
  </si>
  <si>
    <t>(Dr) 10,809,474,742.89</t>
  </si>
  <si>
    <t>JV22.12.044</t>
  </si>
  <si>
    <t>Period End Process for Dec 2022</t>
  </si>
  <si>
    <t>(Dr) 21,615,014,796.66</t>
  </si>
  <si>
    <t>(Dr) 10,805,540,053.77</t>
  </si>
  <si>
    <t>OP22.01.010</t>
  </si>
  <si>
    <t>(Dr) 220,400,399.73</t>
  </si>
  <si>
    <t>OP22.01.014</t>
  </si>
  <si>
    <t>(Dr) 220,328,549.73</t>
  </si>
  <si>
    <t>JV22.01.038</t>
  </si>
  <si>
    <t>Remuneration for Dec 2021 (Mr. Kobayashi)</t>
  </si>
  <si>
    <t>(Dr) 191,566,529.73</t>
  </si>
  <si>
    <t>JV22.01.039</t>
  </si>
  <si>
    <t>Remuneration for Dec 2021 (Mr. Yamada)</t>
  </si>
  <si>
    <t>(Dr) 152,737,802.73</t>
  </si>
  <si>
    <t>(Dr) 152,745,280.85</t>
  </si>
  <si>
    <t>(Dr) 307,220,481.68</t>
  </si>
  <si>
    <t>(Dr) 154,475,200.83</t>
  </si>
  <si>
    <t>OP22.02.003</t>
  </si>
  <si>
    <t>(Dr) 154,454,620.27</t>
  </si>
  <si>
    <t>OP22.02.014</t>
  </si>
  <si>
    <t>(Dr) 154,382,925.24</t>
  </si>
  <si>
    <t>JV22.02.027</t>
  </si>
  <si>
    <t>Remuneration for Jan 2022 (Mr. Yamada)</t>
  </si>
  <si>
    <t>(Dr) 115,581,198.24</t>
  </si>
  <si>
    <t>JV22.02.028</t>
  </si>
  <si>
    <t>Remuneration for Jan 2022 (Mr. Kobayashi)</t>
  </si>
  <si>
    <t>(Dr) 86,839,178.24</t>
  </si>
  <si>
    <t>(Dr) 86,843,633.25</t>
  </si>
  <si>
    <t>(Dr) 173,579,720.40</t>
  </si>
  <si>
    <t>(Dr) 86,736,087.14</t>
  </si>
  <si>
    <t>OP22.03.003</t>
  </si>
  <si>
    <t>(Dr) 86,715,555.20</t>
  </si>
  <si>
    <t>(Dr) 805,866,055.20</t>
  </si>
  <si>
    <t>OP22.03.015</t>
  </si>
  <si>
    <t>(Dr) 805,794,355.20</t>
  </si>
  <si>
    <t>JV22.03.037</t>
  </si>
  <si>
    <t>Remuneration for Feb 2022 (Mr Yamada)</t>
  </si>
  <si>
    <t>(Dr) 767,052,028.20</t>
  </si>
  <si>
    <t>JV22.03.038</t>
  </si>
  <si>
    <t>Remuneration for Feb 2022 (Mr Kobayashi)</t>
  </si>
  <si>
    <t>(Dr) 738,354,008.20</t>
  </si>
  <si>
    <t>(Dr) 738,374,957.76</t>
  </si>
  <si>
    <t>(Dr) 1,474,917,102.54</t>
  </si>
  <si>
    <t>(Dr) 736,542,144.79</t>
  </si>
  <si>
    <t>OP22.04.009</t>
  </si>
  <si>
    <t>Monthly Admin period Mar 2022</t>
  </si>
  <si>
    <t>(Dr) 736,521,614.26</t>
  </si>
  <si>
    <t>JV22.04.036</t>
  </si>
  <si>
    <t>Remuneration for Mar 2022 (Mr. Kobayashi)</t>
  </si>
  <si>
    <t>(Dr) 707,685,614.26</t>
  </si>
  <si>
    <t>JV22.04.037</t>
  </si>
  <si>
    <t>Remuneration for Mar 2022 (Mr. Yamada)</t>
  </si>
  <si>
    <t>(Dr) 668,757,014.26</t>
  </si>
  <si>
    <t>(Dr) 1,341,079,744.48</t>
  </si>
  <si>
    <t>(Dr) 672,298,219.62</t>
  </si>
  <si>
    <t>(Dr) 672,322,730.22</t>
  </si>
  <si>
    <t>OP22.04.015</t>
  </si>
  <si>
    <t>Adjustment Bank Charge admin period april 2022</t>
  </si>
  <si>
    <t>(Dr) 672,249,425.17</t>
  </si>
  <si>
    <t>JV22.05.069</t>
  </si>
  <si>
    <t>Adjusment Bank Interest</t>
  </si>
  <si>
    <t>(Dr) 672,228,951.61</t>
  </si>
  <si>
    <t>JV22.05.052</t>
  </si>
  <si>
    <t>Remuneration for April 2022 (Mr. Yamada)</t>
  </si>
  <si>
    <t>(Dr) 632,960,151.61</t>
  </si>
  <si>
    <t>JV22.05.053</t>
  </si>
  <si>
    <t>Remuneration for April 2022 (Mr. Kobayashi)</t>
  </si>
  <si>
    <t>(Dr) 603,872,151.61</t>
  </si>
  <si>
    <t>OP22.04.014</t>
  </si>
  <si>
    <t>(Dr) 603,798,846.56</t>
  </si>
  <si>
    <t>(Dr) 603,821,826.08</t>
  </si>
  <si>
    <t>(Dr) 1,210,166,446.88</t>
  </si>
  <si>
    <t>(Dr) 606,344,620.80</t>
  </si>
  <si>
    <t>OP22.06.007</t>
  </si>
  <si>
    <t>(Dr) 606,324,046.08</t>
  </si>
  <si>
    <t>OP22.06.011</t>
  </si>
  <si>
    <t>Monthly Adm Charge</t>
  </si>
  <si>
    <t>(Dr) 606,249,906.08</t>
  </si>
  <si>
    <t>JV22.06.056</t>
  </si>
  <si>
    <t>Remuneration for May 2022 (Mr. Kobayashi)</t>
  </si>
  <si>
    <t>(Dr) 576,553,906.08</t>
  </si>
  <si>
    <t>JV22.06.057</t>
  </si>
  <si>
    <t>Remuneration for May 2022 (Mr. Yamada)</t>
  </si>
  <si>
    <t>(Dr) 536,464,306.08</t>
  </si>
  <si>
    <t>(Dr) 536,484,796.32</t>
  </si>
  <si>
    <t>(Dr) 1,089,066,776.48</t>
  </si>
  <si>
    <t>(Dr) 552,581,980.16</t>
  </si>
  <si>
    <t>OP22.07.002</t>
  </si>
  <si>
    <t>(Dr) 552,561,443.00</t>
  </si>
  <si>
    <t>OP22.07.010</t>
  </si>
  <si>
    <t>(Dr) 552,486,483.00</t>
  </si>
  <si>
    <t>JV22.07.034</t>
  </si>
  <si>
    <t>Remuneration for June 2022 (Mr. Yamada)</t>
  </si>
  <si>
    <t>(Dr) 512,099,883.00</t>
  </si>
  <si>
    <t>JV22.07.035</t>
  </si>
  <si>
    <t>Remuneration for June 2022 (Mr. Kobayashi)</t>
  </si>
  <si>
    <t>(Dr) 482,183,883.00</t>
  </si>
  <si>
    <t>(Dr) 482,202,580.50</t>
  </si>
  <si>
    <t>(Dr) 968,498,977.32</t>
  </si>
  <si>
    <t>(Dr) 486,296,396.82</t>
  </si>
  <si>
    <t>OP22.08.002</t>
  </si>
  <si>
    <t>(Dr) 486,275,890.02</t>
  </si>
  <si>
    <t>OP22.08.012</t>
  </si>
  <si>
    <t>(Dr) 486,201,600.02</t>
  </si>
  <si>
    <t>JV22.08.043</t>
  </si>
  <si>
    <t>Remuneration for July 2022 (Mr. Kobayashi)</t>
  </si>
  <si>
    <t>(Dr) 456,451,600.02</t>
  </si>
  <si>
    <t>JV22.08.045</t>
  </si>
  <si>
    <t>Remuneration for July 2022 (Mr. Yamada)</t>
  </si>
  <si>
    <t>(Dr) 416,289,100.02</t>
  </si>
  <si>
    <t>(Dr) 416,305,462.52</t>
  </si>
  <si>
    <t>(Dr) 829,912,423.77</t>
  </si>
  <si>
    <t>(Dr) 413,606,961.25</t>
  </si>
  <si>
    <t>OP22.09.008</t>
  </si>
  <si>
    <t>(Dr) 413,586,392.35</t>
  </si>
  <si>
    <t>OP22.09.012</t>
  </si>
  <si>
    <t>(Dr) 413,511,492.35</t>
  </si>
  <si>
    <t>(Dr) 413,525,367.12</t>
  </si>
  <si>
    <t>JV22.09.031</t>
  </si>
  <si>
    <t>Remuneration for Aug 2022 (Mr. Yamada)</t>
  </si>
  <si>
    <t>(Dr) 372,358,467.12</t>
  </si>
  <si>
    <t>JV22.09.032</t>
  </si>
  <si>
    <t>Remuneration for Aug 2022 (Mr. Kobayashi)</t>
  </si>
  <si>
    <t>(Dr) 341,864,467.12</t>
  </si>
  <si>
    <t>(Dr) 694,070,777.00</t>
  </si>
  <si>
    <t>(Dr) 352,206,309.88</t>
  </si>
  <si>
    <t>OP22.10.007</t>
  </si>
  <si>
    <t>(Dr) 352,185,746.68</t>
  </si>
  <si>
    <t>OP22.10.012</t>
  </si>
  <si>
    <t>(Dr) 352,108,291.68</t>
  </si>
  <si>
    <t>JV22.10.041</t>
  </si>
  <si>
    <t>Remuneration for Sep 2022, Settlement of Expense (Mr. Yamada)</t>
  </si>
  <si>
    <t>(Dr) 309,212,371.68</t>
  </si>
  <si>
    <t>JV22.10.042</t>
  </si>
  <si>
    <t xml:space="preserve">Remuneration for Sep 2022, Settlement of Expense (Mr. Kobayashi) </t>
  </si>
  <si>
    <t>(Dr) 277,156,996.68</t>
  </si>
  <si>
    <t>(Dr) 277,169,119.44</t>
  </si>
  <si>
    <t>(Dr) 561,152,077.18</t>
  </si>
  <si>
    <t>(Dr) 283,982,957.74</t>
  </si>
  <si>
    <t>OP22.11.010</t>
  </si>
  <si>
    <t>(Dr) 283,962,526.98</t>
  </si>
  <si>
    <t>OP22.11.016</t>
  </si>
  <si>
    <t>(Dr) 283,884,066.98</t>
  </si>
  <si>
    <t>(Dr) 283,893,509.18</t>
  </si>
  <si>
    <t>(Dr) 571,349,642.80</t>
  </si>
  <si>
    <t>(Dr) 287,456,133.62</t>
  </si>
  <si>
    <t>OP22.12.002</t>
  </si>
  <si>
    <t>(Dr) 287,435,831.52</t>
  </si>
  <si>
    <t>JV22.12.002</t>
  </si>
  <si>
    <t xml:space="preserve">Remuneration for Oct 2022, Settlment of Expenses (Mr Yamada) </t>
  </si>
  <si>
    <t>(Dr) 238,101,728.52</t>
  </si>
  <si>
    <t>JV22.12.003</t>
  </si>
  <si>
    <t>Remuneration for Oct 2022 (Mr. Kobayashi)</t>
  </si>
  <si>
    <t>(Dr) 206,867,728.52</t>
  </si>
  <si>
    <t>OP22.12.014</t>
  </si>
  <si>
    <t>(Dr) 206,789,623.52</t>
  </si>
  <si>
    <t>JV22.12.033</t>
  </si>
  <si>
    <t>Remuneration for Nov 2022 (Mr Yamada)</t>
  </si>
  <si>
    <t>(Dr) 164,315,923.52</t>
  </si>
  <si>
    <t>JV22.12.034</t>
  </si>
  <si>
    <t>Remuneration for Nov 2022, Settlement of Expense (Mr. Kobayashi)</t>
  </si>
  <si>
    <t>(Dr) 131,870,736.02</t>
  </si>
  <si>
    <t>(Dr) 131,877,657.66</t>
  </si>
  <si>
    <t>(Dr) 263,056,893.56</t>
  </si>
  <si>
    <t>(Dr) 131,179,235.90</t>
  </si>
  <si>
    <t>SR22.01.001</t>
  </si>
  <si>
    <t>(JFE LOGISTICS CORPORATION) Payment for Invoice of S108-322, S109-323 &gt;&gt;&gt; JV22.01.008</t>
  </si>
  <si>
    <t>(Dr) 8,543,990.00</t>
  </si>
  <si>
    <t>SR22.01.002</t>
  </si>
  <si>
    <t>(JFE SHOJI CORPORATION) Received payment as of Invoice Sample Sheet &amp; Burry, Die Set &amp; Dies Punch &gt;&gt;&gt; JV22.01.009</t>
  </si>
  <si>
    <t>(Dr) 81,554,583.13</t>
  </si>
  <si>
    <t>SR22.02.001</t>
  </si>
  <si>
    <t>(JFE LOGISTICS CORPORATION) Received payment as of Invoice P71-071 &gt;&gt;&gt; JV22.02.016</t>
  </si>
  <si>
    <t>(Dr) 91,197,582.00</t>
  </si>
  <si>
    <t>SR22.03.001</t>
  </si>
  <si>
    <t>(JFE LOGISTICS CORPORATION) Receipt Payment as of P72-072, S110-324, S111-326 &gt;&gt;&gt; JV22.03.029</t>
  </si>
  <si>
    <t>(Dr) 90,892,082.00</t>
  </si>
  <si>
    <t>(Cr) -826,786,700.00</t>
  </si>
  <si>
    <t>SR22.03.003</t>
  </si>
  <si>
    <t>(JFE LOGISTICS CORPORATION) Received payment as of Personal Income Tax 2021&gt;&gt;&gt;JV22.03.041</t>
  </si>
  <si>
    <t>SR22.04.001</t>
  </si>
  <si>
    <t>(JFE LOGISTICS CORPORATION) Received payment from JFE Logistics Coporation Period Mar 2022</t>
  </si>
  <si>
    <t>(Dr) 158,427,337.00</t>
  </si>
  <si>
    <t>SR22.05.001</t>
  </si>
  <si>
    <t>(JFE LOGISTICS CORPORATION) Received payment fras of S114-329&gt;&gt;&gt;JV22.05.004</t>
  </si>
  <si>
    <t>(Dr) 3,389,705.60</t>
  </si>
  <si>
    <t>SR22.06.003</t>
  </si>
  <si>
    <t>(PT JFE SHOJI INDONESIA) Adjustment Salah input/Selisih &gt;&gt;&gt;JV22.06.003</t>
  </si>
  <si>
    <t>(Dr) 2,706,500.00</t>
  </si>
  <si>
    <t>SR22.06.002</t>
  </si>
  <si>
    <t>(JFE LOGISTICS CORPORATION) Adjustment Salah input/Selisih&gt;&gt;&gt;JV22.06.002</t>
  </si>
  <si>
    <t>(Cr) -21,570,500.00</t>
  </si>
  <si>
    <t>VP22.06.008</t>
  </si>
  <si>
    <t>(PT Puninar Jaya Logistics) Adjustment Selisih Input</t>
  </si>
  <si>
    <t>(Dr) 13,494,033.00</t>
  </si>
  <si>
    <t>SR22.06.001</t>
  </si>
  <si>
    <t>(PT. JFE STEEL GALVANIZING INDONESIA) Adjustment Salah Input/Selisih AR</t>
  </si>
  <si>
    <t>(Dr) 193,476,287.00</t>
  </si>
  <si>
    <t>JV22.06.001</t>
  </si>
  <si>
    <t>Adjustment AR salah Input/Selisih&gt;&gt;&gt;SR22.06.001</t>
  </si>
  <si>
    <t>JV22.06.002</t>
  </si>
  <si>
    <t>Adjustment Salah input/Selisih&gt;&gt;&gt;SR22.06.002</t>
  </si>
  <si>
    <t>(Dr) 37,771,033.00</t>
  </si>
  <si>
    <t>JV22.06.003</t>
  </si>
  <si>
    <t>Adjustment Salah input/Selisih&gt;&gt;&gt;SR22.06.003</t>
  </si>
  <si>
    <t>(Dr) 35,064,533.00</t>
  </si>
  <si>
    <t>JV22.06.009</t>
  </si>
  <si>
    <t>Adjustment Selisih Input PT PUNINAR&gt;&gt;&gt;VP22.06.008</t>
  </si>
  <si>
    <t>JV22.06.011</t>
  </si>
  <si>
    <t>Adjustment salah input/selisih PT Daisy Mutiara Raya&gt;&gt;&gt;VP22.06.012</t>
  </si>
  <si>
    <t>(Dr) 5,199,386.00</t>
  </si>
  <si>
    <t>VP22.06.012</t>
  </si>
  <si>
    <t>(PT Daisy Mutiara Raya) Adjusment selisih/Salah Input&gt;&gt;&gt;JV22.06.</t>
  </si>
  <si>
    <t>SR22.06.004</t>
  </si>
  <si>
    <t>(JFE LOGISTICS CORPORATION) Received payment as of Invoice No. JLI-FCD-225801-0 (S115-330), JLI-FCD-225802-0 (P75-075 ADD), JLI-FCD-225803-0 (P75-075), JLI-FCD-225804-0 (P76-076), I2205UOJ0-001 (S115-330), I2205UOJ0-002 (P75-075 ADD),I2205UOJ0-003 (P75-075), I2205UOJ0-004 (P76-076) from JFE Logistics Corporation</t>
  </si>
  <si>
    <t>(Dr) 170,890,725.80</t>
  </si>
  <si>
    <t>SR22.06.007</t>
  </si>
  <si>
    <t>(JFE LOGISTICS CORPORATION) Received payment as of Invoice shipment no. S116-332, S117-333, T133-330, P077-077 &gt;&gt;&gt; JV22.07.016</t>
  </si>
  <si>
    <t>(Dr) 116,657,098.20</t>
  </si>
  <si>
    <t>SR22.08.001</t>
  </si>
  <si>
    <t>(JFE LOGISTICS CORPORATION) Received payment as of Invoice P78-078 &gt;&gt;&gt; JV22.08.024</t>
  </si>
  <si>
    <t>(Dr) 78,483,614.00</t>
  </si>
  <si>
    <t>SR22.10.002</t>
  </si>
  <si>
    <t>(JFE LOGISTICS CORPORATION) Received payment as of Invoice Period Sep 2022 &gt;&gt;&gt; JV22.10.029</t>
  </si>
  <si>
    <t>(Dr) 180,186,430.00</t>
  </si>
  <si>
    <t>SR22.11.001</t>
  </si>
  <si>
    <t>(JFE LOGISTICS CORPORATION) Received payment as of Invoice P82-082, T135-336 &gt;&gt;&gt; JV22.11.028</t>
  </si>
  <si>
    <t>(Dr) 93,752,230.00</t>
  </si>
  <si>
    <t>SR22.11.004</t>
  </si>
  <si>
    <t>(JFE LOGISTICS CORPORATION) Received payment as of Single VISA for Mr Kawa, Car rent period 118 Nov 2022 &gt;&gt;&gt; JV22.12.027</t>
  </si>
  <si>
    <t>(Dr) 16,317,000.00</t>
  </si>
  <si>
    <t>SR22.12.004</t>
  </si>
  <si>
    <t>(JFE LOGISTICS CORPORATION) Received payment as of Invoice (P83-083) &gt;&gt;&gt; JV22.12.042</t>
  </si>
  <si>
    <t>(Dr) 97,909,391.00</t>
  </si>
  <si>
    <t>JV22.04.050</t>
  </si>
  <si>
    <t>(PT. JFE STEEL GALVANIZING INDONESIA) CAJE 1, Audit</t>
  </si>
  <si>
    <t>(Dr) 14,463,534,778.73</t>
  </si>
  <si>
    <t>(Dr) 14,462,554,417.73</t>
  </si>
  <si>
    <t>(Dr) 14,460,253,189.13</t>
  </si>
  <si>
    <t>(Dr) 14,457,679,189.13</t>
  </si>
  <si>
    <t>(Dr) 14,436,185,667.82</t>
  </si>
  <si>
    <t>(Dr) 14,433,116,150.82</t>
  </si>
  <si>
    <t>(Dr) 14,431,934,006.82</t>
  </si>
  <si>
    <t>(Dr) 14,376,124,606.00</t>
  </si>
  <si>
    <t>I2201UOJ0-001</t>
  </si>
  <si>
    <t>(JFE LOGISTICS CORPORATION) Service Fee PPJK, Container Haulage, Handling Charge, Consulting Fee (P71-071)</t>
  </si>
  <si>
    <t>(Dr) 14,421,893,186.00</t>
  </si>
  <si>
    <t>JLI-FCD-221801-0</t>
  </si>
  <si>
    <t>(JFE LOGISTICS CORPORATION) Lift Off Charge, Carrier Charge, Port Charge (P71-071) &gt;&gt;&gt; PI22.01.024</t>
  </si>
  <si>
    <t>(Dr) 14,467,322,188.00</t>
  </si>
  <si>
    <t>I2201RDJ0-001</t>
  </si>
  <si>
    <t>(PT JFE SHOJI INDONESIA) USDFS Coil Checking Period Jan 2022 (Lv56-58)</t>
  </si>
  <si>
    <t>(Dr) 14,469,874,188.00</t>
  </si>
  <si>
    <t>I2201RDJ0-002</t>
  </si>
  <si>
    <t>(PT JFE SHOJI INDONESIA) USDFS Coil Checking Period Jan 2022 (Lv59-61)</t>
  </si>
  <si>
    <t>(Dr) 14,476,078,188.00</t>
  </si>
  <si>
    <t>JLI-DRP-221002-0</t>
  </si>
  <si>
    <t>(PT JFE SHOJI INDONESIA) 2nd Grade Coil Shipment by Batuta (Sinarindo-Tangerang) period Jan 2022 &gt;&gt;&gt; PI22.01.035</t>
  </si>
  <si>
    <t>(Dr) 14,492,078,188.00</t>
  </si>
  <si>
    <t>I2201RDJ0-005</t>
  </si>
  <si>
    <t>(PT JFE SHOJI INDONESIA) 2nd Grade Coil Shipment by Daisy (Sinarindo-Tangerang) period Jan 2022</t>
  </si>
  <si>
    <t>(Dr) 14,493,662,188.00</t>
  </si>
  <si>
    <t>JLI-DRP-221001-0</t>
  </si>
  <si>
    <t>(PT JFE SHOJI INDONESIA) 2nd Grade Coil Shipment by Batuta (JSGI-Sinarindo) period Jan 2022 &gt;&gt;&gt; PI22.01.034</t>
  </si>
  <si>
    <t>(Dr) 14,594,362,188.00</t>
  </si>
  <si>
    <t>I2201RDJ0-003</t>
  </si>
  <si>
    <t>(PT JFE SHOJI INDONESIA) USDFS Coil Checking at Sinarindo Period Jan 2022</t>
  </si>
  <si>
    <t>(Dr) 14,597,024,188.00</t>
  </si>
  <si>
    <t>I2201RDJ0-004</t>
  </si>
  <si>
    <t>(PT JFE SHOJI INDONESIA) 2nd Grade Coil Shipment by Daisy (JSGI-Sinarindo) period Jan 2022</t>
  </si>
  <si>
    <t>(Dr) 14,606,993,488.00</t>
  </si>
  <si>
    <t>(Dr) 14,494,021,762.00</t>
  </si>
  <si>
    <t>(Dr) 13,297,392,126.00</t>
  </si>
  <si>
    <t>(Dr) 12,233,901,613.00</t>
  </si>
  <si>
    <t>(Dr) 10,994,744,613.00</t>
  </si>
  <si>
    <t>(Dr) 9,813,963,857.00</t>
  </si>
  <si>
    <t>(Dr) 9,541,548,493.00</t>
  </si>
  <si>
    <t>(Dr) 9,360,610,924.00</t>
  </si>
  <si>
    <t>(Dr) 9,343,303,813.00</t>
  </si>
  <si>
    <t>(Dr) 9,188,982,343.00</t>
  </si>
  <si>
    <t>(Dr) 9,093,065,653.00</t>
  </si>
  <si>
    <t>(Dr) 8,385,114,642.00</t>
  </si>
  <si>
    <t>(Dr) 7,885,854,132.00</t>
  </si>
  <si>
    <t>(Dr) 7,543,344,132.00</t>
  </si>
  <si>
    <t>(Dr) 7,425,028,809.00</t>
  </si>
  <si>
    <t>(Dr) 6,299,963,807.00</t>
  </si>
  <si>
    <t>(Dr) 6,134,815,305.00</t>
  </si>
  <si>
    <t>(Dr) 4,853,834,266.00</t>
  </si>
  <si>
    <t>(Dr) 4,604,493,014.00</t>
  </si>
  <si>
    <t>(Dr) 4,508,453,014.00</t>
  </si>
  <si>
    <t>(Dr) 4,265,952,014.00</t>
  </si>
  <si>
    <t>(Dr) 4,214,146,824.00</t>
  </si>
  <si>
    <t>(Dr) 4,116,364,840.00</t>
  </si>
  <si>
    <t>(Dr) 4,015,572,490.00</t>
  </si>
  <si>
    <t>(Dr) 3,371,451,446.00</t>
  </si>
  <si>
    <t>(Dr) 3,349,669,812.00</t>
  </si>
  <si>
    <t>(Dr) 2,845,508,532.00</t>
  </si>
  <si>
    <t>(Dr) 2,610,210,532.00</t>
  </si>
  <si>
    <t>(Dr) 1,829,002,468.00</t>
  </si>
  <si>
    <t>(Dr) 1,803,702,219.00</t>
  </si>
  <si>
    <t>(Dr) 1,587,686,019.00</t>
  </si>
  <si>
    <t>(Dr) 355,901,132.00</t>
  </si>
  <si>
    <t>JLI-DRP-221005-0</t>
  </si>
  <si>
    <t>(PT. JFE STEEL GALVANIZING INDONESIA) J12C-KB_JURONG 126_Customs Clearance, Trucking, Others &gt;&gt;&gt; PI22.01.039</t>
  </si>
  <si>
    <t>(Dr) 399,119,132.00</t>
  </si>
  <si>
    <t>(Dr) 397,755,132.00</t>
  </si>
  <si>
    <t>(Dr) 392,519,132.00</t>
  </si>
  <si>
    <t>(Dr) 383,336,882.00</t>
  </si>
  <si>
    <t>(Dr) 366,836,882.00</t>
  </si>
  <si>
    <t>(Dr) 274,086,882.00</t>
  </si>
  <si>
    <t>I2201RDJ0-008</t>
  </si>
  <si>
    <t>(PT JFE SHOJI INDONESIA) 2nd Grade Coil Checking Period Jan 2022</t>
  </si>
  <si>
    <t>(Dr) 288,111,882.00</t>
  </si>
  <si>
    <t>I2201RDJ0-006</t>
  </si>
  <si>
    <t>(PT. JFE STEEL GALVANIZING INDONESIA) Consulting Fee as of Export (Rec Prime GJSS at 103X WH) Jan 2022</t>
  </si>
  <si>
    <t>(Dr) 313,914,648.00</t>
  </si>
  <si>
    <t>JLI-DRP-221003-0</t>
  </si>
  <si>
    <t>(PT. JFE STEEL GALVANIZING INDONESIA) 12A-CB_PULAU GALEN_Customs Clearance, Trucking, Others &gt;&gt;&gt; PI22.01.036</t>
  </si>
  <si>
    <t>(Dr) 433,964,648.00</t>
  </si>
  <si>
    <t>JLI-DRP-221004-0</t>
  </si>
  <si>
    <t>(PT. JFE STEEL GALVANIZING INDONESIA) 12A-CB_PULAU GALEN_Shipping Agent, Stevedore &gt;&gt;&gt; (PI22.01.037) (PI22.01.038)</t>
  </si>
  <si>
    <t>(Dr) 1,293,358,746.00</t>
  </si>
  <si>
    <t>JLI-DRP-221006-0</t>
  </si>
  <si>
    <t xml:space="preserve">(PT. JFE STEEL GALVANIZING INDONESIA) 12C-KB_JURONG_Shipping Agent, Stevedore &gt;&gt;&gt; (PI22.01.040) (PI22.01.041) (PI22.01.042) (PI22.01.043) </t>
  </si>
  <si>
    <t>(Dr) 1,402,504,320.00</t>
  </si>
  <si>
    <t>JLI-DRP-221007-0</t>
  </si>
  <si>
    <t>(PT. JFE STEEL GALVANIZING INDONESIA) 12C-KB_VELA_Customs Clearance, Trucking, Others &gt;&gt;&gt; (PI22.01.044) (PI22.01.045)</t>
  </si>
  <si>
    <t>(Dr) 1,428,326,502.00</t>
  </si>
  <si>
    <t>JLI-DRP-221008-0</t>
  </si>
  <si>
    <t>(PT. JFE STEEL GALVANIZING INDONESIA) 12C-MZ_LORETTA_Customs Clearance, Trucking, Others &gt;&gt;&gt; PI22.01.046</t>
  </si>
  <si>
    <t>(Dr) 1,526,767,502.00</t>
  </si>
  <si>
    <t>JLI-DRP-221009-0</t>
  </si>
  <si>
    <t xml:space="preserve">(PT. JFE STEEL GALVANIZING INDONESIA) 12C-MZ_LORETTA_Shipping Agent, Stevedore &gt;&gt;&gt; (PI22.01.047) (PI22.01.048) (PI22.01.049) (PI22.01.050) </t>
  </si>
  <si>
    <t>(Dr) 2,544,589,120.00</t>
  </si>
  <si>
    <t>JLI-DRP-221010-0</t>
  </si>
  <si>
    <t xml:space="preserve">(PT. JFE STEEL GALVANIZING INDONESIA) 1A-FK_COSMIC OAK_Customs Clearance, Trucking, Others &gt;&gt;&gt; (PI22.01.051) (PI22.01.052) (PI22.01.053) (PI22.01.054) </t>
  </si>
  <si>
    <t>(Dr) 2,766,459,446.00</t>
  </si>
  <si>
    <t>JLI-DRP-221011-0</t>
  </si>
  <si>
    <t xml:space="preserve">(PT. JFE STEEL GALVANIZING INDONESIA) 1A-FK_COSMIC OAK_Shipping Agent, Stevedore &gt;&gt;&gt; (PI22.01.055) (PI22.01.056) (PI22.01.057) (PI22.01.058) (PI22.01.059) (PI22.01.060) (PI22.01.061) (PI22.01.062) (PI22.01.063) </t>
  </si>
  <si>
    <t>(Dr) 4,040,291,327.00</t>
  </si>
  <si>
    <t>JLI-DRP-221012-0</t>
  </si>
  <si>
    <t xml:space="preserve">(PT. JFE STEEL GALVANIZING INDONESIA) 12A-MZ_THEMIS TRIUMPH_Customs Clearance, Trucking, Others &gt;&gt;&gt; (PI22.01.064) (PI22.01.065) </t>
  </si>
  <si>
    <t>(Dr) 4,186,617,632.00</t>
  </si>
  <si>
    <t>JLI-DRP-221013-0</t>
  </si>
  <si>
    <t xml:space="preserve">(PT. JFE STEEL GALVANIZING INDONESIA) 12A-MZ_THEMIS TRIUMPH_Shipping Agent, Stevedore &gt;&gt;&gt; (PI22.01.066) (PI22.01.067) (PI22.01.068) (PI22.01.069) (PI22.01.070) </t>
  </si>
  <si>
    <t>(Dr) 4,917,946,082.00</t>
  </si>
  <si>
    <t>JLI-DRP-221014-0</t>
  </si>
  <si>
    <t>(PT. JFE STEEL GALVANIZING INDONESIA) 12C-YK_MILKY WAY_Customs Clearance, Trucking, Others &gt;&gt;&gt; PI22.01.071</t>
  </si>
  <si>
    <t>(Dr) 4,937,154,082.00</t>
  </si>
  <si>
    <t>JLI-DRP-221015-0</t>
  </si>
  <si>
    <t>(PT. JFE STEEL GALVANIZING INDONESIA) 12C-YK_MILKY WAY_Shipping Agent, Stevedore &gt;&gt;&gt; (PI22.01.072) (PI22.01.073)</t>
  </si>
  <si>
    <t>(Dr) 4,974,170,977.00</t>
  </si>
  <si>
    <t>JLI-DRP-221016-0</t>
  </si>
  <si>
    <t>(PT. JFE STEEL GALVANIZING INDONESIA) 1A-FK_VENETTA_Customs Clearance, Trucking, Others &gt;&gt;&gt; PI22.01.074</t>
  </si>
  <si>
    <t>(Dr) 5,279,097,977.00</t>
  </si>
  <si>
    <t>JLI-DRP-221017-0</t>
  </si>
  <si>
    <t xml:space="preserve">(PT. JFE STEEL GALVANIZING INDONESIA) 1A-FK_VENETTA_Shipping Agent, Stevedore &gt;&gt;&gt; (PI22.01.075) (PI22.01.076) (PI22.01.077) (PI22.01.078) (PI22.01.079) (PI22.01.080) </t>
  </si>
  <si>
    <t>(Dr) 5,987,895,054.00</t>
  </si>
  <si>
    <t>JLI-DRP-221018-0</t>
  </si>
  <si>
    <t>(PT. JFE STEEL GALVANIZING INDONESIA) 10B-MZ_LAKAS_Shipping Agent, Stevedore &gt;&gt;&gt; PI22.01.081</t>
  </si>
  <si>
    <t>(Dr) 6,201,393,290.00</t>
  </si>
  <si>
    <t>JLI-DRP-221019-0</t>
  </si>
  <si>
    <t>(PT. JFE STEEL GALVANIZING INDONESIA) 1B-MZ_ISTORYA_Shipping Agent, Stevedore &gt;&gt;&gt; PI22.01.082</t>
  </si>
  <si>
    <t>(Dr) 6,633,994,244.00</t>
  </si>
  <si>
    <t>JLI-DRP-221020-0</t>
  </si>
  <si>
    <t>(PT. JFE STEEL GALVANIZING INDONESIA) 12C-MZ_LORETTA_Shipping Agent, Stevedore &gt;&gt;&gt; PI22.01.083</t>
  </si>
  <si>
    <t>(Dr) 7,655,025,159.00</t>
  </si>
  <si>
    <t>JLI-DRP-221021-0</t>
  </si>
  <si>
    <t>(PT. JFE STEEL GALVANIZING INDONESIA) 9B-YK_HIBARINO_Shipping Agent, Stevedore &gt;&gt;&gt; PI22.01.084</t>
  </si>
  <si>
    <t>(Dr) 7,770,808,789.00</t>
  </si>
  <si>
    <t>JLI-DRP-221022-0</t>
  </si>
  <si>
    <t>(PT. JFE STEEL GALVANIZING INDONESIA) 10A-FK_COSMIC TIGER_Shipping Agent, Stevedore &gt;&gt;&gt; PI22.01.085</t>
  </si>
  <si>
    <t>(Dr) 7,841,433,309.00</t>
  </si>
  <si>
    <t>JLI-DRP-221023-0</t>
  </si>
  <si>
    <t>(PT. JFE STEEL GALVANIZING INDONESIA) 9C-MZ_SILVER LUCKY_Shipping Agent, Stevedore &gt;&gt;&gt; PI22.01.086</t>
  </si>
  <si>
    <t>(Dr) 7,927,869,309.00</t>
  </si>
  <si>
    <t>JLI-DRP-221024-0</t>
  </si>
  <si>
    <t>(PT. JFE STEEL GALVANIZING INDONESIA) 11A-CB_HIMALA_Shipping Agent, Stevedore &gt;&gt;&gt; PI22.01.087</t>
  </si>
  <si>
    <t>(Dr) 8,370,118,289.00</t>
  </si>
  <si>
    <t>JLI-DRP-221025-0</t>
  </si>
  <si>
    <t>(PT. JFE STEEL GALVANIZING INDONESIA) 11C-MZ_PULAU AOI_Shipping Agent, Stevedore &gt;&gt;&gt; PI22.01.088</t>
  </si>
  <si>
    <t>(Dr) 8,508,388,285.00</t>
  </si>
  <si>
    <t>JLI-DRP-221026-0</t>
  </si>
  <si>
    <t>(PT. JFE STEEL GALVANIZING INDONESIA) 11A-FK_COSMIC POLARIS_Shipping Agent, Stevedore &gt;&gt;&gt; PI22.01.089</t>
  </si>
  <si>
    <t>(Dr) 8,888,405,275.00</t>
  </si>
  <si>
    <t>JLI-DRP-221027-0</t>
  </si>
  <si>
    <t>(PT. JFE STEEL GALVANIZING INDONESIA) 11B-FK_VENETTA_Shipping Agent, Stevedore &gt;&gt;&gt; PI22.01.090</t>
  </si>
  <si>
    <t>(Dr) 9,188,490,495.00</t>
  </si>
  <si>
    <t>JLI-DRP-221028-0</t>
  </si>
  <si>
    <t>(PT. JFE STEEL GALVANIZING INDONESIA) 11C-FK_KITTY TIDE_Shipping Agent, Stevedore &gt;&gt;&gt; PI22.01.091</t>
  </si>
  <si>
    <t>(Dr) 9,708,750,935.00</t>
  </si>
  <si>
    <t>JLI-DRP-221029-0</t>
  </si>
  <si>
    <t>(PT. JFE STEEL GALVANIZING INDONESIA) 12A-CB_PULAU GALEN_Shipping Agent, Stevedore &gt;&gt;&gt; PI22.01.092</t>
  </si>
  <si>
    <t>(Dr) 10,470,649,065.00</t>
  </si>
  <si>
    <t>JLI-DRP-221030-0</t>
  </si>
  <si>
    <t>(PT. JFE STEEL GALVANIZING INDONESIA) 1A-FK_COSMIC OAK_Shipping Agent, Stevedore &gt;&gt;&gt; PI22.01.093</t>
  </si>
  <si>
    <t>(Dr) 11,642,063,135.00</t>
  </si>
  <si>
    <t>JLI-DRP-221031-0</t>
  </si>
  <si>
    <t>(PT. JFE STEEL GALVANIZING INDONESIA) 9B-FK_TAI HANG SAN_Shipping Agent, Stevedore &gt;&gt;&gt; PI22.01.094</t>
  </si>
  <si>
    <t>(Dr) 11,858,132,255.00</t>
  </si>
  <si>
    <t>JLI-DRP-221032-0</t>
  </si>
  <si>
    <t>(PT. JFE STEEL GALVANIZING INDONESIA) 12A-MZ_THEMIS TRIUMPH_Shipping Agent, Stevedore &gt;&gt;&gt; (PI22.01.095) (PI22.01.096)</t>
  </si>
  <si>
    <t>(Dr) 12,402,793,447.00</t>
  </si>
  <si>
    <t>JLI-DRP-221033-0</t>
  </si>
  <si>
    <t>(PT. JFE STEEL GALVANIZING INDONESIA) Trucking inside period Jan 2022 &gt;&gt;&gt; PI22.01.097</t>
  </si>
  <si>
    <t>(Dr) 13,302,433,447.00</t>
  </si>
  <si>
    <t>JLI-DRP-221034-0</t>
  </si>
  <si>
    <t xml:space="preserve">(PT. JFE STEEL GALVANIZING INDONESIA) Trucking outside period Jan 2022 &gt;&gt;&gt; (PI22.01.098) (PI22.01.099) (PI22.01.100) (PI22.01.101) (PI22.01.102) </t>
  </si>
  <si>
    <t>(Dr) 15,581,583,447.00</t>
  </si>
  <si>
    <t>JLI-DRP-221035-0</t>
  </si>
  <si>
    <t xml:space="preserve">(PT. JFE STEEL GALVANIZING INDONESIA) Export (Rec Prime GJSS at 103X WH) Jan 2022 &gt;&gt;&gt; (PI22.01.103) (PI22.01.104) (PI22.01.105) (PI22.01.106) </t>
  </si>
  <si>
    <t>(Dr) 15,811,889,127.00</t>
  </si>
  <si>
    <t>I2201RDJ0-007</t>
  </si>
  <si>
    <t>(PT. JFE STEEL GALVANIZING INDONESIA) Consulting Fee as of Coil shipment period Jan 2022</t>
  </si>
  <si>
    <t>(Dr) 17,526,708,729.00</t>
  </si>
  <si>
    <t>(Dr) 17,481,279,727.00</t>
  </si>
  <si>
    <t>(Dr) 17,435,511,147.00</t>
  </si>
  <si>
    <t>I2202RDJ0-001</t>
  </si>
  <si>
    <t xml:space="preserve">(PT JFE SHOJI INDONESIA) LV 62 - 63 Shipment Inspection at Sinarindo On 03, 04 February 2022 </t>
  </si>
  <si>
    <t>(Dr) 17,437,139,147.00</t>
  </si>
  <si>
    <t>I2202UOJ0-001</t>
  </si>
  <si>
    <t>(JFE LOGISTICS CORPORATION) Service Fee PPJK, Container Haulage, Handling Charge, Delivery at Holiday, Consulting Fee (P72-072)</t>
  </si>
  <si>
    <t>(Dr) 17,482,086,907.00</t>
  </si>
  <si>
    <t>I2202UOJ0-002</t>
  </si>
  <si>
    <t xml:space="preserve">(JFE LOGISTICS CORPORATION) Service Fee PPJK, Inland Charge, Doc Fee, Handling Charge, Consulting Fee (S110-324) </t>
  </si>
  <si>
    <t>(Dr) 17,484,660,907.00</t>
  </si>
  <si>
    <t>I2202UOJ0-003</t>
  </si>
  <si>
    <t>(JFE LOGISTICS CORPORATION) Service Fee PPJK, Inland Charge, Doc Fee, Handling Charge, Consulting Fee (S111-326)</t>
  </si>
  <si>
    <t>(Dr) 17,487,349,307.00</t>
  </si>
  <si>
    <t>JLI-FCD-222801-0</t>
  </si>
  <si>
    <t>(JFE LOGISTICS CORPORATION) Lift Off Charge, Carrier Charge, Port Charge, Repair Charge, ADM Repair (P72-072) &gt;&gt;&gt; PI22.02.093</t>
  </si>
  <si>
    <t>(Dr) 17,526,431,677.00</t>
  </si>
  <si>
    <t>JLI-FCD-222802-0</t>
  </si>
  <si>
    <t>(JFE LOGISTICS CORPORATION) Storage (S110-324) &gt;&gt;&gt; PI22.02.094</t>
  </si>
  <si>
    <t>(Dr) 17,527,373,392.00</t>
  </si>
  <si>
    <t>JLI-FCD-222803-0</t>
  </si>
  <si>
    <t>(JFE LOGISTICS CORPORATION) Storage (S111-326) &gt;&gt;&gt; PI22.02.095</t>
  </si>
  <si>
    <t>(Dr) 17,528,031,229.00</t>
  </si>
  <si>
    <t>JLI-DRP-222015-0</t>
  </si>
  <si>
    <t>(PT JFE SHOJI INDONESIA) Reimbursement as of 2nd Grade Coil Shipment by Batuta period Feb 2022 &gt;&gt;&gt; PI22.02.100</t>
  </si>
  <si>
    <t>(Dr) 17,532,931,229.00</t>
  </si>
  <si>
    <t>I2202RDJ0-002</t>
  </si>
  <si>
    <t>(Dr) 17,533,470,229.00</t>
  </si>
  <si>
    <t>(Dr) 17,317,401,109.00</t>
  </si>
  <si>
    <t>(Dr) 17,291,598,343.00</t>
  </si>
  <si>
    <t>(Dr) 17,078,100,107.00</t>
  </si>
  <si>
    <t>(Dr) 17,052,277,925.00</t>
  </si>
  <si>
    <t>(Dr) 16,943,132,351.00</t>
  </si>
  <si>
    <t>(Dr) 16,398,471,159.00</t>
  </si>
  <si>
    <t>(Dr) 16,361,454,264.00</t>
  </si>
  <si>
    <t>(Dr) 16,263,013,264.00</t>
  </si>
  <si>
    <t>(Dr) 16,032,707,584.00</t>
  </si>
  <si>
    <t>(Dr) 15,600,106,630.00</t>
  </si>
  <si>
    <t>(Dr) 15,513,670,630.00</t>
  </si>
  <si>
    <t>(Dr) 14,492,639,715.00</t>
  </si>
  <si>
    <t>(Dr) 13,783,842,638.00</t>
  </si>
  <si>
    <t>(Dr) 13,263,582,198.00</t>
  </si>
  <si>
    <t>(Dr) 12,092,168,128.00</t>
  </si>
  <si>
    <t>(Dr) 12,021,543,608.00</t>
  </si>
  <si>
    <t>(Dr) 11,901,493,608.00</t>
  </si>
  <si>
    <t>(Dr) 9,622,343,608.00</t>
  </si>
  <si>
    <t>(Dr) 9,506,559,978.00</t>
  </si>
  <si>
    <t>(Dr) 9,284,689,652.00</t>
  </si>
  <si>
    <t>(Dr) 9,241,471,652.00</t>
  </si>
  <si>
    <t>(Dr) 7,526,652,050.00</t>
  </si>
  <si>
    <t>(Dr) 6,627,012,050.00</t>
  </si>
  <si>
    <t>(Dr) 6,326,926,830.00</t>
  </si>
  <si>
    <t>(Dr) 5,884,677,850.00</t>
  </si>
  <si>
    <t>(Dr) 5,738,351,545.00</t>
  </si>
  <si>
    <t>(Dr) 5,719,143,545.00</t>
  </si>
  <si>
    <t>(Dr) 4,987,815,095.00</t>
  </si>
  <si>
    <t>(Dr) 4,607,798,105.00</t>
  </si>
  <si>
    <t>(Dr) 3,589,976,487.00</t>
  </si>
  <si>
    <t>(Dr) 2,316,144,606.00</t>
  </si>
  <si>
    <t>(Dr) 1,554,246,476.00</t>
  </si>
  <si>
    <t>(Dr) 694,852,378.00</t>
  </si>
  <si>
    <t>(Dr) 556,582,382.00</t>
  </si>
  <si>
    <t>(Dr) 251,655,382.00</t>
  </si>
  <si>
    <t>I2202RDJ0-004</t>
  </si>
  <si>
    <t xml:space="preserve">(PT. JFE STEEL GALVANIZING INDONESIA) Consulting Fee as of Coil shipment period Feb 2022 </t>
  </si>
  <si>
    <t>(Dr) 1,152,195,380.00</t>
  </si>
  <si>
    <t>(Dr) 1,149,533,380.00</t>
  </si>
  <si>
    <t>(Dr) 1,139,564,080.00</t>
  </si>
  <si>
    <t>(Dr) 1,123,564,080.00</t>
  </si>
  <si>
    <t>(Dr) 1,117,360,080.00</t>
  </si>
  <si>
    <t>(Dr) 1,016,660,080.00</t>
  </si>
  <si>
    <t>(Dr) 1,002,635,080.00</t>
  </si>
  <si>
    <t>(Dr) 1,001,051,080.00</t>
  </si>
  <si>
    <t>(Dr) 998,499,080.00</t>
  </si>
  <si>
    <t>JLI-DRP-222002-0</t>
  </si>
  <si>
    <t>(PT. JFE STEEL GALVANIZING INDONESIA) 1B-CB_HIMALA_Customs Clearance, Trucking, Others &gt;&gt;&gt; PI22.02.026</t>
  </si>
  <si>
    <t>(Dr) 1,270,630,150.00</t>
  </si>
  <si>
    <t>JLI-DRP-222003-0</t>
  </si>
  <si>
    <t>(PT. JFE STEEL GALVANIZING INDONESIA) 1B-CB_HIMALA_Shipping Agent, Stevedore &gt;&gt;&gt; (PI22.02.027) (PI22.02.028) (PI22.02.029)</t>
  </si>
  <si>
    <t>(Dr) 2,121,463,446.00</t>
  </si>
  <si>
    <t>JLI-DRP-222004-0</t>
  </si>
  <si>
    <t xml:space="preserve">(PT. JFE STEEL GALVANIZING INDONESIA) 5A-FK_COSMIC POLARIS_Customs Clearance, Trucking, Others &gt;&gt;&gt; (PI22.02.030) (PI22.02.031) (PI22.02.032) (PI22.02.033) </t>
  </si>
  <si>
    <t>(Dr) 2,628,668,836.00</t>
  </si>
  <si>
    <t>JLI-DRP-222005-0</t>
  </si>
  <si>
    <t xml:space="preserve">(PT. JFE STEEL GALVANIZING INDONESIA) 5A-FK_COSMIC POLARIS_Shipping Agent, Stevedore &gt;&gt;&gt; (PI22.02.034) (PI22.02.035) (PI22.02.036) (PI22.02.037) (PI22.02.038) (PI22.02.039) (PI22.02.040) (PI22.02.041) </t>
  </si>
  <si>
    <t>(Dr) 3,589,095,056.00</t>
  </si>
  <si>
    <t>JLI-DRP-222006-0</t>
  </si>
  <si>
    <t>(PT. JFE STEEL GALVANIZING INDONESIA) 1A-KB_OOCL JAKARTA_Customs Clearance, Trucking, Others &gt;&gt;&gt; (PI22.02.042) (PI22.02.043)</t>
  </si>
  <si>
    <t>(Dr) 3,620,482,872.00</t>
  </si>
  <si>
    <t>JLI-DRP-222007-0</t>
  </si>
  <si>
    <t>(PT. JFE STEEL GALVANIZING INDONESIA) 1A-KB_PULAU TOUYI_Customs Clearance, Trucking, Others &gt;&gt;&gt; PI22.02.044</t>
  </si>
  <si>
    <t>(Dr) 3,670,903,872.00</t>
  </si>
  <si>
    <t>JLI-DRP-222008-0</t>
  </si>
  <si>
    <t xml:space="preserve">(PT. JFE STEEL GALVANIZING INDONESIA) 1A-KB_PULAU TOUYI_Shipping Agent, Stevedore &gt;&gt;&gt; (PI22.02.045) (PI22.02.046) (PI22.02.046) (PI22.02.047) </t>
  </si>
  <si>
    <t>(Dr) 3,768,486,529.00</t>
  </si>
  <si>
    <t>JLI-DRP-222009-0</t>
  </si>
  <si>
    <t>(PT. JFE STEEL GALVANIZING INDONESIA) 1C-FK_KITTY TIDE_Customs Clearance, Trucking, Others &gt;&gt;&gt; PI22.02.049</t>
  </si>
  <si>
    <t>(Dr) 4,013,388,529.00</t>
  </si>
  <si>
    <t>JLI-DRP-222010-0</t>
  </si>
  <si>
    <t xml:space="preserve">(PT. JFE STEEL GALVANIZING INDONESIA) 1C-FK_KITTY TIDE_Shipping Agent, Stevedore &gt;&gt;&gt; (PI22.02.050) (PI22.02.051) (PI22.02.052) (PI22.02.053) (PI22.02.054) (PI22.02.055) (PI22.02.056) (PI22.02.057) </t>
  </si>
  <si>
    <t>(Dr) 4,580,964,370.00</t>
  </si>
  <si>
    <t>JLI-DRP-222011-0</t>
  </si>
  <si>
    <t>(PT. JFE STEEL GALVANIZING INDONESIA) 1C-YK_FUJIHIME_Customs Clearance, Trucking, Others &gt;&gt;&gt; PI22.02.058</t>
  </si>
  <si>
    <t>(Dr) 4,609,776,370.00</t>
  </si>
  <si>
    <t>JLI-DRP-222012-0</t>
  </si>
  <si>
    <t>(PT. JFE STEEL GALVANIZING INDONESIA) 1C-YK_FUJIHIME_ Shipping Agent, Stevedore &gt;&gt;&gt; (PI22.02.059) (PI22.02.060)</t>
  </si>
  <si>
    <t>(Dr) 4,656,595,728.00</t>
  </si>
  <si>
    <t>JLI-DRP-222013-0</t>
  </si>
  <si>
    <t>(PT. JFE STEEL GALVANIZING INDONESIA) 1C-MZ_LEGAZPI_Customs Clearance, Trucking, Others &gt;&gt;&gt; PI22.02.061</t>
  </si>
  <si>
    <t>(Dr) 4,918,304,728.00</t>
  </si>
  <si>
    <t>JLI-DRP-222014-0</t>
  </si>
  <si>
    <t xml:space="preserve">(PT. JFE STEEL GALVANIZING INDONESIA) 1C-MZ_LEGAZPI_Shipping Agent, Stevedore &gt;&gt;&gt; (PI22.02.062) (PI22.02.063) (PI22.02.064) (PI22.02.065) </t>
  </si>
  <si>
    <t>(Dr) 5,467,828,217.00</t>
  </si>
  <si>
    <t>JLI-DRP-222016-0</t>
  </si>
  <si>
    <t>(PT. JFE STEEL GALVANIZING INDONESIA) 2B-KIX_CATHAY PACIFIC_Customs Clearance, Trucking, Others &gt;&gt;&gt; (PI22.02.066) (PI22.02.067)</t>
  </si>
  <si>
    <t>(Dr) 5,534,285,487.00</t>
  </si>
  <si>
    <t>JLI-DRP-222017-0</t>
  </si>
  <si>
    <t>(PT. JFE STEEL GALVANIZING INDONESIA) 10B-MZ_LAKAS_Shipping Agent, Stevedore &gt;&gt;&gt; PI22.02.068</t>
  </si>
  <si>
    <t>(Dr) 5,568,348,601.00</t>
  </si>
  <si>
    <t>JLI-DRP-222018-0</t>
  </si>
  <si>
    <t>(PT. JFE STEEL GALVANIZING INDONESIA) 11B-MZ_ISTORYA_Shipping Agent, Stevedore &gt;&gt;&gt; PI22.02.069</t>
  </si>
  <si>
    <t>(Dr) 5,620,245,451.00</t>
  </si>
  <si>
    <t>JLI-DRP-222019-0</t>
  </si>
  <si>
    <t>(PT. JFE STEEL GALVANIZING INDONESIA) 9B-YK_HIBARINO_Shipping Agent, Stevedore &gt;&gt;&gt; PI22.02.070</t>
  </si>
  <si>
    <t>(Dr) 5,690,410,081.00</t>
  </si>
  <si>
    <t>JLI-DRP-222020-0</t>
  </si>
  <si>
    <t>(PT. JFE STEEL GALVANIZING INDONESIA) 11A-CB_HIMALA_Shipping Agent, Stevedore &gt;&gt;&gt; PI22.02.071</t>
  </si>
  <si>
    <t>(Dr) 5,722,186,651.00</t>
  </si>
  <si>
    <t>JLI-DRP-222021-0</t>
  </si>
  <si>
    <t>(PT. JFE STEEL GALVANIZING INDONESIA) 11C-MZ_PULAU AOI_Shipping Agent, Stevedore &gt;&gt;&gt; PI22.02.072</t>
  </si>
  <si>
    <t>(Dr) 5,767,734,783.00</t>
  </si>
  <si>
    <t>JLI-DRP-222022-0</t>
  </si>
  <si>
    <t>(PT. JFE STEEL GALVANIZING INDONESIA) 10A-FK_COSMIC TIGER_Shipping Agent, Stevedore &gt;&gt;&gt; PI22.02.073</t>
  </si>
  <si>
    <t>(Dr) 5,804,745,303.00</t>
  </si>
  <si>
    <t>JLI-DRP-222023-0</t>
  </si>
  <si>
    <t xml:space="preserve">(PT. JFE STEEL GALVANIZING INDONESIA) 11A-FK_COSMIC POLARIS_Shipping Agent, Stevedore &gt;&gt;&gt; </t>
  </si>
  <si>
    <t>(Dr) 5,870,704,513.00</t>
  </si>
  <si>
    <t>JLI-DRP-222024-0</t>
  </si>
  <si>
    <t>(PT. JFE STEEL GALVANIZING INDONESIA) 11B-FK_VENETTA_Shipping Agent, Stevedore &gt;&gt;&gt; PI22.02.075</t>
  </si>
  <si>
    <t>(Dr) 5,959,567,273.00</t>
  </si>
  <si>
    <t>JLI-DRP-222025-0</t>
  </si>
  <si>
    <t>(PT. JFE STEEL GALVANIZING INDONESIA) 11C-FK_KITTY TIDE_Shipping Agent, Stevedore &gt;&gt;&gt; PI22.02.076</t>
  </si>
  <si>
    <t>(Dr) 6,104,835,393.00</t>
  </si>
  <si>
    <t>JLI-DRP-222026-0</t>
  </si>
  <si>
    <t>(PT. JFE STEEL GALVANIZING INDONESIA) 12A-CB_PULAU GALEN_Shipping Agent, Stevedore &gt;&gt;&gt; PI22.02.077</t>
  </si>
  <si>
    <t>(Dr) 6,154,221,167.00</t>
  </si>
  <si>
    <t>JLI-DRP-222027-0</t>
  </si>
  <si>
    <t>(PT. JFE STEEL GALVANIZING INDONESIA) 5A-FK_COSMIC OAK_Shipping Agent, Stevedore &gt;&gt;&gt; PI22.02.078</t>
  </si>
  <si>
    <t>(Dr) 6,286,113,377.00</t>
  </si>
  <si>
    <t>JLI-DRP-222028-0</t>
  </si>
  <si>
    <t>(PT. JFE STEEL GALVANIZING INDONESIA) 9B-FK_TAI HANG SHAN_Shipping Agent, Stevedore &gt;&gt;&gt; PI22.02.079</t>
  </si>
  <si>
    <t>(Dr) 6,502,182,497.00</t>
  </si>
  <si>
    <t>JLI-DRP-222029-0</t>
  </si>
  <si>
    <t>(PT. JFE STEEL GALVANIZING INDONESIA) 12A-MZ_THEMIS TRIUMPH_Shipping Agent, Stevedore &gt;&gt;&gt; PI22.02.080</t>
  </si>
  <si>
    <t>(Dr) 6,681,577,793.00</t>
  </si>
  <si>
    <t>JLI-DRP-222030-0</t>
  </si>
  <si>
    <t>(PT. JFE STEEL GALVANIZING INDONESIA) 1B-CB_HIMALA_Shipping Agent, Stevedore &gt;&gt;&gt; PI22.02.081</t>
  </si>
  <si>
    <t>(Dr) 7,018,717,193.00</t>
  </si>
  <si>
    <t>JLI-DRP-222031-0</t>
  </si>
  <si>
    <t>(PT. JFE STEEL GALVANIZING INDONESIA) Trucking inside period Feb 2022 &gt;&gt;&gt; PI22.02.082</t>
  </si>
  <si>
    <t>(Dr) 7,601,131,193.00</t>
  </si>
  <si>
    <t>JLI-DRP-222032-0</t>
  </si>
  <si>
    <t>(PT. JFE STEEL GALVANIZING INDONESIA) Trucking outside period Feb 2022 &gt;&gt;&gt; (PI22.02.083) (PI22.02.084) (PI22.02.085) (PI22.02.086) (PI22.02.087)</t>
  </si>
  <si>
    <t>(Dr) 9,041,957,193.00</t>
  </si>
  <si>
    <t>JLI-DRP-222001-0</t>
  </si>
  <si>
    <t xml:space="preserve">(PT. JFE STEEL GALVANIZING INDONESIA) Export (Rec Prime GJSS at 103X WH) Feb 2022 &gt;&gt;&gt; (PI22.02.096) (PI22.02.097) (PI22.02.098) (PI22.02.099) </t>
  </si>
  <si>
    <t>(Dr) 9,272,262,873.00</t>
  </si>
  <si>
    <t>I2202RDJ0-003</t>
  </si>
  <si>
    <t>(PT. JFE STEEL GALVANIZING INDONESIA) Consulting Fee as of Export (Rec Prime GJSS at 103X WH) Feb 2022</t>
  </si>
  <si>
    <t>(Dr) 9,298,065,639.00</t>
  </si>
  <si>
    <t>I2202RDJ0-005</t>
  </si>
  <si>
    <t>(PT JFE SHOJI INDONESIA) 2nd Grade Coil Shipment Period Feb 2022</t>
  </si>
  <si>
    <t>(Dr) 9,313,740,639.00</t>
  </si>
  <si>
    <t>(Dr) 9,312,798,924.00</t>
  </si>
  <si>
    <t>(Dr) 9,310,110,524.00</t>
  </si>
  <si>
    <t>(Dr) 9,309,452,687.00</t>
  </si>
  <si>
    <t>(Dr) 9,264,504,927.00</t>
  </si>
  <si>
    <t>(Dr) 9,261,930,927.00</t>
  </si>
  <si>
    <t>(Dr) 9,222,848,557.00</t>
  </si>
  <si>
    <t>JLI-FCD-223802</t>
  </si>
  <si>
    <t xml:space="preserve">(JFE LOGISTICS CORPORATION) Storage </t>
  </si>
  <si>
    <t>(Dr) 9,223,125,339.00</t>
  </si>
  <si>
    <t>JLI-FCD-223801-1</t>
  </si>
  <si>
    <t>(JFE LOGISTICS CORPORATION) IITR of Mr. Hasegawa, Mr. Kobayashi, Mr. Yamada Period 2021 &gt;&gt;&gt; JV22.03.041</t>
  </si>
  <si>
    <t>(Dr) 10,049,912,039.00</t>
  </si>
  <si>
    <t>I2203UOJ0-001</t>
  </si>
  <si>
    <t>(JFE LOGISTICS CORPORATION) service fee PPJK, Inland transport, Document Fee, Handling Charge, Consulting fee</t>
  </si>
  <si>
    <t>(Dr) 10,052,486,039.00</t>
  </si>
  <si>
    <t>(Dr) 10,051,947,039.00</t>
  </si>
  <si>
    <t>JLI-DRP-223014</t>
  </si>
  <si>
    <t>(PT. JFE STEEL GALVANIZING INDONESIA) 2O-FK_MV SUNNY WIND_Customs Clearance, Trucking, Others&gt;&gt;&gt;PI22.03.077</t>
  </si>
  <si>
    <t>(Dr) 10,234,423,039.00</t>
  </si>
  <si>
    <t>I2203RDJ0-001</t>
  </si>
  <si>
    <t>(PT. JFE STEEL GALVANIZING INDONESIA) Consulting Fee as of Export (Rec Prime GJSS at 103X WH) Mar 2022</t>
  </si>
  <si>
    <t>(Dr) 10,260,225,805.00</t>
  </si>
  <si>
    <t>JLI-DRP-223017</t>
  </si>
  <si>
    <t>(PT. JFE STEEL GALVANIZING INDONESIA) 103X/IPC-BEL&gt;&gt;&gt;JLI-DRP-223017 (PI22.03.96,97,98,99)</t>
  </si>
  <si>
    <t>(Dr) 10,490,531,485.00</t>
  </si>
  <si>
    <t>JLI-FCD-223803</t>
  </si>
  <si>
    <t>(JFE LOGISTICS CORPORATION) Lift Off charge, repair charge, ADM Fee, CArrier charge, port charge</t>
  </si>
  <si>
    <t>(Dr) 10,493,228,925.00</t>
  </si>
  <si>
    <t>I2203RDJ0-003</t>
  </si>
  <si>
    <t>(PT. JFE STEEL GALVANIZING INDONESIA) Consulting Fee</t>
  </si>
  <si>
    <t>(Dr) 10,494,477,112.00</t>
  </si>
  <si>
    <t>I2203UOJ0-002</t>
  </si>
  <si>
    <t>(JFE LOGISTICS CORPORATION) Service Fee, Container Haulage, Handling Charge, Delivery At Holiday and Consulting Fee</t>
  </si>
  <si>
    <t>(Dr) 10,531,971,712.00</t>
  </si>
  <si>
    <t>JLI-FCD-223805</t>
  </si>
  <si>
    <t>(Dr) 10,532,670,457.00</t>
  </si>
  <si>
    <t>JLI-FCD-223804</t>
  </si>
  <si>
    <t>(JFE LOGISTICS CORPORATION) Port Charge (23-24 Feb 2022)</t>
  </si>
  <si>
    <t>(Dr) 10,537,600,457.00</t>
  </si>
  <si>
    <t>I2203UOJ0-003</t>
  </si>
  <si>
    <t>(JFE LOGISTICS CORPORATION) Service Fee PPJK, Container Haulage, Handling Charge, Consulting Fee</t>
  </si>
  <si>
    <t>(Dr) 10,572,898,577.00</t>
  </si>
  <si>
    <t>I2203UOJ0-005</t>
  </si>
  <si>
    <t>(JFE LOGISTICS CORPORATION) Container Haulage, Lift Off Charge, Storage, lift on charge, consulting fee</t>
  </si>
  <si>
    <t>(Dr) 10,590,401,777.00</t>
  </si>
  <si>
    <t>JLI-DRP-223035</t>
  </si>
  <si>
    <t>(PT. JFE STEEL GALVANIZING INDONESIA) 11C-MZ_MV PULAU AOI_STORAGES AND TRUCKING&gt;&gt;&gt;(PI22.03.067)</t>
  </si>
  <si>
    <t>(Dr) 10,629,752,513.00</t>
  </si>
  <si>
    <t>I2203RDJ0-004</t>
  </si>
  <si>
    <t>(PT JFE SHOJI INDONESIA) 2nd Grade Coil shipment Period Mar 2022</t>
  </si>
  <si>
    <t>(Dr) 10,647,077,513.00</t>
  </si>
  <si>
    <t>I2203UOJ0-004</t>
  </si>
  <si>
    <t>(JFE LOGISTICS CORPORATION) Service fee PPJK, Inland transport, Doc Fee, Handling Charge, Consulting Fee</t>
  </si>
  <si>
    <t>(Dr) 10,649,651,513.00</t>
  </si>
  <si>
    <t>JLI-DRP-223026</t>
  </si>
  <si>
    <t>(PT. JFE STEEL GALVANIZING INDONESIA) 9B_FK_MV THAI HANG SHAN 001_STORAGE&gt;&gt;&gt;(PI22.03.058)</t>
  </si>
  <si>
    <t>(Dr) 10,865,720,653.00</t>
  </si>
  <si>
    <t>JLI-DRP-223027</t>
  </si>
  <si>
    <t>(PT. JFE STEEL GALVANIZING INDONESIA) 10A-FK_MV COSMIC TIGER_STORAGES_(PI22.03.059)</t>
  </si>
  <si>
    <t>(Dr) 10,902,731,193.00</t>
  </si>
  <si>
    <t>JLI-DRP-223016</t>
  </si>
  <si>
    <t>(PT. JFE STEEL GALVANIZING INDONESIA) IMPORT HANDLING, TRANS CHARGE&gt;&gt;&gt;(PI22.03.107)(PI22.03.108)</t>
  </si>
  <si>
    <t>(Dr) 11,007,107,971.00</t>
  </si>
  <si>
    <t>JLI-DRP-223011</t>
  </si>
  <si>
    <t>(PT. JFE STEEL GALVANIZING INDONESIA) 2B-MZ_KALAPATI_TRANSPORT CHARGES&gt;&gt;&gt;PI22.03.118 PI22.03.119</t>
  </si>
  <si>
    <t>(Dr) 11,435,588,563.00</t>
  </si>
  <si>
    <t>JLI-DRP-223004</t>
  </si>
  <si>
    <t>(PT. JFE STEEL GALVANIZING INDONESIA) 2A-CB_MV GRACE ZEPHYR_ 10A-FK_MV COSMIC TIGER_STORAGE&gt;&gt;&gt;PI22.03.035+039</t>
  </si>
  <si>
    <t>(Dr) 11,531,548,120.00</t>
  </si>
  <si>
    <t>(Dr) 11,505,745,354.00</t>
  </si>
  <si>
    <t>(Dr) 11,275,439,674.00</t>
  </si>
  <si>
    <t>(Dr) 11,186,576,914.00</t>
  </si>
  <si>
    <t>(Dr) 10,679,371,524.00</t>
  </si>
  <si>
    <t>(Dr) 10,342,232,124.00</t>
  </si>
  <si>
    <t>(Dr) 10,292,846,350.00</t>
  </si>
  <si>
    <t>(Dr) 10,261,069,780.00</t>
  </si>
  <si>
    <t>JLI-DRP-223031</t>
  </si>
  <si>
    <t>(PT. JFE STEEL GALVANIZING INDONESIA) 11A_CB_MV HIMALA 134_Customs Clearance, Trucking, Others&gt;&gt;&gt;(PI22.03.063)</t>
  </si>
  <si>
    <t>(Dr) 10,281,713,980.00</t>
  </si>
  <si>
    <t>JLI-DRP-223030</t>
  </si>
  <si>
    <t>(PT. JFE STEEL GALVANIZING INDONESIA) 11B_MZ_MV ISTORYA 128_Customs Clearance, Trucking, Others&gt;&gt;&gt;(PI22.03.062)</t>
  </si>
  <si>
    <t>(Dr) 10,307,179,726.00</t>
  </si>
  <si>
    <t>JLI-DRP-223025</t>
  </si>
  <si>
    <t>(PT. JFE STEEL GALVANIZING INDONESIA) 9B_YK_MV HIBARINO_STORAGE&gt;&gt;&gt;(PI22.03.057)</t>
  </si>
  <si>
    <t>(Dr) 10,377,344,356.00</t>
  </si>
  <si>
    <t>JLI-DRP-223028</t>
  </si>
  <si>
    <t>(PT. JFE STEEL GALVANIZING INDONESIA) 10B_MZ_MV LAKAS61_STORAGE AND TRUCKING&gt;&gt;&gt;(PI22.03.060)</t>
  </si>
  <si>
    <t>(Dr) 10,395,362,828.00</t>
  </si>
  <si>
    <t>JLI-DRP-223029</t>
  </si>
  <si>
    <t>(PT. JFE STEEL GALVANIZING INDONESIA) 11A-FK_MV COSMIC POLARIS_STORAGE AND TRUCKING&gt;&gt;&gt;(PI22.03.061)</t>
  </si>
  <si>
    <t>(Dr) 10,456,130,908.00</t>
  </si>
  <si>
    <t>JLI-DRP-223032</t>
  </si>
  <si>
    <t>(PT. JFE STEEL GALVANIZING INDONESIA) 5A-FK_MV COSMIC OAK_STORAGE AND TRUCKING&gt;&gt;&gt;(PI22.03.064)</t>
  </si>
  <si>
    <t>(Dr) 10,558,876,048.00</t>
  </si>
  <si>
    <t>JLI-DRP-223043</t>
  </si>
  <si>
    <t>(PT. JFE STEEL GALVANIZING INDONESIA) TRANSPORT CHARGE (PI22.03.085)</t>
  </si>
  <si>
    <t>(Dr) 12,602,008,048.00</t>
  </si>
  <si>
    <t>JLI-DRP-223037</t>
  </si>
  <si>
    <t>(PT. JFE STEEL GALVANIZING INDONESIA) 12A-CB_MV PULAU GALEN_STORAGE AND TRUCKING&gt;&gt;&gt;(PI22.03.069)</t>
  </si>
  <si>
    <t>(Dr) 12,642,276,218.00</t>
  </si>
  <si>
    <t>JLI-DRP-223036</t>
  </si>
  <si>
    <t>(PT. JFE STEEL GALVANIZING INDONESIA) 11D-FK_MV KITTY TIDE_STORAGE AND TRUCKING&gt;&gt;&gt;(PI22.03.068)</t>
  </si>
  <si>
    <t>(Dr) 12,780,824,748.00</t>
  </si>
  <si>
    <t>JLI-DRP-223022</t>
  </si>
  <si>
    <t>(PT. JFE STEEL GALVANIZING INDONESIA) 2C-MZ_MV SUPER STARS_INLAND TRANSPORT&gt;&gt;&gt;PI22.03.082</t>
  </si>
  <si>
    <t>(Dr) 13,200,999,748.00</t>
  </si>
  <si>
    <t>JLI-DRP-223023</t>
  </si>
  <si>
    <t>(PT. JFE STEEL GALVANIZING INDONESIA) 2C-MZ_MV SUPER STARS_Customs Clearance, Trucking, Others&gt;&gt;&gt;(PI.22.03.083)(PI.22.03.088)(PI.22.03.084)(PI22.03.089)(PI22.03.087)(PI22.03.090)</t>
  </si>
  <si>
    <t>(Dr) 14,096,992,955.00</t>
  </si>
  <si>
    <t>JLI-DRP-223005</t>
  </si>
  <si>
    <t>(PT. JFE STEEL GALVANIZING INDONESIA) 2B-FK_MV LORETTA_INLAND TRANSPORT&gt;&gt;&gt;PI22.03.038</t>
  </si>
  <si>
    <t>(Dr) 14,404,320,955.00</t>
  </si>
  <si>
    <t>JLI-DRP-223034</t>
  </si>
  <si>
    <t>(PT. JFE STEEL GALVANIZING INDONESIA) 11B-FK_MV VENETTA_STORAGE AND TRUCKING&gt;&gt;&gt;PI22.03.066</t>
  </si>
  <si>
    <t>(Dr) 14,454,947,135.00</t>
  </si>
  <si>
    <t>JLI-DRP-223033</t>
  </si>
  <si>
    <t>(PT. JFE STEEL GALVANIZING INDONESIA) 12A-MZ_MV THEMIS TRIUMP_STORAGE AND TRUCKING&gt;&gt;&gt;PI22.03.065</t>
  </si>
  <si>
    <t>(Dr) 14,548,064,959.00</t>
  </si>
  <si>
    <t>JLI-DRP-223006</t>
  </si>
  <si>
    <t>(PT. JFE STEEL GALVANIZING INDONESIA) 2B-FK_MV LORETTA_Customs Clearance, Trucking, Others&gt;&gt;&gt;(PI22.03.053)(PI22.03.040)(PI22.03.54)(PI22.03.042)</t>
  </si>
  <si>
    <t>(Dr) 15,266,240,743.00</t>
  </si>
  <si>
    <t>JLI-DRP-223015</t>
  </si>
  <si>
    <t>(PT. JFE STEEL GALVANIZING INDONESIA) 2O-FK_MV SUNNY WIND_Customs Clearance, Trucking, Others&gt;&gt;&gt;(PI22.03.075)(PI22.03.047)</t>
  </si>
  <si>
    <t>(Dr) 16,240,846,816.00</t>
  </si>
  <si>
    <t>JLI-DRP-223001</t>
  </si>
  <si>
    <t>(PT. JFE STEEL GALVANIZING INDONESIA) 2B-KB_MV OOCL VELA_Customs Clearance, Trucking, Others&gt;&gt;&gt;PI.22.03.019 PI2203.020</t>
  </si>
  <si>
    <t>(Dr) 16,246,618,370.00</t>
  </si>
  <si>
    <t>JLI-DRP-223007</t>
  </si>
  <si>
    <t>(PT. JFE STEEL GALVANIZING INDONESIA) 2B-YK_MV OCEAN FAITH_Customs Clearance, Trucking, Others_(PI22.03.071)</t>
  </si>
  <si>
    <t>(Dr) 16,265,826,370.00</t>
  </si>
  <si>
    <t>JLI-DRP-223008</t>
  </si>
  <si>
    <t>(PT. JFE STEEL GALVANIZING INDONESIA) 2B-YK_MV OCEAN FAITH_Customs Clearance, Trucking, Others&gt;&gt;&gt;(PI22.03.070)(PI22.03.044)</t>
  </si>
  <si>
    <t>(Dr) 16,300,726,011.00</t>
  </si>
  <si>
    <t>JLI-DRP-223009</t>
  </si>
  <si>
    <t>(PT. JFE STEEL GALVANIZING INDONESIA) 2A-CB_MV MISHIMA_Customs Clearance, Trucking, Others&gt;&gt;&gt;PI22.03.073</t>
  </si>
  <si>
    <t>(Dr) 16,682,485,011.00</t>
  </si>
  <si>
    <t>JLI-DRP-223010</t>
  </si>
  <si>
    <t>(PT. JFE STEEL GALVANIZING INDONESIA) 2A-CB_MV MISHIMA_Customs Clearance, Trucking, Others&gt;&gt;&gt;(PI22.03.72)(PI22.03.045)</t>
  </si>
  <si>
    <t>(Dr) 17,507,895,415.00</t>
  </si>
  <si>
    <t>JLI-DRP-223013</t>
  </si>
  <si>
    <t>(PT. JFE STEEL GALVANIZING INDONESIA) 8A-KB_MV OOCL JAKARTA_Customs Clearance, Trucking, Others&gt;&gt;&gt;(PI22.03.074)(PI22.03.047)</t>
  </si>
  <si>
    <t>(Dr) 17,526,372,263.00</t>
  </si>
  <si>
    <t>JLI-DRP-223002</t>
  </si>
  <si>
    <t>(PT. JFE STEEL GALVANIZING INDONESIA) 2B-YK_MV OREA_Customs Clearance, Trucking, Others&gt;&gt;&gt;(PI22.03.033)(PI22.03.033)</t>
  </si>
  <si>
    <t>(Dr) 17,547,386,371.00</t>
  </si>
  <si>
    <t>JLI-DRP-223003</t>
  </si>
  <si>
    <t>(PT. JFE STEEL GALVANIZING INDONESIA) 2A-CB_MV GRACE ZEPHYR_INLAND TRANSPORT&gt;&gt;&gt;(PI22.03.035)</t>
  </si>
  <si>
    <t>(Dr) 17,595,406,371.00</t>
  </si>
  <si>
    <t>JLI-DRP-223041</t>
  </si>
  <si>
    <t>(PT. JFE STEEL GALVANIZING INDONESIA) 3A-FK_MV COSMIC POLARIS_WAREHOUSE HANDLING AND STORAGES&gt;&gt;&gt;(PI22.03.100)</t>
  </si>
  <si>
    <t>(Dr) 17,853,668,013.00</t>
  </si>
  <si>
    <t>JLI-DRP-223040</t>
  </si>
  <si>
    <t>(PT. JFE STEEL GALVANIZING INDONESIA) 2O-FK_MV SUNNY WIND_WAREHOUSE HANDLIG, STORAGE AND TRUCKING&gt;&gt;&gt;PI22.03.101</t>
  </si>
  <si>
    <t>(Dr) 18,651,980,605.00</t>
  </si>
  <si>
    <t>JLI-DRP-223039</t>
  </si>
  <si>
    <t>(PT. JFE STEEL GALVANIZING INDONESIA) 2B-MZ_MV THEMIS TRIUMP_WAREHOUSE HANDLING, STORAGE, TRUCKING&gt;&gt;&gt;(PI22.03.102)</t>
  </si>
  <si>
    <t>(Dr) 19,264,681,261.00</t>
  </si>
  <si>
    <t>(Dr) 19,259,781,261.00</t>
  </si>
  <si>
    <t>(Dr) 19,244,106,261.00</t>
  </si>
  <si>
    <t>(Dr) 19,242,478,261.00</t>
  </si>
  <si>
    <t>(Dr) 18,415,691,561.00</t>
  </si>
  <si>
    <t>(Dr) 17,564,858,265.00</t>
  </si>
  <si>
    <t>(Dr) 17,518,038,907.00</t>
  </si>
  <si>
    <t>(Dr) 16,935,624,907.00</t>
  </si>
  <si>
    <t>(Dr) 16,890,076,775.00</t>
  </si>
  <si>
    <t>(Dr) 16,674,007,655.00</t>
  </si>
  <si>
    <t>(Dr) 16,642,619,839.00</t>
  </si>
  <si>
    <t>(Dr) 16,613,807,839.00</t>
  </si>
  <si>
    <t>(Dr) 16,481,915,629.00</t>
  </si>
  <si>
    <t>(Dr) 15,521,489,409.00</t>
  </si>
  <si>
    <t>(Dr) 15,484,478,889.00</t>
  </si>
  <si>
    <t>(Dr) 15,386,896,232.00</t>
  </si>
  <si>
    <t>(Dr) 15,141,994,232.00</t>
  </si>
  <si>
    <t>(Dr) 14,996,726,112.00</t>
  </si>
  <si>
    <t>(Dr) 14,962,662,998.00</t>
  </si>
  <si>
    <t>(Dr) 14,700,953,998.00</t>
  </si>
  <si>
    <t>(Dr) 14,630,789,368.00</t>
  </si>
  <si>
    <t>(Dr) 14,580,368,368.00</t>
  </si>
  <si>
    <t>(Dr) 14,030,844,879.00</t>
  </si>
  <si>
    <t>(Dr) 13,463,269,038.00</t>
  </si>
  <si>
    <t>(Dr) 13,397,309,828.00</t>
  </si>
  <si>
    <t>(Dr) 13,125,178,758.00</t>
  </si>
  <si>
    <t>(Dr) 11,684,352,758.00</t>
  </si>
  <si>
    <t>(Dr) 11,504,957,462.00</t>
  </si>
  <si>
    <t>(Dr) 11,438,500,192.00</t>
  </si>
  <si>
    <t>(Dr) 10,537,960,194.00</t>
  </si>
  <si>
    <t>(Dr) 10,486,063,344.00</t>
  </si>
  <si>
    <t>JLI-DRP-223021</t>
  </si>
  <si>
    <t>(PT. JFE STEEL GALVANIZING INDONESIA) 3A-KB_MV OOCL ZHOUSAN_Customs Clearance, Trucking, Others&gt;&gt;&gt;(PI22.03.052)(PI22.03.081)</t>
  </si>
  <si>
    <t>(Dr) 10,512,252,876.00</t>
  </si>
  <si>
    <t>I2203RDJ0-002</t>
  </si>
  <si>
    <t xml:space="preserve">(PT. JFE STEEL GALVANIZING INDONESIA) Consulting Fee as of Coil shipment period Mar 2022 </t>
  </si>
  <si>
    <t>(Dr) 12,045,909,361.00</t>
  </si>
  <si>
    <t>JLI-DRP-223018</t>
  </si>
  <si>
    <t>(PT. JFE STEEL GALVANIZING INDONESIA) 2B-MZ_MV THEMIS TRIUMP_TRANSPORT CHARGES&gt;&gt;&gt;(PI22.03.109.110.111.112.113)</t>
  </si>
  <si>
    <t>(Dr) 12,978,176,009.00</t>
  </si>
  <si>
    <t>JLI-DRP-223012</t>
  </si>
  <si>
    <t>(PT. JFE STEEL GALVANIZING INDONESIA) 2B-MZ_KALAPATI_TRANSPORT CHARGES&gt;&gt;&gt;JLI-DRP-223012</t>
  </si>
  <si>
    <t>(Dr) 13,747,142,524.00</t>
  </si>
  <si>
    <t>JLI-DRP-223020</t>
  </si>
  <si>
    <t>(PT. JFE STEEL GALVANIZING INDONESIA) 2B-MZ_KALAPATI_TRANSPORT CHARGES&gt;&gt;&gt;PI22.03.120-128</t>
  </si>
  <si>
    <t>(Dr) 14,523,963,069.00</t>
  </si>
  <si>
    <t>JLI-DRP-223019</t>
  </si>
  <si>
    <t>(PT. JFE STEEL GALVANIZING INDONESIA) 2B-MZ_COSMIC OAK_TRANSPORT CHARGES&gt;&gt;&gt;PI22.03.</t>
  </si>
  <si>
    <t>(Dr) 14,797,884,902.00</t>
  </si>
  <si>
    <t>JLI-DRP-223038</t>
  </si>
  <si>
    <t>(PT. JFE STEEL GALVANIZING INDONESIA) 2A-FK_MV COSMIC OAK_Customs Clearance, Trucking, Others&gt;&gt;&gt;PI22.03.100</t>
  </si>
  <si>
    <t>(Dr) 15,007,808,390.00</t>
  </si>
  <si>
    <t>JLI-DRP-223042</t>
  </si>
  <si>
    <t>(PT. JFE STEEL GALVANIZING INDONESIA) Rent Daily Self Loader 25 TON and Trailer&gt;&gt;&gt;PI22.03.086</t>
  </si>
  <si>
    <t>(Dr) 15,610,214,390.00</t>
  </si>
  <si>
    <t>JLI-FCD-223806</t>
  </si>
  <si>
    <t>(JFE LOGISTICS CORPORATION) LIFT OFF CHARGE, ADM FEE, CARRIER CHARGE, PORT CHARGE AND AGENCY FEE (P74-074)</t>
  </si>
  <si>
    <t>(Dr) 15,640,317,840.00</t>
  </si>
  <si>
    <t>JLI-DRP-223024</t>
  </si>
  <si>
    <t>(PT. JFE STEEL GALVANIZING INDONESIA) IMPORT HANDLING, CHARGE AT PORT, AGENCY FEE&gt;&gt;&gt;(PI22.03.086)</t>
  </si>
  <si>
    <t>(Dr) 15,663,012,136.00</t>
  </si>
  <si>
    <t>I2204UOJ0-001</t>
  </si>
  <si>
    <t>(JFE LOGISTICS CORPORATION) Service Fee PPJK, Inland Charge, Doc Fee, Handling Charge, Consulting Fee (S114-329)&gt;&gt;&gt;PI22.04.163</t>
  </si>
  <si>
    <t>(Dr) 15,665,586,136.00</t>
  </si>
  <si>
    <t>JLI-FCD-224801</t>
  </si>
  <si>
    <t>(JFE LOGISTICS CORPORATION) STORAGE(S114-329)&gt;&gt;&gt;PI22.04.162</t>
  </si>
  <si>
    <t>(Dr) 15,666,401,841.60</t>
  </si>
  <si>
    <t>DN-009-VI-JSGI-2022</t>
  </si>
  <si>
    <t>(PT. JFE STEEL GALVANIZING INDONESIA) Import Duty and PDRI on Vessel CATHAY PACIFIC CX3249</t>
  </si>
  <si>
    <t>(Dr) 15,519,431,841.60</t>
  </si>
  <si>
    <t>I2204RDJ0-002</t>
  </si>
  <si>
    <t>(PT JFE SHOJI INDONESIA) LV 74-75 Incoming inspection at Sinarindo on 16 April 2022</t>
  </si>
  <si>
    <t>(Dr) 15,521,765,961.60</t>
  </si>
  <si>
    <t>(Dr) 15,491,662,511.60</t>
  </si>
  <si>
    <t>(Dr) 15,456,364,391.60</t>
  </si>
  <si>
    <t>(Dr) 15,451,434,391.60</t>
  </si>
  <si>
    <t>(Dr) 15,450,735,646.60</t>
  </si>
  <si>
    <t>(Dr) 15,433,232,446.60</t>
  </si>
  <si>
    <t>(Dr) 15,406,258,006.60</t>
  </si>
  <si>
    <t>(Dr) 15,403,684,006.60</t>
  </si>
  <si>
    <t>(Dr) 15,366,189,406.60</t>
  </si>
  <si>
    <t>(Dr) 15,365,912,624.60</t>
  </si>
  <si>
    <t>(Dr) 15,363,338,624.60</t>
  </si>
  <si>
    <t>I2204RDJ0-005</t>
  </si>
  <si>
    <t>(PT JFE SHOJI INDONESIA) Consulting Fee (transfer coil JSGI-Sinarindo)</t>
  </si>
  <si>
    <t>(Dr) 15,375,952,624.60</t>
  </si>
  <si>
    <t>I2204RDJ0-003</t>
  </si>
  <si>
    <t>(PT. JFE STEEL GALVANIZING INDONESIA) Consulting Fee 103/IPC-BEL (Batuta)</t>
  </si>
  <si>
    <t>(Dr) 15,404,120,288.60</t>
  </si>
  <si>
    <t>(Dr) 15,551,090,288.60</t>
  </si>
  <si>
    <t>I2204RDJ0-004</t>
  </si>
  <si>
    <t>(PT. JFE STEEL GALVANIZING INDONESIA) Consulting Fee (Batuta)</t>
  </si>
  <si>
    <t>(Dr) 15,619,911,030.60</t>
  </si>
  <si>
    <t>JLI-DRP-2240013</t>
  </si>
  <si>
    <t>(PT. JFE STEEL GALVANIZING INDONESIA) ARGO PANTES_CUSTOMS CLEARANCE, WAREHOUSING, INLAND TRANSPORT&gt;&gt;&gt;PI22.04.150</t>
  </si>
  <si>
    <t>(Dr) 15,934,156,276.60</t>
  </si>
  <si>
    <t>JLI-DRP-2240014</t>
  </si>
  <si>
    <t>(PT. JFE STEEL GALVANIZING INDONESIA) ARGO PANTES_CUSTOMS CLEARANCE, WAREHOUSING, INLAND TRANSPORT&gt;&gt;&gt;PI22.04.151</t>
  </si>
  <si>
    <t>(Dr) 16,096,270,763.60</t>
  </si>
  <si>
    <t>(Dr) 15,886,347,275.60</t>
  </si>
  <si>
    <t>(Dr) 15,612,425,442.60</t>
  </si>
  <si>
    <t>(Dr) 15,564,405,442.60</t>
  </si>
  <si>
    <t>(Dr) 15,471,287,618.60</t>
  </si>
  <si>
    <t>(Dr) 14,645,877,214.60</t>
  </si>
  <si>
    <t>(Dr) 14,623,182,918.60</t>
  </si>
  <si>
    <t>(Dr) 14,241,423,918.60</t>
  </si>
  <si>
    <t>(Dr) 14,190,797,738.60</t>
  </si>
  <si>
    <t>(Dr) 14,169,783,630.60</t>
  </si>
  <si>
    <t>(Dr) 14,151,765,158.60</t>
  </si>
  <si>
    <t>(Dr) 14,125,575,626.60</t>
  </si>
  <si>
    <t>(Dr) 14,107,098,778.60</t>
  </si>
  <si>
    <t>(Dr) 12,063,966,778.60</t>
  </si>
  <si>
    <t>(Dr) 12,043,322,578.60</t>
  </si>
  <si>
    <t>(Dr) 11,827,253,458.60</t>
  </si>
  <si>
    <t>(Dr) 11,109,077,674.60</t>
  </si>
  <si>
    <t>(Dr) 10,213,084,467.60</t>
  </si>
  <si>
    <t>(Dr) 10,176,073,947.60</t>
  </si>
  <si>
    <t>(Dr) 9,201,467,874.60</t>
  </si>
  <si>
    <t>(Dr) 9,098,722,734.60</t>
  </si>
  <si>
    <t>(Dr) 9,063,823,093.60</t>
  </si>
  <si>
    <t>(Dr) 9,038,357,347.60</t>
  </si>
  <si>
    <t>(Dr) 8,618,182,347.60</t>
  </si>
  <si>
    <t>(Dr) 8,359,920,705.60</t>
  </si>
  <si>
    <t>(Dr) 8,289,756,075.60</t>
  </si>
  <si>
    <t>(Dr) 7,520,789,560.60</t>
  </si>
  <si>
    <t>(Dr) 7,424,829,993.60</t>
  </si>
  <si>
    <t>(Dr) 7,419,058,439.60</t>
  </si>
  <si>
    <t>(Dr) 7,358,290,359.60</t>
  </si>
  <si>
    <t>(Dr) 7,050,962,359.60</t>
  </si>
  <si>
    <t>(Dr) 6,438,261,703.60</t>
  </si>
  <si>
    <t>(Dr) 6,299,713,173.60</t>
  </si>
  <si>
    <t>(Dr) 5,697,307,173.60</t>
  </si>
  <si>
    <t>(Dr) 4,765,040,525.60</t>
  </si>
  <si>
    <t>(Dr) 4,725,689,789.60</t>
  </si>
  <si>
    <t>(Dr) 3,948,869,244.60</t>
  </si>
  <si>
    <t>(Dr) 3,150,556,652.60</t>
  </si>
  <si>
    <t>(Dr) 3,131,348,652.60</t>
  </si>
  <si>
    <t>(Dr) 3,091,080,482.60</t>
  </si>
  <si>
    <t>(Dr) 1,585,308,661.60</t>
  </si>
  <si>
    <t>(Dr) 1,584,060,474.60</t>
  </si>
  <si>
    <t>(Dr) 1,479,703,696.60</t>
  </si>
  <si>
    <t>(Dr) 1,053,223,104.60</t>
  </si>
  <si>
    <t>(Dr) 1,027,889,479.60</t>
  </si>
  <si>
    <t>(Dr) 797,583,799.60</t>
  </si>
  <si>
    <t>(Dr) 615,107,799.60</t>
  </si>
  <si>
    <t>(Dr) 597,782,799.60</t>
  </si>
  <si>
    <t>I2204RDJ0-001</t>
  </si>
  <si>
    <t>(PT JFE SHOJI INDONESIA) LV-72-73 Incoming and Outgoing Inspection at Sinarindo on 01, 11, 12 April 2022</t>
  </si>
  <si>
    <t>(Dr) 602,605,179.60</t>
  </si>
  <si>
    <t>JLI-DRP-2240043</t>
  </si>
  <si>
    <t>(PT. JFE STEEL GALVANIZING INDONESIA) 4A-CB_MV EPOCH WIND_SHIPPING AGENT AND STEVEDORE&gt;&gt;&gt;PI22.04.144</t>
  </si>
  <si>
    <t>(Dr) 851,005,741.60</t>
  </si>
  <si>
    <t>JLI-DRP-2240044</t>
  </si>
  <si>
    <t>(PT. JFE STEEL GALVANIZING INDONESIA) MOVING COIL INSIDE JSGI&gt;&gt;&gt;PI22.04.141</t>
  </si>
  <si>
    <t>(Dr) 1,305,823,741.60</t>
  </si>
  <si>
    <t>JLI-DRP-2240045</t>
  </si>
  <si>
    <t>(PT. JFE STEEL GALVANIZING INDONESIA) TRANSPORT CHARGE PERIOD APRIL 2022&gt;&gt;&gt;PI22.04.145, PI22.04.123, PI22.04.125, PI22.04.124</t>
  </si>
  <si>
    <t>(Dr) 2,738,434,741.60</t>
  </si>
  <si>
    <t>I2204RDJ0-006</t>
  </si>
  <si>
    <t>(PT. JFE STEEL GALVANIZING INDONESIA) CCONSULTING FEE</t>
  </si>
  <si>
    <t>(Dr) 4,421,786,544.60</t>
  </si>
  <si>
    <t>JLI-DRP-2240001</t>
  </si>
  <si>
    <t>(PT. JFE STEEL GALVANIZING INDONESIA) 3B-MZ_MV LAKAS_CUSTOM CLEARANCE&gt;&gt;&gt;PI22.04.063, PI22.04.041, PI22.04.057</t>
  </si>
  <si>
    <t>(Dr) 4,814,925,062.60</t>
  </si>
  <si>
    <t>JLI-DRP-2240002</t>
  </si>
  <si>
    <t>(PT. JFE STEEL GALVANIZING INDONESIA) 3B-MZ_MV LAKAS_Shipping Agent, Stevedore &gt;&gt;&gt;PI22.04.062, PI22.04.061, PI22.04.060, PI22.04.042, PI22.04.043, PI22.04.058, PI22.04.059</t>
  </si>
  <si>
    <t>(Dr) 5,995,449,633.60</t>
  </si>
  <si>
    <t>JLI-DRP-2240003</t>
  </si>
  <si>
    <t>(PT. JFE STEEL GALVANIZING INDONESIA) 3A-FK_MV COSMIC POLARIS_CUSTOM CLEARANCE, TRUCKING AND OTHERS&gt;&gt;&gt;PI22.04.044, PI22.04.053, PI22.04.047, PI22.04.038, PI22.04.050</t>
  </si>
  <si>
    <t>(Dr) 6,326,126,200.60</t>
  </si>
  <si>
    <t>JLI-DRP-2240004</t>
  </si>
  <si>
    <t>(PT. JFE STEEL GALVANIZING INDONESIA) 3A-FK_MV COSMIC POLARIS_SHIPPING AGENT, STEVEDORE&gt;&gt;&gt;PI22.04.045, PI22.04.046, PI22.04.056, PI22.04.054, PI22.04.055, PI22.04.048, PI22.04.049, PI22.04.039, PI22.04.040, PI22.04.051, PI22.04.052</t>
  </si>
  <si>
    <t>(Dr) 7,363,278,731.60</t>
  </si>
  <si>
    <t>JLI-DRP-2240005</t>
  </si>
  <si>
    <t>(PT. JFE STEEL GALVANIZING INDONESIA) 3C-KB_MV OOCL JAKARTA_OTHERS&gt;&gt;&gt;PI22.04.070, PI22.04.090, PI22.04.071, PI22.04.091</t>
  </si>
  <si>
    <t>(Dr) 7,389,777,501.60</t>
  </si>
  <si>
    <t>JLI-DRP-2240006</t>
  </si>
  <si>
    <t>(PT. JFE STEEL GALVANIZING INDONESIA) 3B-FK_MV PULAU TOUYI_CUSTOM CLEARANCE, TRUCKING AND OTHERS&gt;&gt;&gt;PI22.04.064</t>
  </si>
  <si>
    <t>(Dr) 7,536,238,501.60</t>
  </si>
  <si>
    <t>JLI-DRP-2240007</t>
  </si>
  <si>
    <t>(PT. JFE STEEL GALVANIZING INDONESIA) 3B-FK_MV PULAU TOUYI_SHIPPING AGENT AND STEVEDORE&gt;&gt;&gt;PI22.04.065, PI22.04.089, PI22.04.088, PI22.04.087, PI22.04.086, PI22.04.085, PI22.04.069, PI22.04.068, PI22.04.067, PI22.04.066</t>
  </si>
  <si>
    <t>(Dr) 8,322,428,491.60</t>
  </si>
  <si>
    <t>JLI-DRP-2240008</t>
  </si>
  <si>
    <t>(PT. JFE STEEL GALVANIZING INDONESIA) 3C_MZ_MV GRACE ZEPHYR_CUSTOM CLEARANCE, TRUCKING AND OTHER&gt;&gt;&gt;PI22.04.080</t>
  </si>
  <si>
    <t>(Dr) 8,692,182,491.60</t>
  </si>
  <si>
    <t>JLI-DRP-2240009</t>
  </si>
  <si>
    <t>(PT. JFE STEEL GALVANIZING INDONESIA) 3C-MZ_MV GRACE ZEPHYR_SHIPPING AGENT AND STEVEDORE&gt;&gt;&gt;PI22.04.084, PI22.04.083, PI22.04.082, PI22.04.081, PI22.04.102, PI22.04.101, PI22.04.100, PI22.04.099</t>
  </si>
  <si>
    <t>(Dr) 9,488,913,653.60</t>
  </si>
  <si>
    <t>JLI-DRP-2240010</t>
  </si>
  <si>
    <t>(PT. JFE STEEL GALVANIZING INDONESIA) 4A-KB_MV KITTY TIDE_CUSTOM CLEARANCE, TRUCKING AND OTHER&gt;&gt;&gt;PI22.04.072</t>
  </si>
  <si>
    <t>(Dr) 9,678,592,653.60</t>
  </si>
  <si>
    <t>JLI-DRP-2240011</t>
  </si>
  <si>
    <t>(PT. JFE STEEL GALVANIZING INDONESIA) 4A-KB_MV KITTY TIDE_SHIPPING AGENT AND STEVEDORE&gt;&gt;&gt;PI22.04.079, PI22.04.078, PI22.04.076, PI22.04.075, PI22.04.074, PI22.04.073, PI22.04.098, PI22.04.097, PI22.04.096, PI22.04.095, PI22.04.094, PI22.04.093, PI22.04.092</t>
  </si>
  <si>
    <t>(Dr) 10,403,959,157.60</t>
  </si>
  <si>
    <t>JLI-DRP-2240015</t>
  </si>
  <si>
    <t>(PT. JFE STEEL GALVANIZING INDONESIA) ARGO PANTES_CUSTOMS CLEARANCE, WAREHOUSING, INLAND TRANSPORT&gt;&gt;&gt;PI22.04.152</t>
  </si>
  <si>
    <t>(Dr) 10,495,210,390.60</t>
  </si>
  <si>
    <t>JLI-DRP-2240017</t>
  </si>
  <si>
    <t>(PT. JFE STEEL GALVANIZING INDONESIA) 4B-CB_MV KAIROS TRUMPH_CUSTOM CLEARANCE, TRUCKING AND OTHERS&gt;&gt;&gt;PI22.04.111</t>
  </si>
  <si>
    <t>(Dr) 10,898,286,553.60</t>
  </si>
  <si>
    <t>JLI-DRP-2240018</t>
  </si>
  <si>
    <t>(PT. JFE STEEL GALVANIZING INDONESIA) 4B-CB_MV KAIROS TRUMPH_SHIPPING AGENT AND STEVEDORE&gt;&gt;&gt;PI22.04.113 , PI22.04.112, PI22.04.161</t>
  </si>
  <si>
    <t>(Dr) 11,784,864,957.60</t>
  </si>
  <si>
    <t>JLI-DRP-2240019</t>
  </si>
  <si>
    <t>(PT. JFE STEEL GALVANIZING INDONESIA) 4A-CB_MV EPOCH WIND_CUSTOM CLEARANCE, TRUCKING AND OTHERS&gt;&gt;&gt;PI22.04.142</t>
  </si>
  <si>
    <t>(Dr) 12,005,756,957.60</t>
  </si>
  <si>
    <t>JLI-DRP-2240020</t>
  </si>
  <si>
    <t>(PT. JFE STEEL GALVANIZING INDONESIA) 4A-CB_MV EPOCH WIND_SHIPPING AGENT AND STEVEDORE&gt;&gt;&gt;PI22.04.164, PI22.04.165, PI22.04.143</t>
  </si>
  <si>
    <t>(Dr) 13,637,556,132.60</t>
  </si>
  <si>
    <t>JLI-DRP-2240022</t>
  </si>
  <si>
    <t>(PT. JFE STEEL GALVANIZING INDONESIA) 9B-FK_MV TAI HANG SHAN_SHIPPING AGENT AND STEVEDORE&gt;&gt;&gt;PI22.04.139</t>
  </si>
  <si>
    <t>(Dr) 13,855,625,892.60</t>
  </si>
  <si>
    <t>JLI-DRP-2240024</t>
  </si>
  <si>
    <t>(PT. JFE STEEL GALVANIZING INDONESIA) 10B-MZ_MV LAKAS_SHIPPING AGENT AND STEVEDORE&gt;&gt;&gt;PI22.04.126</t>
  </si>
  <si>
    <t>(Dr) 13,879,548,096.60</t>
  </si>
  <si>
    <t>JLI-DRP-2240025</t>
  </si>
  <si>
    <t>(PT. JFE STEEL GALVANIZING INDONESIA) 11A-FK_MV COSMIC POLARIS_SHIPPING AGEND AND STEVEDORE&gt;&gt;&gt;PI22.04.127</t>
  </si>
  <si>
    <t>(Dr) 13,926,038,518.60</t>
  </si>
  <si>
    <t>JLI-DRP-2240026</t>
  </si>
  <si>
    <t>(PT. JFE STEEL GALVANIZING INDONESIA) 11B-MZ_MV ISTORYA_SHIPPING AGENT AND STEVEDORE&gt;&gt;&gt;PI22.04.128</t>
  </si>
  <si>
    <t>(Dr) 13,956,723,063.60</t>
  </si>
  <si>
    <t>JLI-DRP-2240027</t>
  </si>
  <si>
    <t>(PT. JFE STEEL GALVANIZING INDONESIA) 11A-CB_MVHIMALA_SHIPPING AGENT AND STEVEDORE&gt;&gt;&gt;PI22.04.129</t>
  </si>
  <si>
    <t>(Dr) 13,987,976,088.60</t>
  </si>
  <si>
    <t>JLI-DRP-2240028</t>
  </si>
  <si>
    <t>(PT. JFE STEEL GALVANIZING INDONESIA) 5A-FK_MV COSMIC OAK_SHIPPING AGENT AND STEVEDORE&gt;&gt;&gt;PI22.04.130</t>
  </si>
  <si>
    <t>(Dr) 14,086,770,183.60</t>
  </si>
  <si>
    <t>JLI-DRP-2240030</t>
  </si>
  <si>
    <t>(PT. JFE STEEL GALVANIZING INDONESIA) 11B-FK_MV VENNETTA_SHIPPING AGENT AND STEVEDORE&gt;&gt;&gt;PI22.04.132</t>
  </si>
  <si>
    <t>(Dr) 14,127,323,643.60</t>
  </si>
  <si>
    <t>JLI-DRP-2240031</t>
  </si>
  <si>
    <t>(PT. JFE STEEL GALVANIZING INDONESIA) 11O-MZ_MV PULAU AOI_SHIPPING AGENT AND STEVEDORE&gt;&gt;&gt;PI22.04.133</t>
  </si>
  <si>
    <t>(Dr) 14,166,069,540.60</t>
  </si>
  <si>
    <t>JLI-DRP-2240032</t>
  </si>
  <si>
    <t>(PT. JFE STEEL GALVANIZING INDONESIA) 110-FK_MV KITTY TIDE_SHIPPING AGENT AND STEVEDORE&gt;&gt;&gt;PI22.04.134</t>
  </si>
  <si>
    <t>(Dr) 14,255,516,045.60</t>
  </si>
  <si>
    <t>JLI-DRP-2240033</t>
  </si>
  <si>
    <t>(PT. JFE STEEL GALVANIZING INDONESIA) 12A-CB_MV PULAU GALEN_SHIPPING AGENT AND STEVEDORE&gt;&gt;&gt;PI22.04.135</t>
  </si>
  <si>
    <t>(Dr) 14,285,583,977.60</t>
  </si>
  <si>
    <t>JLI-DRP-2240034</t>
  </si>
  <si>
    <t>(PT. JFE STEEL GALVANIZING INDONESIA) 2A-FK_MV COSMIC OAK_SHIPPING AGENT AND STEVEDORE&gt;&gt;&gt;PI22.04.154</t>
  </si>
  <si>
    <t>(Dr) 14,423,196,454.60</t>
  </si>
  <si>
    <t>JLI-DRP-2240035</t>
  </si>
  <si>
    <t>(PT. JFE STEEL GALVANIZING INDONESIA) 2B-MZ_MV THEMIS TRIUMP_SHIPPING AGENT AND STEVEDORE&gt;&gt;&gt;PI22.04.155</t>
  </si>
  <si>
    <t>(Dr) 14,527,848,180.60</t>
  </si>
  <si>
    <t>JLI-DRP-2240036</t>
  </si>
  <si>
    <t>(PT. JFE STEEL GALVANIZING INDONESIA) 3B-FK_MV PULAU TOUYI_SHIPPING AGENT AND STEVEDORE&gt;&gt;&gt;PI22.04.153</t>
  </si>
  <si>
    <t>(Dr) 14,919,317,220.60</t>
  </si>
  <si>
    <t>JLI-DRP-2240037</t>
  </si>
  <si>
    <t>(PT. JFE STEEL GALVANIZING INDONESIA) 3A-FK_MV COSMIC POLARIS_SHIPPING AGENT AND STEVEDORE&gt;&gt;&gt;PI22.04.156</t>
  </si>
  <si>
    <t>(Dr) 15,099,107,357.60</t>
  </si>
  <si>
    <t>JLI-DRP-2240038</t>
  </si>
  <si>
    <t>(PT. JFE STEEL GALVANIZING INDONESIA) 3B-MZ_MV LAKAS_SHIPPING AGENT AND STEVEDORE&gt;&gt;&gt;PI22.04.157</t>
  </si>
  <si>
    <t>(Dr) 15,375,898,124.60</t>
  </si>
  <si>
    <t>JLI-DRP-2240039</t>
  </si>
  <si>
    <t>(PT. JFE STEEL GALVANIZING INDONESIA) 4B-CB_MV KAIROS TRIUMPH_SHIPPING AGENT AND STEVEDORE&gt;&gt;&gt;PI22.04.158</t>
  </si>
  <si>
    <t>(Dr) 15,485,087,262.60</t>
  </si>
  <si>
    <t>JLI-DRP-2240040</t>
  </si>
  <si>
    <t>(PT. JFE STEEL GALVANIZING INDONESIA) 4A-KB_MV KITTY TIDE_SHIPPING AGENT AND STEVEDORE&gt;&gt;&gt;PI22.04.159</t>
  </si>
  <si>
    <t>(Dr) 15,807,088,756.60</t>
  </si>
  <si>
    <t>JLI-DRP-2240041</t>
  </si>
  <si>
    <t>(PT. JFE STEEL GALVANIZING INDONESIA) 3B-FK_MV PULAU TOUYI_SHIPPING AGENT AND STEVEDORE&gt;&gt;&gt;PI22.04.136</t>
  </si>
  <si>
    <t>(Dr) 15,941,922,836.60</t>
  </si>
  <si>
    <t>JLI-DRP-2240042</t>
  </si>
  <si>
    <t>(PT. JFE STEEL GALVANIZING INDONESIA) 3B-MZ_MV LAKAS_SHIPPING AGENT AND STEVEDORE&gt;&gt;&gt;PI22.04.137</t>
  </si>
  <si>
    <t>(Dr) 16,083,347,988.60</t>
  </si>
  <si>
    <t>JLI-DRP-2240012</t>
  </si>
  <si>
    <t>(PT. JFE STEEL GALVANIZING INDONESIA) REC PRIME GJSS&gt;&gt;&gt;PI22.04.146, PI22.04.147, PI22.04.148, PI22.04.149</t>
  </si>
  <si>
    <t>(Dr) 16,315,786,126.60</t>
  </si>
  <si>
    <t>I2204RDJ0-007</t>
  </si>
  <si>
    <t>(PT JFE SHOJI INDONESIA) HANDLING FEE 2ND GRADE COIL SHIPMENT</t>
  </si>
  <si>
    <t>(Dr) 16,334,528,626.60</t>
  </si>
  <si>
    <t>JLI-DRP-2240023</t>
  </si>
  <si>
    <t>(PT. JFE STEEL GALVANIZING INDONESIA) 10A-FK_MV COSMIC TIGER_SHIPPING AGENT AND STEVEDORE&gt;&gt;&gt;PI22.04.140</t>
  </si>
  <si>
    <t>(Dr) 16,371,881,836.60</t>
  </si>
  <si>
    <t>JLI-DRP-2240029</t>
  </si>
  <si>
    <t>(PT. JFE STEEL GALVANIZING INDONESIA) 12A-MZ_MV THEMIS TRIUMP_SHIPPING AGENT AND STEVEDORE&gt;&gt;&gt;PI22.04.131</t>
  </si>
  <si>
    <t>(Dr) 16,450,237,878.60</t>
  </si>
  <si>
    <t>JLI-DRP-2240016</t>
  </si>
  <si>
    <t>(PT JFE SHOJI INDONESIA) Delivery 2nd grade coil period april&gt;&gt;&gt;PI22.04.160</t>
  </si>
  <si>
    <t>(Dr) 16,554,117,878.60</t>
  </si>
  <si>
    <t>JLI-DRP-2240021</t>
  </si>
  <si>
    <t>(PT. JFE STEEL GALVANIZING INDONESIA) 9B-YK_SHIPPING AGENT AND STEVEDORE&gt;&gt;&gt;PI22.04.138</t>
  </si>
  <si>
    <t>(Dr) 16,624,932,180.60</t>
  </si>
  <si>
    <t>JV22.04.052</t>
  </si>
  <si>
    <t>(PT. JFE STEEL GALVANIZING INDONESIA) JLI-DRP-223016, Adjustment march 2022</t>
  </si>
  <si>
    <t>(Dr) 16,624,952,180.60</t>
  </si>
  <si>
    <t>JV22.04.051</t>
  </si>
  <si>
    <t>(JFE LOGISTICS CORPORATION) JLI-FCD-223803, Adjustment March 2022</t>
  </si>
  <si>
    <t>(Dr) 16,649,229,180.60</t>
  </si>
  <si>
    <t>JV22.05.025</t>
  </si>
  <si>
    <t>(PT. JFE STEEL GALVANIZING INDONESIA) I2203RDJ0-001, Adjustment Mar 2022</t>
  </si>
  <si>
    <t>(Dr) 16,649,698,321.60</t>
  </si>
  <si>
    <t>JV22.05.028</t>
  </si>
  <si>
    <t>(PT. JFE STEEL GALVANIZING INDONESIA)  I2203RDJ0-002, Adjustment March 2022</t>
  </si>
  <si>
    <t>(Dr) 16,677,582,985.60</t>
  </si>
  <si>
    <t>JV22.05.026</t>
  </si>
  <si>
    <t>(PT. JFE STEEL GALVANIZING INDONESIA) JLI-DRP-223026, Adjustment March 2022</t>
  </si>
  <si>
    <t>(Dr) 16,677,583,005.60</t>
  </si>
  <si>
    <t>JV22.05.027</t>
  </si>
  <si>
    <t>(PT. JFE STEEL GALVANIZING INDONESIA) JLI-DRP-223027, Adjusment March 2022</t>
  </si>
  <si>
    <t>(Dr) 16,677,583,025.60</t>
  </si>
  <si>
    <t>JV22.05.029</t>
  </si>
  <si>
    <t>(PT. JFE STEEL GALVANIZING INDONESIA)  JLI-DRP-223004, Adjustment March 2022</t>
  </si>
  <si>
    <t>(Dr) 16,677,583,015.60</t>
  </si>
  <si>
    <t>JV22.05.030</t>
  </si>
  <si>
    <t>(PT. JFE STEEL GALVANIZING INDONESIA)  JLI-DRP-223011, Adjustment March 2022</t>
  </si>
  <si>
    <t>(Dr) 16,679,583,015.60</t>
  </si>
  <si>
    <t>0001/PURCH/V/2022</t>
  </si>
  <si>
    <t>(PT JFE SHOJI INDONESIA) HELMET UNIFORM AND SHOES</t>
  </si>
  <si>
    <t>(Dr) 16,681,234,140.60</t>
  </si>
  <si>
    <t>(Dr) 16,680,418,435.00</t>
  </si>
  <si>
    <t>(Dr) 16,677,844,435.00</t>
  </si>
  <si>
    <t>I2205RDJ0-001</t>
  </si>
  <si>
    <t>(PT JFE SHOJI INDONESIA) Overtime On 05.06 May 2022</t>
  </si>
  <si>
    <t>(Dr) 16,680,841,435.00</t>
  </si>
  <si>
    <t>I2205RDJ0-004</t>
  </si>
  <si>
    <t>(PT JFE SHOJI INDONESIA) LVL 74-79 CV GAS NON USDFS OUTGOING INPETION AT SINARINDO ON 13.18.19.20 MAY 2022</t>
  </si>
  <si>
    <t>(Dr) 16,684,926,235.00</t>
  </si>
  <si>
    <t>JLI-FCD-225802</t>
  </si>
  <si>
    <t>(JFE LOGISTICS CORPORATION) PORT CHARGE&gt;&gt;&gt;P75-075</t>
  </si>
  <si>
    <t>(Dr) 16,706,142,235.00</t>
  </si>
  <si>
    <t>I2205UOJ0-001</t>
  </si>
  <si>
    <t>(JFE LOGISTICS CORPORATION) Service Fee PPJK, Container Haulage, Handling Charge, Consulting Fee(S115-330)</t>
  </si>
  <si>
    <t>(Dr) 16,708,739,635.00</t>
  </si>
  <si>
    <t>I2205UOJ0-002</t>
  </si>
  <si>
    <t>(JFE LOGISTICS CORPORATION) EARLY PICK UP CONTAINER AND VEHICLE OVERTIME CONSULTING FEE(P75-075)</t>
  </si>
  <si>
    <t>(Dr) 16,712,324,913.00</t>
  </si>
  <si>
    <t>I2205UOJ0-003</t>
  </si>
  <si>
    <t>(JFE LOGISTICS CORPORATION) SERVICE FEE PPJK, CONTAINER HAULAGE AND HANDLING CHARGE&gt;&gt;&gt;P75-075</t>
  </si>
  <si>
    <t>(Dr) 16,747,851,573.00</t>
  </si>
  <si>
    <t>I2205UOJ0-004</t>
  </si>
  <si>
    <t>(JFE LOGISTICS CORPORATION) SERVICE FEE PPJK, INLAND TRANSPORT, DOC FEE AND HANDLING CHARGE, DELIVERY AT HOLIDAY, CONSULTING FEE&gt;&gt;&gt;</t>
  </si>
  <si>
    <t>(Dr) 16,788,362,355.00</t>
  </si>
  <si>
    <t>JLI-FCD-225801</t>
  </si>
  <si>
    <t>(JFE LOGISTICS CORPORATION) STORAGE&gt;&gt;&gt;S115-330</t>
  </si>
  <si>
    <t>(Dr) 16,789,838,964.80</t>
  </si>
  <si>
    <t>JLI-FCD-225804</t>
  </si>
  <si>
    <t>(JFE LOGISTICS CORPORATION) LIFT OFF CHARGE, CARRIER CHARGE AND PORT CHARGE&gt;&gt;&gt;P76-076</t>
  </si>
  <si>
    <t>(Dr) 16,820,419,400.80</t>
  </si>
  <si>
    <t>JLI-FCD-225803</t>
  </si>
  <si>
    <t>(JFE LOGISTICS CORPORATION) LIFT OFF CHARGE, THC PORT CHARGE&gt;&gt;&gt;P75-075ADD</t>
  </si>
  <si>
    <t>(Dr) 16,855,816,960.80</t>
  </si>
  <si>
    <t>JLI-DRP-225006</t>
  </si>
  <si>
    <t>(PT. JFE STEEL GALVANIZING INDONESIA) SHIPPING AGENTS, STEVEDORE AND OTHERS&gt;&gt;&gt;PI22.05.097-100</t>
  </si>
  <si>
    <t>(Dr) 17,088,255,098.80</t>
  </si>
  <si>
    <t>JLI-DRP-225007</t>
  </si>
  <si>
    <t>(PT. JFE STEEL GALVANIZING INDONESIA) SHIPPING AGENTS, STEVEDORE AND OTHERS&gt;&gt;&gt;PI22.05.101-103</t>
  </si>
  <si>
    <t>(Dr) 17,381,880,660.80</t>
  </si>
  <si>
    <t>JLI-DRP-225012</t>
  </si>
  <si>
    <t>(PT. JFE STEEL GALVANIZING INDONESIA) 5A-KB_MV THEMIS TRIUMPH_SHIPPING AGENTS, STEVEDORE AND OTHERS&gt;&gt;&gt;PI22.05.126-131</t>
  </si>
  <si>
    <t>(Dr) 17,864,364,819.80</t>
  </si>
  <si>
    <t>JLI-DRP-225013</t>
  </si>
  <si>
    <t>(PT. JFE STEEL GALVANIZING INDONESIA) 5A-KB_MV THEMIS TRIUMPH_SHIPPING AGENTS, STEVEDORE AND OTHERS&gt;&gt;&gt;PI22.05.132-144</t>
  </si>
  <si>
    <t>(Dr) 19,829,588,187.80</t>
  </si>
  <si>
    <t>JLI-DRP-225052</t>
  </si>
  <si>
    <t>(PT. JFE STEEL GALVANIZING INDONESIA) SHIPPING AGENTS, STEVEDORE AND OTHERS&gt;&gt;&gt;PI22.05.096</t>
  </si>
  <si>
    <t>(Dr) 20,273,528,187.80</t>
  </si>
  <si>
    <t>JLI-DRP-225015</t>
  </si>
  <si>
    <t>(PT. JFE STEEL GALVANIZING INDONESIA) 9B-FK_MV TAI HANG SHAN_SHIPPING AGENTS, STEVEDORE AND OTHERS&gt;&gt;&gt;PI22.05.065</t>
  </si>
  <si>
    <t>(Dr) 20,491,597,947.80</t>
  </si>
  <si>
    <t>JLI-DRP-225016</t>
  </si>
  <si>
    <t>(PT. JFE STEEL GALVANIZING INDONESIA) 10A-FK_MV COSMIC TIGER_SHIPPING AGENTS, STEVEDORE AND OTHERS&gt;&gt;&gt;PI22.05.066</t>
  </si>
  <si>
    <t>(Dr) 20,528,951,157.80</t>
  </si>
  <si>
    <t>JLI-DRP-225017</t>
  </si>
  <si>
    <t>(PT. JFE STEEL GALVANIZING INDONESIA) 10B-MZ_MV LAKAS_SHIPPING AGENTS, STEVEDORE AND OTHERS&gt;&gt;&gt;PI22.05.067</t>
  </si>
  <si>
    <t>(Dr) 20,543,493,937.80</t>
  </si>
  <si>
    <t>JLI-DRP-225018</t>
  </si>
  <si>
    <t>(PT. JFE STEEL GALVANIZING INDONESIA) 11A-FK_MV COSMIC POLARIS_SHIPPING AGENTS, STEVEDORE AND OTHERS&gt;&gt;&gt;PI22.05.068</t>
  </si>
  <si>
    <t>(Dr) 20,567,803,129.80</t>
  </si>
  <si>
    <t>JLI-DRP-225019</t>
  </si>
  <si>
    <t>(PT. JFE STEEL GALVANIZING INDONESIA) 11B-MZ_MV ISTORYA_SHIPPING AGENTS, STEVEDORE AND OTHERS&gt;&gt;&gt;PI22.05.069</t>
  </si>
  <si>
    <t>(Dr) 20,581,276,242.80</t>
  </si>
  <si>
    <t>JLI-DRP-225020</t>
  </si>
  <si>
    <t>(PT. JFE STEEL GALVANIZING INDONESIA) 11A-CB_MV HIMALA_SHIPPING AGENTS, STEVEDORE AND OTHERS&gt;&gt;&gt;PI22.05.070</t>
  </si>
  <si>
    <t>(Dr) 20,613,578,530.80</t>
  </si>
  <si>
    <t>JLI-DRP-225021</t>
  </si>
  <si>
    <t>(PT. JFE STEEL GALVANIZING INDONESIA) 5A-FK_MV COSMIC OAK_SHIPPING AGENTS, STEVEDORE AND OTHERS&gt;&gt;&gt;PI22.05.071</t>
  </si>
  <si>
    <t>(Dr) 20,644,479,227.80</t>
  </si>
  <si>
    <t>JLI-DRP-225022</t>
  </si>
  <si>
    <t>(PT. JFE STEEL GALVANIZING INDONESIA) 12A-MZ_MV THEMIS TRIUMPH_SHIPPING AGENTS, STEVEDORE AND OTHERS&gt;&gt;&gt;PI22.05.072</t>
  </si>
  <si>
    <t>(Dr) 20,672,971,128.80</t>
  </si>
  <si>
    <t>JLI-DRP-225023</t>
  </si>
  <si>
    <t>(PT. JFE STEEL GALVANIZING INDONESIA) 11B-FK_MV VENETTA_SHIPPING AGENTS, STEVEDORE AND OTHERS&gt;&gt;&gt;PI22.05.073</t>
  </si>
  <si>
    <t>(Dr) 20,692,379,943.80</t>
  </si>
  <si>
    <t>JLI-DRP-225024</t>
  </si>
  <si>
    <t>(PT. JFE STEEL GALVANIZING INDONESIA) 11C-MZ_MV PULAU AOI_SHIPPING AGENTS, STEVEDORE AND OTHERS&gt;&gt;&gt;PI22.05.074</t>
  </si>
  <si>
    <t>(Dr) 20,695,287,956.80</t>
  </si>
  <si>
    <t>JLI-DRP-225025</t>
  </si>
  <si>
    <t>(PT. JFE STEEL GALVANIZING INDONESIA) 11C-FK_MV KITTY TIDE_SHIPPING AGENTS, STEVEDORE AND OTHERS&gt;&gt;&gt;PI22.05.075</t>
  </si>
  <si>
    <t>(Dr) 20,767,790,423.80</t>
  </si>
  <si>
    <t>JLI-DRP-225026</t>
  </si>
  <si>
    <t>(PT. JFE STEEL GALVANIZING INDONESIA) 12A-CB_MV PULAU DALEN_SHIPPING AGENTS, STEVEDORE AND OTHERS&gt;&gt;&gt;PI22.05.076</t>
  </si>
  <si>
    <t>(Dr) 20,788,107,896.80</t>
  </si>
  <si>
    <t>JLI-DRP-225027</t>
  </si>
  <si>
    <t>(PT. JFE STEEL GALVANIZING INDONESIA) 3B-FK_MV PULAU TOUYI_SHIPPING AGENTS, STEVEDORE AND OTHERS&gt;&gt;&gt;PI22.05.077</t>
  </si>
  <si>
    <t>(Dr) 20,805,975,458.80</t>
  </si>
  <si>
    <t>JLI-DRP-225028</t>
  </si>
  <si>
    <t>(PT. JFE STEEL GALVANIZING INDONESIA) 3B-MZ_MV LAKAS_SHIPPING AGENTS, STEVEDORE AND OTHERS&gt;&gt;&gt;PI22.05.078</t>
  </si>
  <si>
    <t>(Dr) 20,905,814,775.80</t>
  </si>
  <si>
    <t>JLI-DRP-225029</t>
  </si>
  <si>
    <t>(PT. JFE STEEL GALVANIZING INDONESIA) 4A-CB_MV EPOCH WIND_SHIPPING AGENTS, STEVEDORE AND OTHERS&gt;&gt;&gt;PI22.05.079</t>
  </si>
  <si>
    <t>(Dr) 21,034,755,795.80</t>
  </si>
  <si>
    <t>JLI-DRP-225030</t>
  </si>
  <si>
    <t>(PT. JFE STEEL GALVANIZING INDONESIA) 4B-FK_MV LORETTA_SHIPPING AGENTS, STEVEDORE AND OTHERS&gt;&gt;&gt;PI22.05.080.81</t>
  </si>
  <si>
    <t>(Dr) 21,998,959,684.80</t>
  </si>
  <si>
    <t>JLI-DRP-225031</t>
  </si>
  <si>
    <t>(PT. JFE STEEL GALVANIZING INDONESIA) 4B-FK_MV APOLLO SPLENDOR_SHIPPING AGENTS, STEVEDORE AND OTHERS&gt;&gt;&gt;PI22.05.082</t>
  </si>
  <si>
    <t>(Dr) 22,048,488,100.80</t>
  </si>
  <si>
    <t>JLI-DRP-225032</t>
  </si>
  <si>
    <t>(PT. JFE STEEL GALVANIZING INDONESIA) 5A-CB_MV SUPER STAR_SHIPPING AGENTS, STEVEDORE AND OTHERS&gt;&gt;&gt;PI22.05.093.94</t>
  </si>
  <si>
    <t>(Dr) 22,220,038,692.80</t>
  </si>
  <si>
    <t>JLI-DRP-225033</t>
  </si>
  <si>
    <t>(PT. JFE STEEL GALVANIZING INDONESIA) 3B-FK_MV PULAU TOUYI_SHIPPING AGENTS, STEVEDORE AND OTHERS&gt;&gt;&gt;PI22.05.104</t>
  </si>
  <si>
    <t>(Dr) 22,279,506,079.80</t>
  </si>
  <si>
    <t>JLI-DRP-225034</t>
  </si>
  <si>
    <t>(PT. JFE STEEL GALVANIZING INDONESIA) 2A-FK_MV COSMIC OAK_SHIPPING AGENTS, STEVEDORE AND OTHERS&gt;&gt;&gt;PI22.05.105</t>
  </si>
  <si>
    <t>(Dr) 22,344,428,639.80</t>
  </si>
  <si>
    <t>JLI-DRP-225035</t>
  </si>
  <si>
    <t>(PT. JFE STEEL GALVANIZING INDONESIA) 2B-MZ_MV THEMIS TRIUMPH_SHIPPING AGENTS, STEVEDORE AND OTHERS&gt;&gt;&gt;PI22.05.106</t>
  </si>
  <si>
    <t>(Dr) 22,393,638,060.80</t>
  </si>
  <si>
    <t>JLI-DRP-225036</t>
  </si>
  <si>
    <t>(PT. JFE STEEL GALVANIZING INDONESIA) 3A-FK_MV COSMIC POLARIS_SHIPPING AGENTS, STEVEDORE AND OTHERS&gt;&gt;&gt;PI22.05.107</t>
  </si>
  <si>
    <t>(Dr) 22,479,993,842.80</t>
  </si>
  <si>
    <t>JLI-DRP-225037</t>
  </si>
  <si>
    <t>(PT. JFE STEEL GALVANIZING INDONESIA) 3B-MZ_MV LAKAS_SHIPPING AGENTS, STEVEDORE AND OTHERS&gt;&gt;&gt;PI22.05.108</t>
  </si>
  <si>
    <t>(Dr) 22,614,598,161.80</t>
  </si>
  <si>
    <t>JLI-DRP-225039</t>
  </si>
  <si>
    <t>(PT. JFE STEEL GALVANIZING INDONESIA) 4A-KB_MV KITTY TIDE_SHIPPING AGENTS, STEVEDORE AND OTHERS&gt;&gt;&gt;PI22.05.110</t>
  </si>
  <si>
    <t>(Dr) 22,720,929,811.80</t>
  </si>
  <si>
    <t>JLI-DRP-225040</t>
  </si>
  <si>
    <t>(PT. JFE STEEL GALVANIZING INDONESIA) 5A-CB_MV SUPERSTAR_SHIPPING AGENTS, STEVEDORE AND OTHERS&gt;&gt;&gt;PI22.05.111</t>
  </si>
  <si>
    <t>(Dr) 23,424,656,842.80</t>
  </si>
  <si>
    <t>JLI-DRP-225044</t>
  </si>
  <si>
    <t>(PT. JFE STEEL GALVANIZING INDONESIA) 4A-FK_MV COSMIC TIGER_SHIPPING AGENTS, STEVEDORE AND OTHERS&gt;&gt;&gt;PI22.05.116</t>
  </si>
  <si>
    <t>(Dr) 23,557,969,912.80</t>
  </si>
  <si>
    <t>JLI-DRP-225045</t>
  </si>
  <si>
    <t>(PT. JFE STEEL GALVANIZING INDONESIA) 5A-KB_MV THEMIS TRIUMPH_SHIPPING AGENTS, STEVEDORE AND OTHERS&gt;&gt;&gt;PI22.05.113</t>
  </si>
  <si>
    <t>(Dr) 23,639,603,912.80</t>
  </si>
  <si>
    <t>JLI-DRP-225048</t>
  </si>
  <si>
    <t>(PT. JFE STEEL GALVANIZING INDONESIA) 4B-FK_MV APOLLO SPLENDOR_SHIPPING AGENTS, STEVEDORE AND OTHERS&gt;&gt;&gt;PI22.05.152</t>
  </si>
  <si>
    <t>(Dr) 23,642,641,912.80</t>
  </si>
  <si>
    <t>JLI-DRP-225049</t>
  </si>
  <si>
    <t>(PT. JFE STEEL GALVANIZING INDONESIA) 4A-CB_MV EPOCH WIND_SHIPPING AGENTS, STEVEDORE AND OTHERS&gt;&gt;&gt;PI22.05.153</t>
  </si>
  <si>
    <t>(Dr) 24,126,790,693.80</t>
  </si>
  <si>
    <t>JLI-DRP-225050</t>
  </si>
  <si>
    <t>(PT. JFE STEEL GALVANIZING INDONESIA) 5A-CB_MV SUPERSTAR_SHIPPING AGENTS, STEVEDORE AND OTHERS&gt;&gt;&gt;PI22.05.154</t>
  </si>
  <si>
    <t>(Dr) 24,178,095,118.80</t>
  </si>
  <si>
    <t>JLI-DRP-225051</t>
  </si>
  <si>
    <t>(PT. JFE STEEL GALVANIZING INDONESIA) 4B-FK_MV LORETTA_SHIPPING AGENTS, STEVEDORE AND OTHERS&gt;&gt;&gt;PI22.05.155</t>
  </si>
  <si>
    <t>(Dr) 24,190,247,118.80</t>
  </si>
  <si>
    <t>JLI-DRP-225053</t>
  </si>
  <si>
    <t>(PT. JFE STEEL GALVANIZING INDONESIA) SHIPPING AGENTS, STEVEDORE AND OTHERS&gt;&gt;&gt;PI22.05.095..148.149.150.151</t>
  </si>
  <si>
    <t>(Dr) 25,798,574,118.80</t>
  </si>
  <si>
    <t>JLI-DRP-225038</t>
  </si>
  <si>
    <t>(PT. JFE STEEL GALVANIZING INDONESIA) 4B-CB_MV KAIROS TRIUMPH_SHIPPING AGENTS, STEVEDORE AND OTHERS&gt;&gt;&gt;PI22.05.109</t>
  </si>
  <si>
    <t>(Dr) 25,876,773,850.80</t>
  </si>
  <si>
    <t>JLI-DRP-225042</t>
  </si>
  <si>
    <t>(PT. JFE STEEL GALVANIZING INDONESIA) 4A-CB_MV PULAU AOI_SHIPPING AGENTS, STEVEDORE AND OTHERS&gt;&gt;&gt;PI22.05.114</t>
  </si>
  <si>
    <t>(Dr) 25,947,921,850.80</t>
  </si>
  <si>
    <t>JLI-DRP-225043</t>
  </si>
  <si>
    <t>(PT. JFE STEEL GALVANIZING INDONESIA) 4B-FK_MV APOLLO SPLENDOR_SHIPPING AGENTS, STEVEDORE AND OTHERS&gt;&gt;&gt;PI22.05.115</t>
  </si>
  <si>
    <t>(Dr) 26,010,445,850.80</t>
  </si>
  <si>
    <t>I2205RDJ0-005</t>
  </si>
  <si>
    <t>(PT JFE SHOJI INDONESIA) Handling fee of 2nd grade coil shipment</t>
  </si>
  <si>
    <t>(Dr) 26,022,100,850.80</t>
  </si>
  <si>
    <t>JLI-DRP-225001</t>
  </si>
  <si>
    <t>(PT. JFE STEEL GALVANIZING INDONESIA) 4A-FK_MV COSMIC TIGER_Customs Clearance, Trucking, Others&gt;&gt;&gt;</t>
  </si>
  <si>
    <t>(Dr) 26,395,738,930.80</t>
  </si>
  <si>
    <t>JLI-DRP-225002</t>
  </si>
  <si>
    <t>(Dr) 27,282,666,544.80</t>
  </si>
  <si>
    <t>JLI-DRP-225003</t>
  </si>
  <si>
    <t>(PT. JFE STEEL GALVANIZING INDONESIA) 4A-CB_MV PULAU AOI_Customs Clearance, Trucking, Others&gt;&gt;&gt;PI.22.05.036,37.35</t>
  </si>
  <si>
    <t>(Dr) 28,369,946,442.80</t>
  </si>
  <si>
    <t>JLI-DRP-225004</t>
  </si>
  <si>
    <t>(PT. JFE STEEL GALVANIZING INDONESIA) 4A-CB_MV LORETTA_Customs Clearance, Trucking, Others&gt;&gt;&gt;PI22.05.038,39.40.41.42.43.44.45</t>
  </si>
  <si>
    <t>(Dr) 29,228,798,082.80</t>
  </si>
  <si>
    <t>JLI-DRP-225005</t>
  </si>
  <si>
    <t>(PT. JFE STEEL GALVANIZING INDONESIA) 4B-FK_MV APOLLO SPLENDOR_SHIPPING AGENTS, STEVEDORE AND OTHERS&gt;&gt;&gt;PI22.05.046-056</t>
  </si>
  <si>
    <t>(Dr) 30,519,361,683.80</t>
  </si>
  <si>
    <t>JLI-DRP-225008</t>
  </si>
  <si>
    <t>(PT. JFE STEEL GALVANIZING INDONESIA) 5A-MZ_MV GRAND BLUE_SHIPPING AGENTS, STEVEDORE AND OTHERS&gt;&gt;&gt;PI22.05.57</t>
  </si>
  <si>
    <t>(Dr) 30,694,634,683.80</t>
  </si>
  <si>
    <t>JLI-DRP-225009</t>
  </si>
  <si>
    <t>(PT. JFE STEEL GALVANIZING INDONESIA) 5A-MZ_MV GRAND BLUE_SHIPPING AGENTS, STEVEDORE AND OTHERS&gt;&gt;&gt;PI22.05.58-63</t>
  </si>
  <si>
    <t>(Dr) 31,072,260,766.80</t>
  </si>
  <si>
    <t>JLI-DRP-225010</t>
  </si>
  <si>
    <t>(PT. JFE STEEL GALVANIZING INDONESIA) 5A-CB_MV SUPERSTAR_SHIPPING AGENTS, STEVEDORE AND OTHERS&gt;&gt;&gt;PI22.05.085</t>
  </si>
  <si>
    <t>(Dr) 31,110,676,766.80</t>
  </si>
  <si>
    <t>JLI-DRP-225011</t>
  </si>
  <si>
    <t>(PT. JFE STEEL GALVANIZING INDONESIA) 5A-CB_MV SUPERSTAR_SHIPPING AGENTS, STEVEDORE AND OTHERS&gt;&gt;&gt;PI22.05.083.084.086-96</t>
  </si>
  <si>
    <t>(Dr) 32,335,984,564.80</t>
  </si>
  <si>
    <t>JLI-DRP-225047</t>
  </si>
  <si>
    <t>(PT. JFE STEEL GALVANIZING INDONESIA) 4A-CB_APOLLO SPLENDRO_HANDLING STORAGE&gt;&gt;&gt;PI22.05.147.170.171</t>
  </si>
  <si>
    <t>(Dr) 33,243,982,970.80</t>
  </si>
  <si>
    <t>JLI-DRP-225014</t>
  </si>
  <si>
    <t>(PT. JFE STEEL GALVANIZING INDONESIA) 9B-YB_MV HIBARINO_SHIPPING AGENTS, STEVEDORE AND OTHERS&gt;&gt;&gt;PI22.05.064</t>
  </si>
  <si>
    <t>(Dr) 33,314,797,272.80</t>
  </si>
  <si>
    <t>I2205RDJ0-002</t>
  </si>
  <si>
    <t>(PT. JFE STEEL GALVANIZING INDONESIA) CONSULTING FEE</t>
  </si>
  <si>
    <t>(Dr) 33,341,071,312.80</t>
  </si>
  <si>
    <t>I2205RDJ0-003</t>
  </si>
  <si>
    <t>(Dr) 33,374,261,776.80</t>
  </si>
  <si>
    <t>I2205RDJ0-006</t>
  </si>
  <si>
    <t>(Dr) 34,593,042,020.80</t>
  </si>
  <si>
    <t>I2205RDJ0-007</t>
  </si>
  <si>
    <t>(Dr) 35,242,041,836.80</t>
  </si>
  <si>
    <t>JV22.05.031</t>
  </si>
  <si>
    <t>(PT. JFE STEEL GALVANIZING INDONESIA) Adjustment Tax VAT Out I2204RDJO-007</t>
  </si>
  <si>
    <t>(Dr) 35,240,466,836.80</t>
  </si>
  <si>
    <t>JV22.05.032</t>
  </si>
  <si>
    <t>(PT. JFE STEEL GALVANIZING INDONESIA) Adjustment Tax VAT Out I2204RDJ0-003</t>
  </si>
  <si>
    <t>(Dr) 35,237,863,103.80</t>
  </si>
  <si>
    <t>(PT. JFE STEEL GALVANIZING INDONESIA) Adjustment Tax VAT Out I2204RDJ0-006</t>
  </si>
  <si>
    <t>(Dr) 35,096,404,969.80</t>
  </si>
  <si>
    <t>(PT. JFE STEEL GALVANIZING INDONESIA) Adjustment Tax VAT Out I2204RDJ0-004</t>
  </si>
  <si>
    <t>(Dr) 35,090,621,714.80</t>
  </si>
  <si>
    <t>(Dr) 35,060,553,782.80</t>
  </si>
  <si>
    <t>(Dr) 34,961,759,687.80</t>
  </si>
  <si>
    <t>(Dr) 34,729,321,549.80</t>
  </si>
  <si>
    <t>(Dr) 34,690,575,652.80</t>
  </si>
  <si>
    <t>(Dr) 34,581,386,514.80</t>
  </si>
  <si>
    <t>(Dr) 33,694,808,110.80</t>
  </si>
  <si>
    <t>(Dr) 33,648,317,688.80</t>
  </si>
  <si>
    <t>(Dr) 33,558,871,183.80</t>
  </si>
  <si>
    <t>(Dr) 33,417,446,031.80</t>
  </si>
  <si>
    <t>(Dr) 33,196,554,031.80</t>
  </si>
  <si>
    <t>(Dr) 31,564,754,856.80</t>
  </si>
  <si>
    <t>(Dr) 31,316,354,294.80</t>
  </si>
  <si>
    <t>(Dr) 31,178,741,817.80</t>
  </si>
  <si>
    <t>(Dr) 31,138,188,357.80</t>
  </si>
  <si>
    <t>(Dr) 31,059,832,315.80</t>
  </si>
  <si>
    <t>(Dr) 31,029,147,770.80</t>
  </si>
  <si>
    <t>(Dr) 30,867,033,283.80</t>
  </si>
  <si>
    <t>(Dr) 30,590,242,516.80</t>
  </si>
  <si>
    <t>(Dr) 30,198,773,476.80</t>
  </si>
  <si>
    <t>(Dr) 30,107,522,243.80</t>
  </si>
  <si>
    <t>(Dr) 29,704,446,080.80</t>
  </si>
  <si>
    <t>(Dr) 28,271,835,080.80</t>
  </si>
  <si>
    <t>(Dr) 28,092,044,943.80</t>
  </si>
  <si>
    <t>(Dr) 27,777,799,697.80</t>
  </si>
  <si>
    <t>(Dr) 27,673,147,971.80</t>
  </si>
  <si>
    <t>(Dr) 27,649,225,767.80</t>
  </si>
  <si>
    <t>(Dr) 27,327,224,273.80</t>
  </si>
  <si>
    <t>(Dr) 27,109,154,513.80</t>
  </si>
  <si>
    <t>(Dr) 27,077,901,488.80</t>
  </si>
  <si>
    <t>(Dr) 27,007,087,186.80</t>
  </si>
  <si>
    <t>(Dr) 26,872,253,106.80</t>
  </si>
  <si>
    <t>(Dr) 26,417,435,106.80</t>
  </si>
  <si>
    <t>(Dr) 26,380,081,896.80</t>
  </si>
  <si>
    <t>(PT. JFE STEEL GALVANIZING INDONESIA) Adjustment Tax VAT Out I2204RDJO-002</t>
  </si>
  <si>
    <t>(Dr) 26,380,058,576.80</t>
  </si>
  <si>
    <t>(PT. JFE STEEL GALVANIZING INDONESIA) Adjustment Tax VAT Out I2204RDJO-001</t>
  </si>
  <si>
    <t>(Dr) 26,380,010,396.80</t>
  </si>
  <si>
    <t>(PT. JFE STEEL GALVANIZING INDONESIA) Adjustment Tax VAT Out I2204RDJO-005</t>
  </si>
  <si>
    <t>(Dr) 26,378,950,396.80</t>
  </si>
  <si>
    <t>(Dr) 26,374,176,196.80</t>
  </si>
  <si>
    <t>(Dr) 26,371,865,396.80</t>
  </si>
  <si>
    <t>(Dr) 26,267,985,396.80</t>
  </si>
  <si>
    <t>(Dr) 26,256,431,396.80</t>
  </si>
  <si>
    <t>(Dr) 26,239,263,896.80</t>
  </si>
  <si>
    <t>(Dr) 26,237,612,771.80</t>
  </si>
  <si>
    <t>(Dr) 24,695,719,102.80</t>
  </si>
  <si>
    <t>(Dr) 24,549,258,102.80</t>
  </si>
  <si>
    <t>(Dr) 23,752,526,940.80</t>
  </si>
  <si>
    <t>(Dr) 23,726,726,306.80</t>
  </si>
  <si>
    <t>(Dr) 23,333,587,788.80</t>
  </si>
  <si>
    <t>(Dr) 22,547,397,798.80</t>
  </si>
  <si>
    <t>(Dr) 21,366,873,227.80</t>
  </si>
  <si>
    <t>(Dr) 21,177,194,227.80</t>
  </si>
  <si>
    <t>(Dr) 21,150,695,457.80</t>
  </si>
  <si>
    <t>(Dr) 21,087,657,970.80</t>
  </si>
  <si>
    <t>(Dr) 20,050,505,439.80</t>
  </si>
  <si>
    <t>(Dr) 19,325,138,935.80</t>
  </si>
  <si>
    <t>(Dr) 18,955,384,935.80</t>
  </si>
  <si>
    <t>(Dr) 18,624,708,368.80</t>
  </si>
  <si>
    <t>JLI-DRP-225046</t>
  </si>
  <si>
    <t>(PT. JFE STEEL GALVANIZING INDONESIA) 4A-CB_MV PULAU AOI_CUSTOM CLEARENCE&gt;&gt;&gt;PI22.05.145.146</t>
  </si>
  <si>
    <t>(Dr) 19,218,264,896.80</t>
  </si>
  <si>
    <t>(Dr) 19,218,264,906.80</t>
  </si>
  <si>
    <t>(Dr) 19,218,264,886.80</t>
  </si>
  <si>
    <t>(Dr) 19,218,264,866.80</t>
  </si>
  <si>
    <t>(Dr) 19,218,244,866.80</t>
  </si>
  <si>
    <t>(Dr) 19,217,775,725.80</t>
  </si>
  <si>
    <t>(Dr) 19,076,317,591.80</t>
  </si>
  <si>
    <t>(Dr) 19,070,534,336.80</t>
  </si>
  <si>
    <t>(Dr) 19,068,167,306.80</t>
  </si>
  <si>
    <t>(Dr) 19,066,167,306.80</t>
  </si>
  <si>
    <t>(Dr) 19,038,282,642.80</t>
  </si>
  <si>
    <t>(Dr) 19,038,234,462.80</t>
  </si>
  <si>
    <t>(Dr) 19,036,659,462.80</t>
  </si>
  <si>
    <t>(Dr) 19,060,936,462.80</t>
  </si>
  <si>
    <t>(Dr) 19,060,913,142.80</t>
  </si>
  <si>
    <t>(Dr) 19,059,853,142.80</t>
  </si>
  <si>
    <t>(PT JFE SHOJI INDONESIA) Adjustment Salah input/Selisih&gt;&gt;&gt;SR22.06.003</t>
  </si>
  <si>
    <t>(Dr) 19,062,559,642.80</t>
  </si>
  <si>
    <t>(JFE LOGISTICS CORPORATION) Adjustment Salah input/Selisih&gt;&gt;&gt;SR22.06.002</t>
  </si>
  <si>
    <t>(PT. JFE STEEL GALVANIZING INDONESIA) Adjustment AR salah Input/Selisih&gt;&gt;&gt;SR22.06.001</t>
  </si>
  <si>
    <t>(Dr) 19,215,667,496.80</t>
  </si>
  <si>
    <t>(Dr) 19,185,087,060.80</t>
  </si>
  <si>
    <t>(Dr) 19,144,576,278.80</t>
  </si>
  <si>
    <t>(Dr) 19,140,991,000.80</t>
  </si>
  <si>
    <t>(Dr) 19,119,775,000.80</t>
  </si>
  <si>
    <t>(Dr) 19,084,377,440.80</t>
  </si>
  <si>
    <t>(Dr) 19,082,900,831.00</t>
  </si>
  <si>
    <t>(Dr) 19,047,374,171.00</t>
  </si>
  <si>
    <t>I2206RDJ0-001</t>
  </si>
  <si>
    <t>(PT. JFE STEEL GALVANIZING INDONESIA) Consulting Fee as of Export (Rec Prime GJSS at 103X WH) period June 2022</t>
  </si>
  <si>
    <t>(Dr) 19,073,648,211.00</t>
  </si>
  <si>
    <t>I2206RDJ0-002</t>
  </si>
  <si>
    <t>(PT. JFE STEEL GALVANIZING INDONESIA) CONSULTING FEEConsulting Fee as of Export (Argo Pantes Warehouse) Period June 2022</t>
  </si>
  <si>
    <t>(Dr) 19,106,838,675.00</t>
  </si>
  <si>
    <t>I2206UOJ0-001</t>
  </si>
  <si>
    <t xml:space="preserve">(JFE LOGISTICS CORPORATION) Service Fee PPJK, Inland Transportation, Doc Fee, Handling Charge, Consulting Fee (S116-332) </t>
  </si>
  <si>
    <t>(Dr) 19,109,436,075.00</t>
  </si>
  <si>
    <t>JLI-FCD-226801-0</t>
  </si>
  <si>
    <t>(JFE LOGISTICS CORPORATION) Storage (S116-332) &gt;&gt;&gt; PI22.06.156</t>
  </si>
  <si>
    <t>(Dr) 19,113,879,876.40</t>
  </si>
  <si>
    <t>I2206UOJ0-002</t>
  </si>
  <si>
    <t xml:space="preserve">(JFE LOGISTICS CORPORATION) Service Fee PPJK, Inland Transportation, Doc Fee, Handling Charge, Consulting Fee (S117-333) </t>
  </si>
  <si>
    <t>(Dr) 19,116,477,276.40</t>
  </si>
  <si>
    <t>JLI-FCD-226802-0</t>
  </si>
  <si>
    <t>(JFE LOGISTICS CORPORATION) Storage (S117-333) &gt;&gt;&gt; PI22.06.158</t>
  </si>
  <si>
    <t>(Dr) 19,116,890,962.00</t>
  </si>
  <si>
    <t>I2206UOJ0-003</t>
  </si>
  <si>
    <t>(JFE LOGISTICS CORPORATION) Service Fee PPJK, Import handling charge, Re-import process, Truck Fee, Doc Fee, Consulting Fee (T133-330)</t>
  </si>
  <si>
    <t>(Dr) 19,127,070,553.20</t>
  </si>
  <si>
    <t>JLI-FCD-226803-0</t>
  </si>
  <si>
    <t>(JFE LOGISTICS CORPORATION) CFS Charge, Warehouse charge, ADM Fee (T133-330) &gt;&gt;&gt; JLI-PI22.06.161</t>
  </si>
  <si>
    <t>(Dr) 19,131,607,173.20</t>
  </si>
  <si>
    <t>I2206UOJ0-004</t>
  </si>
  <si>
    <t xml:space="preserve">(JFE LOGISTICS CORPORATION) Service Fee PPJK, Container Haulage, Handling Charge, Consulting Fee (P77-077) </t>
  </si>
  <si>
    <t>(Dr) 19,181,252,145.20</t>
  </si>
  <si>
    <t>JLI-FCD-226804-0</t>
  </si>
  <si>
    <t>(JFE LOGISTICS CORPORATION) Lift off charge, Adm Fee, Carrier charge, Port charge (P77-077)  &gt;&gt;&gt; PI22.06.163</t>
  </si>
  <si>
    <t>(Dr) 19,223,495,773.20</t>
  </si>
  <si>
    <t>(Dr) 18,779,555,773.20</t>
  </si>
  <si>
    <t>(Dr) 17,171,228,773.20</t>
  </si>
  <si>
    <t>JLI-DRP-226017-0</t>
  </si>
  <si>
    <t>(PT. JFE STEEL GALVANIZING INDONESIA) TRUCKING INSIDE PERIOD JUNE 2022 &gt;&gt;&gt; PI22.06.094</t>
  </si>
  <si>
    <t>(Dr) 17,860,658,773.20</t>
  </si>
  <si>
    <t>JLI-DRP-226019-0</t>
  </si>
  <si>
    <t>(PT. JFE STEEL GALVANIZING INDONESIA) 9B-YK_HIBARINO_Customs Clearance, Trucking, Others &gt;&gt;&gt; PI22.06.095</t>
  </si>
  <si>
    <t>(Dr) 17,931,473,075.20</t>
  </si>
  <si>
    <t>JLI-DRP-226020-0</t>
  </si>
  <si>
    <t>(PT. JFE STEEL GALVANIZING INDONESIA) 9B-YK_TAI HANG SHAN_Customs Clearance, Trucking, Others &gt;&gt;&gt; PI22.06.096</t>
  </si>
  <si>
    <t>(Dr) 18,150,151,330.20</t>
  </si>
  <si>
    <t>JLI-DRP-226021-0</t>
  </si>
  <si>
    <t>(PT. JFE STEEL GALVANIZING INDONESIA) 10A-FK_COSMIC TIGER_Customs Clearance, Trucking, Others &gt;&gt;&gt; PI22.06.097</t>
  </si>
  <si>
    <t>(Dr) 18,187,504,540.20</t>
  </si>
  <si>
    <t>JLI-DRP-226022-0</t>
  </si>
  <si>
    <t>(PT. JFE STEEL GALVANIZING INDONESIA) 10B-MZ_LAKAS_Customs Clearance, Trucking, Others &gt;&gt;&gt; PI22.06.098</t>
  </si>
  <si>
    <t>(Dr) 18,206,400,468.20</t>
  </si>
  <si>
    <t>JLI-DRP-226023-0</t>
  </si>
  <si>
    <t>(PT. JFE STEEL GALVANIZING INDONESIA) 11A-FK_COSMIC POLARIS_Customs Clearance, Trucking, Others &gt;&gt;&gt; PI22.06.099</t>
  </si>
  <si>
    <t>(Dr) 18,219,148,845.20</t>
  </si>
  <si>
    <t>JLI-DRP-226024-0</t>
  </si>
  <si>
    <t>(PT. JFE STEEL GALVANIZING INDONESIA) 11B-MZ_ISTORYA_Customs Clearance, Trucking, Others &gt;&gt;&gt; PI22.06.100</t>
  </si>
  <si>
    <t>(Dr) 18,232,679,539.20</t>
  </si>
  <si>
    <t>JLI-DRP-226025-0</t>
  </si>
  <si>
    <t>(PT. JFE STEEL GALVANIZING INDONESIA) 11A-CB_HIMALA_Customs Clearance, Trucking, Others &gt;&gt;&gt; PI22.06.101</t>
  </si>
  <si>
    <t>(Dr) 18,278,887,794.20</t>
  </si>
  <si>
    <t>JLI-DRP-226026-0</t>
  </si>
  <si>
    <t>(PT. JFE STEEL GALVANIZING INDONESIA) 5A-FK_COSMIC OAK_Customs Clearance, Trucking, Others &gt;&gt;&gt; PI22.06.102</t>
  </si>
  <si>
    <t>(Dr) 18,293,813,719.20</t>
  </si>
  <si>
    <t>JLI-DRP-226027-0</t>
  </si>
  <si>
    <t>(PT. JFE STEEL GALVANIZING INDONESIA) 12A-MZ_THEMIS TRIUMPH_Customs Clearance, Trucking, Others &gt;&gt;&gt; PI22.06.103</t>
  </si>
  <si>
    <t>(Dr) 18,306,544,787.20</t>
  </si>
  <si>
    <t>JLI-DRP-226028-0</t>
  </si>
  <si>
    <t>(PT. JFE STEEL GALVANIZING INDONESIA) 11B-FK_VENETTA_Customs Clearance, Trucking, Others &gt;&gt;&gt; PI22.06.104</t>
  </si>
  <si>
    <t>(Dr) 18,325,580,832.20</t>
  </si>
  <si>
    <t>JLI-DRP-226029-0</t>
  </si>
  <si>
    <t>(PT. JFE STEEL GALVANIZING INDONESIA) 11C-FK_KITTY TIDE_Customs Clearance, Trucking, Others &gt;&gt;&gt; PI22.06.105</t>
  </si>
  <si>
    <t>(Dr) 18,370,778,249.20</t>
  </si>
  <si>
    <t>JLI-DRP-226030-0</t>
  </si>
  <si>
    <t>(PT. JFE STEEL GALVANIZING INDONESIA) 12A-CB_PULAU GALEN_Customs Clearance, Trucking, Others &gt;&gt;&gt; PI22.06.106</t>
  </si>
  <si>
    <t>(Dr) 18,378,513,711.20</t>
  </si>
  <si>
    <t>JLI-DRP-226031-0</t>
  </si>
  <si>
    <t>(PT. JFE STEEL GALVANIZING INDONESIA) 3B-MZ_LAKAS_Customs Clearance, Trucking, Others &gt;&gt;&gt; PI22.06.107</t>
  </si>
  <si>
    <t>(Dr) 18,450,436,008.20</t>
  </si>
  <si>
    <t>JLI-DRP-226032-0</t>
  </si>
  <si>
    <t>(PT. JFE STEEL GALVANIZING INDONESIA) 4A-CB_EPOCH WIND_Customs Clearance, Trucking, Others &gt;&gt;&gt; PI22.06.108</t>
  </si>
  <si>
    <t>(Dr) 18,637,099,355.20</t>
  </si>
  <si>
    <t>JLI-DRP-226033-0</t>
  </si>
  <si>
    <t>(PT. JFE STEEL GALVANIZING INDONESIA) 4B-FK_LORETTA_Customs Clearance, Trucking, Others &gt;&gt;&gt; PI22.06.109</t>
  </si>
  <si>
    <t>(Dr) 18,939,106,617.20</t>
  </si>
  <si>
    <t>JLI-DRP-226034-0</t>
  </si>
  <si>
    <t>(PT. JFE STEEL GALVANIZING INDONESIA) 5A-CB_SUPERSTAR_Customs Clearance, Trucking, Others &gt;&gt;&gt; PI22.06.110</t>
  </si>
  <si>
    <t>(Dr) 19,023,192,013.20</t>
  </si>
  <si>
    <t>JLI-DRP-226035-0</t>
  </si>
  <si>
    <t>(PT. JFE STEEL GALVANIZING INDONESIA) 5C-FK_TROPICAL SENTOSA_Customs Clearance, Trucking, Others &gt;&gt;&gt; PI22.06.111</t>
  </si>
  <si>
    <t>(Dr) 19,287,209,851.20</t>
  </si>
  <si>
    <t>JLI-DRP-226036-0</t>
  </si>
  <si>
    <t>(PT. JFE STEEL GALVANIZING INDONESIA) 3B-FK_PULAU TOUYI_Customs Clearance, Trucking, Others &gt;&gt;&gt; PI22.06.112</t>
  </si>
  <si>
    <t>(Dr) 19,329,921,028.20</t>
  </si>
  <si>
    <t>JLI-DRP-226037-0</t>
  </si>
  <si>
    <t>(PT. JFE STEEL GALVANIZING INDONESIA) 3B-FK_PAULAU TOUYI_Customs Clearance, Trucking, Others &gt;&gt;&gt; PI22.06.113</t>
  </si>
  <si>
    <t>(Dr) 19,355,070,455.20</t>
  </si>
  <si>
    <t>JLI-DRP-226038-0</t>
  </si>
  <si>
    <t>(PT. JFE STEEL GALVANIZING INDONESIA) 2A-FK_COSMIC OAK_Customs Clearance, Trucking, Others &gt;&gt;&gt; PI22.06.114</t>
  </si>
  <si>
    <t>(Dr) 19,379,844,105.20</t>
  </si>
  <si>
    <t>JLI-DRP-226039-0</t>
  </si>
  <si>
    <t>(PT. JFE STEEL GALVANIZING INDONESIA) 2B-MZ_THEMIS TRIUMPH_Customs Clearance, Trucking, Others &gt;&gt;&gt; PI22.06.115</t>
  </si>
  <si>
    <t>(Dr) 19,392,717,682.20</t>
  </si>
  <si>
    <t>JLI-DRP-226040-0</t>
  </si>
  <si>
    <t>(PT. JFE STEEL GALVANIZING INDONESIA) 3A-FK_COSMIC POLARIS_Customs Clearance, Trucking, Others &gt;&gt;&gt; PI22.06.116</t>
  </si>
  <si>
    <t>(Dr) 19,445,226,782.20</t>
  </si>
  <si>
    <t>JLI-DRP-226041-0</t>
  </si>
  <si>
    <t>(PT. JFE STEEL GALVANIZING INDONESIA) 3B-MZ_LAKAS_Customs Clearance, Trucking, Others &gt;&gt;&gt; PI22.06.117</t>
  </si>
  <si>
    <t>(Dr) 19,507,127,457.20</t>
  </si>
  <si>
    <t>JLI-DRP-226042-0</t>
  </si>
  <si>
    <t>(PT. JFE STEEL GALVANIZING INDONESIA) 4B-CB_KAIROS TRIUMPH_Customs Clearance, Trucking, Others &gt;&gt;&gt; PI22.06.118</t>
  </si>
  <si>
    <t>(Dr) 19,600,605,689.20</t>
  </si>
  <si>
    <t>JLI-DRP-226043-0</t>
  </si>
  <si>
    <t>(PT. JFE STEEL GALVANIZING INDONESIA) 4A-KB_KITTY TIDE_Customs Clearance, Trucking, Others &gt;&gt;&gt; PI22.06.119</t>
  </si>
  <si>
    <t>(Dr) 19,677,922,771.20</t>
  </si>
  <si>
    <t>JLI-DRP-226044-0</t>
  </si>
  <si>
    <t>(PT. JFE STEEL GALVANIZING INDONESIA) 5A-CB_SUPERSTAR_Customs Clearance, Trucking, Others &gt;&gt;&gt; PI22.06.120</t>
  </si>
  <si>
    <t>(Dr) 19,922,982,293.20</t>
  </si>
  <si>
    <t>JLI-DRP-226045-0</t>
  </si>
  <si>
    <t>(PT. JFE STEEL GALVANIZING INDONESIA) 4A-FK_COSMIC TIGER_Customs Clearance, Trucking, Others &gt;&gt;&gt; PI22.06.121</t>
  </si>
  <si>
    <t>(Dr) 20,000,266,408.20</t>
  </si>
  <si>
    <t>JLI-DRP-226046-0</t>
  </si>
  <si>
    <t>(PT. JFE STEEL GALVANIZING INDONESIA) 5B-FK_PULAU TOUYI_Customs Clearance, Trucking, Others &gt;&gt;&gt; PI22.06.122</t>
  </si>
  <si>
    <t>(Dr) 20,290,985,445.20</t>
  </si>
  <si>
    <t>JLI-DRP-226047-0</t>
  </si>
  <si>
    <t>(PT. JFE STEEL GALVANIZING INDONESIA) 5C-MZ_IRIS TRIUMPH_Customs Clearance, Trucking, Others &gt;&gt;&gt; PI22.06.123</t>
  </si>
  <si>
    <t>(Dr) 20,583,672,013.20</t>
  </si>
  <si>
    <t>JLI-DRP-226048-0</t>
  </si>
  <si>
    <t>(PT. JFE STEEL GALVANIZING INDONESIA) 4A-CB_PULAU AOI_Customs Clearance, Trucking, Others &gt;&gt;&gt; PI22.06.124</t>
  </si>
  <si>
    <t>(Dr) 20,685,004,013.20</t>
  </si>
  <si>
    <t>JLI-DRP-226049-0</t>
  </si>
  <si>
    <t>(PT. JFE STEEL GALVANIZING INDONESIA) 4B-FK_APOLLO SPLENDOR_Customs Clearance, Trucking, Others &gt;&gt;&gt; PI22.06.125</t>
  </si>
  <si>
    <t>(Dr) 20,859,640,013.20</t>
  </si>
  <si>
    <t>JLI-DRP-226050-0</t>
  </si>
  <si>
    <t xml:space="preserve">(PT. JFE STEEL GALVANIZING INDONESIA) 4A-CB_PULAU AOI_Customs Clearance, Trucking, Others &gt;&gt;&gt; (PI22.06.126) (PI22.06.127) (PI22.06.128) (PI22.06.129) </t>
  </si>
  <si>
    <t>(Dr) 21,394,090,116.20</t>
  </si>
  <si>
    <t>I2206RDJ0-005</t>
  </si>
  <si>
    <t>(PT. JFE STEEL GALVANIZING INDONESIA) Consulting fee as of Warehouse period June 2022</t>
  </si>
  <si>
    <t>(Dr) 22,065,479,583.20</t>
  </si>
  <si>
    <t>(Dr) 21,979,123,801.20</t>
  </si>
  <si>
    <t>(Dr) 21,897,489,801.20</t>
  </si>
  <si>
    <t>(Dr) 21,819,290,069.20</t>
  </si>
  <si>
    <t>(Dr) 21,816,252,069.20</t>
  </si>
  <si>
    <t>(Dr) 21,640,979,069.20</t>
  </si>
  <si>
    <t>(Dr) 20,732,980,663.20</t>
  </si>
  <si>
    <t>(Dr) 20,668,058,103.20</t>
  </si>
  <si>
    <t>(Dr) 20,435,619,965.20</t>
  </si>
  <si>
    <t>(Dr) 20,416,211,150.20</t>
  </si>
  <si>
    <t>(Dr) 20,383,908,862.20</t>
  </si>
  <si>
    <t>(Dr) 20,254,967,842.20</t>
  </si>
  <si>
    <t>(Dr) 19,877,341,759.20</t>
  </si>
  <si>
    <t>(Dr) 19,393,192,978.20</t>
  </si>
  <si>
    <t>(Dr) 19,381,040,978.20</t>
  </si>
  <si>
    <t>(Dr) 19,360,723,505.20</t>
  </si>
  <si>
    <t>(Dr) 19,311,195,089.20</t>
  </si>
  <si>
    <t>(Dr) 19,282,703,188.20</t>
  </si>
  <si>
    <t>(Dr) 19,269,230,075.20</t>
  </si>
  <si>
    <t>(Dr) 18,786,745,916.20</t>
  </si>
  <si>
    <t>(Dr) 18,653,432,846.20</t>
  </si>
  <si>
    <t>(Dr) 18,518,828,527.20</t>
  </si>
  <si>
    <t>(Dr) 18,347,277,935.20</t>
  </si>
  <si>
    <t>(Dr) 18,308,861,935.20</t>
  </si>
  <si>
    <t>(Dr) 18,257,557,510.20</t>
  </si>
  <si>
    <t>(Dr) 18,157,718,193.20</t>
  </si>
  <si>
    <t>(Dr) 18,098,250,806.20</t>
  </si>
  <si>
    <t>(Dr) 17,394,523,775.20</t>
  </si>
  <si>
    <t>(Dr) 17,288,192,125.20</t>
  </si>
  <si>
    <t>(Dr) 17,238,982,704.20</t>
  </si>
  <si>
    <t>(Dr) 17,176,458,704.20</t>
  </si>
  <si>
    <t>(Dr) 17,152,149,512.20</t>
  </si>
  <si>
    <t>(Dr) 17,134,281,950.20</t>
  </si>
  <si>
    <t>(Dr) 15,169,058,582.20</t>
  </si>
  <si>
    <t>(Dr) 14,875,433,020.20</t>
  </si>
  <si>
    <t>(Dr) 14,804,285,020.20</t>
  </si>
  <si>
    <t>(Dr) 14,586,215,260.20</t>
  </si>
  <si>
    <t>(Dr) 14,583,307,247.20</t>
  </si>
  <si>
    <t>(Dr) 14,510,804,780.20</t>
  </si>
  <si>
    <t>(Dr) 13,220,241,179.20</t>
  </si>
  <si>
    <t>(Dr) 13,205,698,399.20</t>
  </si>
  <si>
    <t>(Dr) 13,134,884,097.20</t>
  </si>
  <si>
    <t>(Dr) 11,909,576,299.20</t>
  </si>
  <si>
    <t>(Dr) 11,878,675,602.20</t>
  </si>
  <si>
    <t>(Dr) 10,914,471,713.20</t>
  </si>
  <si>
    <t>(Dr) 10,877,118,503.20</t>
  </si>
  <si>
    <t>(Dr) 10,283,561,975.20</t>
  </si>
  <si>
    <t>(Dr) 10,271,906,975.20</t>
  </si>
  <si>
    <t>(Dr) 10,267,822,175.20</t>
  </si>
  <si>
    <t>(Dr) 10,264,825,175.20</t>
  </si>
  <si>
    <t>I2206RDJ0-004</t>
  </si>
  <si>
    <t>(PT JFE SHOJI INDONESIA) Consulting fee as of handling 2nd grade coil shipmennt period June 2022</t>
  </si>
  <si>
    <t>(Dr) 10,278,145,175.20</t>
  </si>
  <si>
    <t>(Dr) 9,391,217,561.20</t>
  </si>
  <si>
    <t>(Dr) 8,742,217,745.20</t>
  </si>
  <si>
    <t>(Dr) 8,715,943,705.20</t>
  </si>
  <si>
    <t>(Dr) 8,682,753,241.20</t>
  </si>
  <si>
    <t>(Dr) 7,595,473,343.20</t>
  </si>
  <si>
    <t>(Dr) 6,736,621,703.20</t>
  </si>
  <si>
    <t>(Dr) 5,517,841,459.20</t>
  </si>
  <si>
    <t>(Dr) 5,144,203,379.20</t>
  </si>
  <si>
    <t>JLI-DRP-226001-0</t>
  </si>
  <si>
    <t xml:space="preserve">(PT. JFE STEEL GALVANIZING INDONESIA) Export (Rec Prime GJSS at 103X WH) June 2022 &gt;&gt;&gt; (PI22.06.056) (PI22.06.057) (PI22.06.058) (PI22.06.059)   </t>
  </si>
  <si>
    <t>(Dr) 5,376,641,517.20</t>
  </si>
  <si>
    <t>JLI-DRP-226002-0</t>
  </si>
  <si>
    <t>(PT. JFE STEEL GALVANIZING INDONESIA) Export (Argo Pantes Warehouse) June 2022 &gt;&gt;&gt; (PI22.06.060) (PI22.06.061) (PI22.06.062)</t>
  </si>
  <si>
    <t>(Dr) 5,670,267,079.20</t>
  </si>
  <si>
    <t>JLI-DRP-226003-0</t>
  </si>
  <si>
    <t>(PT. JFE STEEL GALVANIZING INDONESIA) 5A-CB_MV FAIRY ISLAND_Customs Clearance, Trucking, Others &gt;&gt;&gt; PI22.06.064</t>
  </si>
  <si>
    <t>(Dr) 5,932,440,886.20</t>
  </si>
  <si>
    <t>JLI-DRP-226004-0</t>
  </si>
  <si>
    <t xml:space="preserve">(PT. JFE STEEL GALVANIZING INDONESIA) 5A-CB_MV FAIRY ISLAND_Shipping Agent, Stevedore &gt;&gt;&gt; (PI22.06.065) (PI22.06.066) </t>
  </si>
  <si>
    <t>(Dr) 6,400,411,226.20</t>
  </si>
  <si>
    <t>JLI-DRP-226005-0</t>
  </si>
  <si>
    <t>(PT. JFE STEEL GALVANIZING INDONESIA) 5A-YK_MV FABULOUS_Customs Clearance, Trucking, Others &gt;&gt;&gt; PI22.06.031</t>
  </si>
  <si>
    <t>(Dr) 6,402,812,226.20</t>
  </si>
  <si>
    <t>JLI-DRP-226006-0</t>
  </si>
  <si>
    <t>(PT. JFE STEEL GALVANIZING INDONESIA) 5A-YK_MV FABULOUS_Shipping Agent, Stevedore  &gt;&gt;&gt; (PI22.06.032) PI22.06.033)</t>
  </si>
  <si>
    <t>(Dr) 6,404,547,453.20</t>
  </si>
  <si>
    <t>JLI-DRP-226007-0</t>
  </si>
  <si>
    <t>(PT. JFE STEEL GALVANIZING INDONESIA) 5B-FK_MV PULAU TOUYI_Customs Clearance, Trucking, Others &gt;&gt;&gt; PI22.06.034</t>
  </si>
  <si>
    <t>(Dr) 6,663,855,453.20</t>
  </si>
  <si>
    <t>JLI-DRP-226008-0</t>
  </si>
  <si>
    <t xml:space="preserve">(PT. JFE STEEL GALVANIZING INDONESIA) 5B-FK_MV PULAU TOUYI_Shipping Agent, Stevedore &gt;&gt;&gt; (PI22.06.035) (PI22.06.036) (PI22.06.037) (PI22.06.038) (PI22.06.039) (PI22.06.040) (PI22.06.041) (PI22.06.042) (PI22.06.043) (PI22.06.044) </t>
  </si>
  <si>
    <t>(Dr) 7,490,902,029.20</t>
  </si>
  <si>
    <t>JLI-DRP-226009-0</t>
  </si>
  <si>
    <t>(PT. JFE STEEL GALVANIZING INDONESIA) 5C-FK_MV TROPICAL SENTOSA_Customs Clearance, Trucking, Others &gt;&gt;&gt; PI22.06.049</t>
  </si>
  <si>
    <t>(Dr) 7,714,195,029.20</t>
  </si>
  <si>
    <t>JLI-DRP-226010-0</t>
  </si>
  <si>
    <t xml:space="preserve">(PT. JFE STEEL GALVANIZING INDONESIA) 5C-FK_MV TROPICAL SENTOSA_Shipping Agent, Stevedore &gt;&gt;&gt; (PI22.06.045) (PI22.06.046) (PI22.06.047) (PI22.06.048) (PI22.06.050) (PI22.06.051) (PI22.06.052) (PI22.06.053) (PI22.06.054) (PI22.06.055) </t>
  </si>
  <si>
    <t>(Dr) 8,575,396,212.20</t>
  </si>
  <si>
    <t>JLI-DRP-226011-0</t>
  </si>
  <si>
    <t>(PT. JFE STEEL GALVANIZING INDONESIA) 5C-CB_MV AQUILA GLORY_Customs Clearance, Trucking, Others &gt;&gt;&gt; PI22.06.093</t>
  </si>
  <si>
    <t>(Dr) 8,649,827,212.20</t>
  </si>
  <si>
    <t>JLI-DRP-226012-0</t>
  </si>
  <si>
    <t>(PT. JFE STEEL GALVANIZING INDONESIA) 5C-CB_MV AQUILA GLORY_Shipping Agent, Stevedore &gt;&gt;&gt; (PI22.06.094) (PI22.06.095) (PI22.06.096)</t>
  </si>
  <si>
    <t>(Dr) 10,240,262,332.20</t>
  </si>
  <si>
    <t>JLI-DRP-226013-0</t>
  </si>
  <si>
    <t xml:space="preserve">(PT. JFE STEEL GALVANIZING INDONESIA) 5C-MZ_MV MILKY WAY_Customs Clearance, Trucking, Others &gt;&gt;&gt; PI22.06.097  </t>
  </si>
  <si>
    <t>(Dr) 10,614,818,332.20</t>
  </si>
  <si>
    <t>JLI-DRP-226014-0</t>
  </si>
  <si>
    <t>(PT. JFE STEEL GALVANIZING INDONESIA) 5C-MZ_MV MILKY WAY_Shipping Agent, Stevedore &gt;&gt;&gt; (PI22.06.098) (PI22.06.099) (PI22.06.100) (PI22.06.101)</t>
  </si>
  <si>
    <t>(Dr) 11,409,058,023.20</t>
  </si>
  <si>
    <t>JLI-DRP-226015-0</t>
  </si>
  <si>
    <t>(PT. JFE STEEL GALVANIZING INDONESIA) 5C-MZ_MV IRIS TRIUMPH_Customs Clearance, Trucking, Others &gt;&gt;&gt; (PI22.06.067) (PI22.06.068) (PI22.06.069)</t>
  </si>
  <si>
    <t>(Dr) 11,698,645,743.20</t>
  </si>
  <si>
    <t>JLI-DRP-226016-0</t>
  </si>
  <si>
    <t xml:space="preserve">(PT. JFE STEEL GALVANIZING INDONESIA) 5C-MZ_MV IRIS TRIUMPH_Shipping Agent, Stevedore &gt;&gt;&gt; (PI22.06.070) (PI22.06.071) (PI22.06.072) (PI22.06.073) (PI22.06.074) (PI22.06.075) (PI22.06.076) </t>
  </si>
  <si>
    <t>(Dr) 12,693,481,030.20</t>
  </si>
  <si>
    <t>I2206RDJ0-003</t>
  </si>
  <si>
    <t>(PT. JFE STEEL GALVANIZING INDONESIA) Consulting Fee as of Coil shipment (Import) period June 2022</t>
  </si>
  <si>
    <t>(Dr) 13,819,236,827.20</t>
  </si>
  <si>
    <t>JLI-DRP-226052-0</t>
  </si>
  <si>
    <t xml:space="preserve">(PT. JFE STEEL GALVANIZING INDONESIA) 5A-KB_THEMIS TRIUMPH_Customs Clearance, Trucking, Others &gt;&gt;&gt; (PI22.06.135) (PI22.06.136) (PI22.06.137) (PI22.06.138) (PI22.06.139) </t>
  </si>
  <si>
    <t>(Dr) 15,001,500,471.20</t>
  </si>
  <si>
    <t>JLI-DRP-226053-0</t>
  </si>
  <si>
    <t>(PT. JFE STEEL GALVANIZING INDONESIA) 5A-CB_SUPERSTAR_Customs Clearance, Trucking, Others &gt;&gt;&gt; PI22.06.140</t>
  </si>
  <si>
    <t>(Dr) 15,213,693,112.20</t>
  </si>
  <si>
    <t>JLI-DRP-226054-0</t>
  </si>
  <si>
    <t>(PT. JFE STEEL GALVANIZING INDONESIA) 4A-CB_EPOCH WIND_Customs Clearance, Trucking, Others &gt;&gt;&gt; PI22.06.141</t>
  </si>
  <si>
    <t>(Dr) 15,588,543,788.20</t>
  </si>
  <si>
    <t>JLI-DRP-226018-0</t>
  </si>
  <si>
    <t xml:space="preserve">(PT. JFE STEEL GALVANIZING INDONESIA) TRUCKING OUTSIDE PERIOD JUNE 2022 &gt;&gt;&gt; (PI22.06.142) (PI22.06.143) (PI22.06.144) (PI22.06.145) (PI22.06.146) </t>
  </si>
  <si>
    <t>(Dr) 17,826,079,788.20</t>
  </si>
  <si>
    <t>JLI-DRP-226051-0</t>
  </si>
  <si>
    <t xml:space="preserve">(PT. JFE STEEL GALVANIZING INDONESIA) 4B-FK_APOLLO SPLENDOR_Customs Clearance, Trucking, Others &gt;&gt;&gt; (PI22.06.130) (PI22.06.131) (PI22.06.132) (PI22.06.133) (PI22.06.134) </t>
  </si>
  <si>
    <t>(Dr) 18,460,388,482.20</t>
  </si>
  <si>
    <t>(Dr) 18,455,944,680.80</t>
  </si>
  <si>
    <t>(Dr) 18,413,701,052.80</t>
  </si>
  <si>
    <t>(Dr) 18,409,164,432.80</t>
  </si>
  <si>
    <t>(Dr) 18,359,519,460.80</t>
  </si>
  <si>
    <t>(Dr) 18,349,339,869.60</t>
  </si>
  <si>
    <t>(Dr) 18,348,926,184.00</t>
  </si>
  <si>
    <t>(Dr) 18,346,328,784.00</t>
  </si>
  <si>
    <t>(Dr) 18,343,731,384.00</t>
  </si>
  <si>
    <t>I2207RDJ0-001</t>
  </si>
  <si>
    <t xml:space="preserve">(PT. JFE STEEL GALVANIZING INDONESIA) Consulting Fee as of Export (Rec Prime GJSS at 103X WH) July 2022 </t>
  </si>
  <si>
    <t>(Dr) 18,370,005,424.00</t>
  </si>
  <si>
    <t>I2207RDJ0-002</t>
  </si>
  <si>
    <t>(PT. JFE STEEL GALVANIZING INDONESIA) Consulting Fee as of Export (Argo Pantes Warehouse) July 2022</t>
  </si>
  <si>
    <t>(Dr) 18,403,195,888.00</t>
  </si>
  <si>
    <t>JLI-DRP-227001-0</t>
  </si>
  <si>
    <t xml:space="preserve">(PT. JFE STEEL GALVANIZING INDONESIA) Export (Rec Prime GJSS at 103X WH) July 2022 &gt;&gt;&gt; (PI22.07.027) (PI22.07.028) (PI22.07.029) (PI22.07.030) </t>
  </si>
  <si>
    <t>(Dr) 18,635,634,026.00</t>
  </si>
  <si>
    <t>JLI-DRP-227002-0</t>
  </si>
  <si>
    <t xml:space="preserve">(PT. JFE STEEL GALVANIZING INDONESIA) Export (Argo Pantes Warehouse) July 2022 &gt;&gt;&gt; (PI22.07.031) (PI22.07.032) (PI22.07.033) </t>
  </si>
  <si>
    <t>(Dr) 18,929,259,588.00</t>
  </si>
  <si>
    <t>JLI-FCD-227801-0</t>
  </si>
  <si>
    <t>(JFE LOGISTICS CORPORATION) Lift off charge, Carrier charge, Port charge (P78-078) &gt;&gt;&gt; (PI22.07.035) (PI22.07.036)</t>
  </si>
  <si>
    <t>(Dr) 18,962,386,826.00</t>
  </si>
  <si>
    <t>I2207UOJ0-001</t>
  </si>
  <si>
    <t xml:space="preserve">(JFE LOGISTICS CORPORATION) Service Fee PPJK, Container Haulage, Handling Charge, Delivery at Holiday, Consulting Fee (P78-078) </t>
  </si>
  <si>
    <t>(Dr) 19,007,743,202.00</t>
  </si>
  <si>
    <t>(Dr) 19,000,007,740.00</t>
  </si>
  <si>
    <t>(Dr) 18,922,690,658.00</t>
  </si>
  <si>
    <t>(Dr) 18,710,498,017.00</t>
  </si>
  <si>
    <t>(Dr) 18,648,597,342.00</t>
  </si>
  <si>
    <t>(Dr) 18,346,590,080.00</t>
  </si>
  <si>
    <t>(Dr) 18,294,080,980.00</t>
  </si>
  <si>
    <t>(Dr) 17,759,630,877.00</t>
  </si>
  <si>
    <t>(Dr) 17,716,919,700.00</t>
  </si>
  <si>
    <t>(Dr) 17,644,997,403.00</t>
  </si>
  <si>
    <t>(Dr) 17,352,310,835.00</t>
  </si>
  <si>
    <t>(Dr) 17,327,161,408.00</t>
  </si>
  <si>
    <t>(Dr) 17,082,101,886.00</t>
  </si>
  <si>
    <t>(Dr) 16,907,465,886.00</t>
  </si>
  <si>
    <t>(Dr) 16,720,802,539.00</t>
  </si>
  <si>
    <t>(Dr) 16,627,324,307.00</t>
  </si>
  <si>
    <t>(Dr) 15,445,060,663.00</t>
  </si>
  <si>
    <t>(Dr) 15,420,287,013.00</t>
  </si>
  <si>
    <t>(Dr) 15,156,269,175.00</t>
  </si>
  <si>
    <t>(Dr) 14,781,418,499.00</t>
  </si>
  <si>
    <t>(Dr) 14,697,333,103.00</t>
  </si>
  <si>
    <t>(Dr) 14,063,024,409.00</t>
  </si>
  <si>
    <t>(Dr) 13,772,305,372.00</t>
  </si>
  <si>
    <t>(Dr) 13,670,973,372.00</t>
  </si>
  <si>
    <t>(Dr) 13,593,689,257.00</t>
  </si>
  <si>
    <t>(Dr) 13,580,815,680.00</t>
  </si>
  <si>
    <t>(Dr) 11,990,380,560.00</t>
  </si>
  <si>
    <t>(Dr) 11,988,645,333.00</t>
  </si>
  <si>
    <t>(Dr) 11,614,089,333.00</t>
  </si>
  <si>
    <t>(Dr) 10,488,333,536.00</t>
  </si>
  <si>
    <t>(Dr) 9,627,132,353.00</t>
  </si>
  <si>
    <t>(Dr) 9,408,454,098.00</t>
  </si>
  <si>
    <t>(Dr) 9,176,015,960.00</t>
  </si>
  <si>
    <t>(Dr) 8,504,626,493.00</t>
  </si>
  <si>
    <t>(Dr) 7,815,196,493.00</t>
  </si>
  <si>
    <t>(Dr) 7,020,956,802.00</t>
  </si>
  <si>
    <t>(Dr) 6,975,759,385.00</t>
  </si>
  <si>
    <t>(Dr) 6,686,171,665.00</t>
  </si>
  <si>
    <t>(Dr) 6,652,981,201.00</t>
  </si>
  <si>
    <t>(Dr) 5,658,145,914.00</t>
  </si>
  <si>
    <t>(Dr) 5,583,714,914.00</t>
  </si>
  <si>
    <t>(Dr) 5,564,678,869.00</t>
  </si>
  <si>
    <t>(Dr) 5,302,505,062.00</t>
  </si>
  <si>
    <t>(Dr) 5,288,974,368.00</t>
  </si>
  <si>
    <t>(Dr) 4,821,004,028.00</t>
  </si>
  <si>
    <t>(Dr) 4,774,795,773.00</t>
  </si>
  <si>
    <t>(Dr) 4,772,394,773.00</t>
  </si>
  <si>
    <t>(Dr) 3,945,348,197.00</t>
  </si>
  <si>
    <t>(Dr) 3,932,617,129.00</t>
  </si>
  <si>
    <t>(Dr) 3,638,991,567.00</t>
  </si>
  <si>
    <t>(Dr) 1,401,455,567.00</t>
  </si>
  <si>
    <t>(Dr) 1,388,707,190.00</t>
  </si>
  <si>
    <t>(Dr) 1,129,399,190.00</t>
  </si>
  <si>
    <t>(Dr) 1,114,473,265.00</t>
  </si>
  <si>
    <t>(Dr) 1,043,658,963.00</t>
  </si>
  <si>
    <t>(Dr) 820,365,963.00</t>
  </si>
  <si>
    <t>(Dr) 783,012,753.00</t>
  </si>
  <si>
    <t>(Dr) 764,116,825.00</t>
  </si>
  <si>
    <t>JLI-DRP-227035-0</t>
  </si>
  <si>
    <t xml:space="preserve">(PT. JFE STEEL GALVANIZING INDONESIA) 5A-KB_THEMIS TRIUMPH_Shipping Agent, Stevedore &gt;&gt;&gt; (PI22.07.123) (PI22.07.124) (PI22.07.125) </t>
  </si>
  <si>
    <t>(Dr) 1,016,171,490.00</t>
  </si>
  <si>
    <t>JLI-DRP-227037-0</t>
  </si>
  <si>
    <t xml:space="preserve">(PT. JFE STEEL GALVANIZING INDONESIA) 5C-CB_AQUILA GLORY_Shipping Agent, Stevedore &gt;&gt;&gt; (PI22.07.126) (PI22.07.127) (PI22.07.128) (PI22.07.129) </t>
  </si>
  <si>
    <t>(Dr) 1,838,802,206.00</t>
  </si>
  <si>
    <t>JLI-DRP-227038-0</t>
  </si>
  <si>
    <t xml:space="preserve">(PT. JFE STEEL GALVANIZING INDONESIA) 5A-CB_SUPERSTAR_Shipping Agent, Stevedore &gt;&gt;&gt; (PI22.07.130) 
(PI22.07.131) (PI22.07.132) (PI22.07.133) </t>
  </si>
  <si>
    <t>(Dr) 2,346,959,976.00</t>
  </si>
  <si>
    <t>JLI-DRP-227039-0</t>
  </si>
  <si>
    <t>(PT. JFE STEEL GALVANIZING INDONESIA) 5B-FK_PULAU TOUYI_Shipping Agent, Stevedore &gt;&gt;&gt; PI22.07.134</t>
  </si>
  <si>
    <t>(Dr) 2,472,536,408.00</t>
  </si>
  <si>
    <t>JLI-DRP-227040-0</t>
  </si>
  <si>
    <t>(PT. JFE STEEL GALVANIZING INDONESIA) 5C-MZ_IRIS TRIUMPH_Shipping Agent, Stevedore &gt;&gt;&gt; PI22.07.135</t>
  </si>
  <si>
    <t>(Dr) 2,717,003,369.00</t>
  </si>
  <si>
    <t>JLI-DRP-227041-0</t>
  </si>
  <si>
    <t>(PT. JFE STEEL GALVANIZING INDONESIA) 5C-FK_TROPICAL SENTOSA_Shipping Agent, Stevedore &gt;&gt;&gt; PI22.07.136</t>
  </si>
  <si>
    <t>(Dr) 2,931,866,406.00</t>
  </si>
  <si>
    <t>JLI-DRP-227042-0</t>
  </si>
  <si>
    <t>(PT. JFE STEEL GALVANIZING INDONESIA) 6A-CB_PULANG TALA_Shipping Agent, Stevedore &gt;&gt;&gt; PI22.07.137</t>
  </si>
  <si>
    <t>(Dr) 3,344,319,667.00</t>
  </si>
  <si>
    <t>JLI-DRP-227043-0</t>
  </si>
  <si>
    <t>(PT. JFE STEEL GALVANIZING INDONESIA) 6B-FK_PULAU GALEN_Shipping Agent, Stevedore &gt;&gt;&gt; PI22.07.138</t>
  </si>
  <si>
    <t>(Dr) 3,458,076,952.00</t>
  </si>
  <si>
    <t>JLI-DRP-227044-0</t>
  </si>
  <si>
    <t>(PT. JFE STEEL GALVANIZING INDONESIA) 6C-FK_MISHIMA_Shipping Agent, Stevedore &gt;&gt;&gt; PI22.07.139</t>
  </si>
  <si>
    <t>(Dr) 3,952,048,955.00</t>
  </si>
  <si>
    <t>JLI-DRP-227045-0</t>
  </si>
  <si>
    <t>(PT. JFE STEEL GALVANIZING INDONESIA) 6A-MZ_LAKAS_Shipping Agent, Stevedore &gt;&gt;&gt; PI22.07.140</t>
  </si>
  <si>
    <t>(Dr) 4,146,405,478.00</t>
  </si>
  <si>
    <t>JLI-DRP-227046-0</t>
  </si>
  <si>
    <t>(PT. JFE STEEL GALVANIZING INDONESIA) 7A-MZ_PULAU TOUYI_Shipping Agent, Stevedore &gt;&gt;&gt; PI22.07.141</t>
  </si>
  <si>
    <t>(Dr) 4,327,134,812.00</t>
  </si>
  <si>
    <t>I2207RDJ0-003</t>
  </si>
  <si>
    <t>(PT. JFE STEEL GALVANIZING INDONESIA) Consulting Fee as of Coil shipment (Import) period July 2022</t>
  </si>
  <si>
    <t>(Dr) 5,387,366,165.00</t>
  </si>
  <si>
    <t>I2207RDJ0-005</t>
  </si>
  <si>
    <t>(PT. JFE STEEL GALVANIZING INDONESIA) Consulting Fee as of Coil shipment (Warehouse) period July 2022</t>
  </si>
  <si>
    <t>(Dr) 6,132,920,763.00</t>
  </si>
  <si>
    <t>JLI-DRP-227036-0</t>
  </si>
  <si>
    <t xml:space="preserve">(PT. JFE STEEL GALVANIZING INDONESIA) 11A-FK_COSMIC POLARIS_Shipping Agent, Stevedore &gt;&gt;&gt; (PI22.07.142) (PI22.07.143) (PI22.07.144) (PI22.07.145) (PI22.07.146) (PI22.07.147) (PI22.07.148) (PI22.07.149) (PI22.07.150) </t>
  </si>
  <si>
    <t>(Dr) 7,663,373,948.00</t>
  </si>
  <si>
    <t>(Dr) 7,650,053,948.00</t>
  </si>
  <si>
    <t>I2207RDJ0-004</t>
  </si>
  <si>
    <t>(PT JFE SHOJI INDONESIA) Consulting fee as of handling 2nd grade coil shipmennt period July 2022</t>
  </si>
  <si>
    <t>(Dr) 7,665,871,448.00</t>
  </si>
  <si>
    <t>(Dr) 7,639,597,408.00</t>
  </si>
  <si>
    <t>JLI-DRP-227003-0</t>
  </si>
  <si>
    <t>(PT. JFE STEEL GALVANIZING INDONESIA) 6A-CB_PULANG TALA_Customs Clearance, Trucking, Others &gt;&gt;&gt; PI22.07.039</t>
  </si>
  <si>
    <t>(Dr) 7,828,903,784.00</t>
  </si>
  <si>
    <t>JLI-DRP-227004-0</t>
  </si>
  <si>
    <t xml:space="preserve">(PT. JFE STEEL GALVANIZING INDONESIA) 6A-CB_PULANG TALA_Shipping Agent, Stevedore &gt;&gt;&gt; (PI22.07.040) (PI22.07.041) (PI22.07.042) </t>
  </si>
  <si>
    <t>(Dr) 8,864,630,439.00</t>
  </si>
  <si>
    <t>JLI-DRP-227005-0</t>
  </si>
  <si>
    <t>(PT. JFE STEEL GALVANIZING INDONESIA) 6A-MZ_LAKAS_Customs Clearance, Trucking, Others &gt;&gt;&gt; (PI22.07.043) (PI22.07.044)</t>
  </si>
  <si>
    <t>(Dr) 9,119,380,520.00</t>
  </si>
  <si>
    <t>JLI-DRP-227006-0</t>
  </si>
  <si>
    <t xml:space="preserve">(PT. JFE STEEL GALVANIZING INDONESIA) 6A-MZ_LAKAS_Shipping Agent, Stevedore &gt;&gt;&gt; (PI22.07.045) (PI22.07.046) (PI22.07.047) (PI22.07.048) (PI22.07.049) </t>
  </si>
  <si>
    <t>(Dr) 9,909,926,802.00</t>
  </si>
  <si>
    <t>JLI-DRP-227007-0</t>
  </si>
  <si>
    <t>(PT. JFE STEEL GALVANIZING INDONESIA) 6B-KB_HOSEI LIBERTY_Customs Clearance, Trucking, Others &gt;&gt;&gt; PI22.07.050</t>
  </si>
  <si>
    <t>(Dr) 9,929,134,802.00</t>
  </si>
  <si>
    <t>JLI-DRP-227008-0</t>
  </si>
  <si>
    <t xml:space="preserve">(PT. JFE STEEL GALVANIZING INDONESIA) 6B-KB_HOSEI LIBERTY_Shipping Agent, Stevedore &gt;&gt;&gt; (PI22.07.051) (PI22.07.052) (PI22.07.053) (PI22.07.054) </t>
  </si>
  <si>
    <t>(Dr) 9,975,673,274.00</t>
  </si>
  <si>
    <t>JLI-DRP-227009-0</t>
  </si>
  <si>
    <t>(PT. JFE STEEL GALVANIZING INDONESIA) 6B-FK_PULAU GALEN_Customs Clearance, Trucking, Others &gt;&gt;&gt; PI22.07.055</t>
  </si>
  <si>
    <t>(Dr) 10,198,966,274.00</t>
  </si>
  <si>
    <t>JLI-DRP-227010-0</t>
  </si>
  <si>
    <t xml:space="preserve">(PT. JFE STEEL GALVANIZING INDONESIA) 6B-FK_PULAU GALEN_Shipping Agent, Stevedore &gt;&gt;&gt; (PI22.07.056) (PI22.07.057) (PI22.07.058) (PI22.07.059) (PI22.07.060) (PI22.07.061) (PI22.07.062) (PI22.07.063) (PI22.07.064) </t>
  </si>
  <si>
    <t>(Dr) 10,973,004,930.00</t>
  </si>
  <si>
    <t>JLI-DRP-227011-0</t>
  </si>
  <si>
    <t>(PT. JFE STEEL GALVANIZING INDONESIA) 6C-FK_MISHIMA_Customs Clearance, Trucking, Others &gt;&gt;&gt; PI22.07.065</t>
  </si>
  <si>
    <t>(Dr) 11,160,282,930.00</t>
  </si>
  <si>
    <t>JLI-DRP-227012-0</t>
  </si>
  <si>
    <t xml:space="preserve">(PT. JFE STEEL GALVANIZING INDONESIA) 6C-FK_MISHIMA_Shipping Agent, Stevedore &gt;&gt;&gt; (PI22.07.066) (PI22.07.067) (PI22.07.068) (PI22.07.069) (PI22.07.070) (PI22.07.071) (PI22.07.072) (PI22.07.073) (PI22.07.074) (PI22.07.075) </t>
  </si>
  <si>
    <t>(Dr) 12,026,891,922.00</t>
  </si>
  <si>
    <t>JLI-DRP-227013-0</t>
  </si>
  <si>
    <t xml:space="preserve">(PT. JFE STEEL GALVANIZING INDONESIA) 7A-MZ_PULAU TOUYI_Customs Clearance, Trucking, Others &gt;&gt;&gt; PI22.07.076 </t>
  </si>
  <si>
    <t>(Dr) 12,158,946,922.00</t>
  </si>
  <si>
    <t>JLI-DRP-227014-0</t>
  </si>
  <si>
    <t xml:space="preserve">(PT. JFE STEEL GALVANIZING INDONESIA) 7A-MZ_PULAU TOUYI_Shipping Agent, Stevedore &gt;&gt;&gt; (PI22.07.077) (PI22.07.078) (PI22.07.079) (PI22.07.080) </t>
  </si>
  <si>
    <t>(Dr) 12,586,736,168.00</t>
  </si>
  <si>
    <t>JLI-DRP-227015-0</t>
  </si>
  <si>
    <t xml:space="preserve">(PT. JFE STEEL GALVANIZING INDONESIA) 5A-FK_COSMIC POLARIS_Customs Clearance, Trucking, Others &gt;&gt;&gt; (PI22.07.081) (PI22.07.082) (PI22.07.083) (PI22.07.084) (PI22.07.085) </t>
  </si>
  <si>
    <t>(Dr) 12,856,367,234.00</t>
  </si>
  <si>
    <t>JLI-DRP-227016-0</t>
  </si>
  <si>
    <t xml:space="preserve">(PT. JFE STEEL GALVANIZING INDONESIA) 5A-FK_COSMIC POLARIS_Shipping Agent, Stevedore &gt;&gt;&gt; (PI22.07.085) (PI22.07.086) (PI22.07.087) (PI22.07.088) (PI22.07.089) (PI22.07.090) (PI22.07.091) (PI22.07.092) (PI22.07.093) (PI22.07.094) </t>
  </si>
  <si>
    <t>(Dr) 14,310,506,210.00</t>
  </si>
  <si>
    <t>JLI-DRP-227017-0</t>
  </si>
  <si>
    <t>(PT. JFE STEEL GALVANIZING INDONESIA) Trucking inside period Jul 2022 &gt;&gt;&gt; PI22.07.095</t>
  </si>
  <si>
    <t>(Dr) 14,962,892,210.00</t>
  </si>
  <si>
    <t>JLI-DRP-227018-0</t>
  </si>
  <si>
    <t xml:space="preserve">(PT. JFE STEEL GALVANIZING INDONESIA) Trucking outside period Jul 2022 &gt;&gt;&gt; (PI22.07.096) PI22.07.097) PI22.07.098) PI22.07.099) PI22.07.100) </t>
  </si>
  <si>
    <t>(Dr) 17,010,945,210.00</t>
  </si>
  <si>
    <t>JLI-DRP-227019-0</t>
  </si>
  <si>
    <t>(PT. JFE STEEL GALVANIZING INDONESIA) 9B-FK_TAI HANG SHAN_Customs Clearance, Trucking, Others &gt;&gt;&gt; PI22.07.101</t>
  </si>
  <si>
    <t>(Dr) 17,226,823,527.00</t>
  </si>
  <si>
    <t>JLI-DRP-227020-0</t>
  </si>
  <si>
    <t>(PT. JFE STEEL GALVANIZING INDONESIA) 9B-YK_HIBARINO_Shipping Agent, Stevedore &gt;&gt;&gt; PI22.07.102</t>
  </si>
  <si>
    <t>(Dr) 17,297,637,829.00</t>
  </si>
  <si>
    <t>JLI-DRP-227021-0</t>
  </si>
  <si>
    <t>(PT. JFE STEEL GALVANIZING INDONESIA) 10A-FK_COSMIC TIGER_Shipping Agent, Stevedore &gt;&gt;&gt; PI22.07.10</t>
  </si>
  <si>
    <t>(Dr) 17,334,991,039.00</t>
  </si>
  <si>
    <t>JLI-DRP-227022-0</t>
  </si>
  <si>
    <t xml:space="preserve">(PT. JFE STEEL GALVANIZING INDONESIA) 12A-MZ_THEMIS TRIUMPH_Shipping Agent, Stevedore &gt;&gt;&gt; </t>
  </si>
  <si>
    <t>(Dr) 17,341,811,037.00</t>
  </si>
  <si>
    <t>JLI-DRP-227023-0</t>
  </si>
  <si>
    <t xml:space="preserve">(PT. JFE STEEL GALVANIZING INDONESIA) 2A-FK_COSMIC OAK_Shipping Agent, Stevedore &gt;&gt;&gt; </t>
  </si>
  <si>
    <t>(Dr) 17,344,376,214.00</t>
  </si>
  <si>
    <t>JLI-DRP-227024-0</t>
  </si>
  <si>
    <t>(PT. JFE STEEL GALVANIZING INDONESIA) 2B-MZ_THEMIS TRIUMPH_Shipping Agent, Stevedore &gt;&gt;&gt; PI22.07.106</t>
  </si>
  <si>
    <t>(Dr) 17,345,759,206.00</t>
  </si>
  <si>
    <t>JLI-DRP-227025-0</t>
  </si>
  <si>
    <t>(PT. JFE STEEL GALVANIZING INDONESIA) 3A-FK_COSMIC POLARIS_Shipping Agent, Stevedore &gt;&gt;&gt; PI22.07.107</t>
  </si>
  <si>
    <t>(Dr) 17,366,084,158.00</t>
  </si>
  <si>
    <t>JLI-DRP-227026-0</t>
  </si>
  <si>
    <t>(PT. JFE STEEL GALVANIZING INDONESIA) 3B-MZ_LAKAS_Shipping Agent, Stevedore &gt;&gt;&gt; (PI22.07.108) (PI22.07.109)</t>
  </si>
  <si>
    <t>(Dr) 17,409,862,764.00</t>
  </si>
  <si>
    <t>JLI-DRP-227027-0</t>
  </si>
  <si>
    <t>(PT. JFE STEEL GALVANIZING INDONESIA) 3B-FK_PULAU TOUYI_Shipping Agent, Stevedore &gt;&gt;&gt; PI22.07.110</t>
  </si>
  <si>
    <t>(Dr) 17,412,397,966.00</t>
  </si>
  <si>
    <t>JLI-DRP-227028-0</t>
  </si>
  <si>
    <t>(PT. JFE STEEL GALVANIZING INDONESIA) 4B-CB_KAIROS TRIUMPH_Shipping Agent, Stevedore &gt;&gt;&gt; PI22.07.111</t>
  </si>
  <si>
    <t>(Dr) 17,415,220,791.00</t>
  </si>
  <si>
    <t>JLI-DRP-227029-0</t>
  </si>
  <si>
    <t>(PT. JFE STEEL GALVANIZING INDONESIA) 4A-KB_KITTY TIDE_Shipping Agent, Stevedore &gt;&gt;&gt; PI22.07.112</t>
  </si>
  <si>
    <t>(Dr) 17,436,046,051.00</t>
  </si>
  <si>
    <t>JLI-DRP-227030-0</t>
  </si>
  <si>
    <t xml:space="preserve">(PT. JFE STEEL GALVANIZING INDONESIA) 4A-CB_EPOCH WIND_Shipping Agent, Stevedore &gt;&gt;&gt; (PI22.07.113) (PI22.07.114)  </t>
  </si>
  <si>
    <t>(Dr) 17,950,695,365.00</t>
  </si>
  <si>
    <t>JLI-DRP-227031-0</t>
  </si>
  <si>
    <t>(PT. JFE STEEL GALVANIZING INDONESIA) 4A-FK_COSMIC TIGER_Shipping Agent, Stevedore &gt;&gt;&gt; PI22.07.115</t>
  </si>
  <si>
    <t>(Dr) 17,968,161,657.00</t>
  </si>
  <si>
    <t>JLI-DRP-227032-0</t>
  </si>
  <si>
    <t>(PT. JFE STEEL GALVANIZING INDONESIA) 4B-FK_LORETTA_Shipping Agent, Stevedore &gt;&gt;&gt; PI22.07.116</t>
  </si>
  <si>
    <t>(Dr) 18,043,125,617.00</t>
  </si>
  <si>
    <t>JLI-DRP-227033-0</t>
  </si>
  <si>
    <t xml:space="preserve">(PT. JFE STEEL GALVANIZING INDONESIA) 4B-FK_APOLLO SPLENDOR_Shipping Agent, Stevedore &gt;&gt;&gt; (PI22.07.117) (PI22.07.118) (PI22.07.119) </t>
  </si>
  <si>
    <t>(Dr) 18,287,412,725.00</t>
  </si>
  <si>
    <t>JLI-DRP-227034-0</t>
  </si>
  <si>
    <t xml:space="preserve">(PT. JFE STEEL GALVANIZING INDONESIA) 4A-CB_PAULAU AOI_Shipping Agent, Stevedore &gt;&gt;&gt; (PI22.07.120) (PI22.07.121) (PI22.07.122) </t>
  </si>
  <si>
    <t>(Dr) 18,510,829,534.00</t>
  </si>
  <si>
    <t>JV22.07.051</t>
  </si>
  <si>
    <t>(PT. JFE STEEL GALVANIZING INDONESIA) To adjust wrong jurnal entry in May 2022 (JV22.05.025)</t>
  </si>
  <si>
    <t>(Dr) 18,509,891,252.00</t>
  </si>
  <si>
    <t>JV22.07.052</t>
  </si>
  <si>
    <t>(PT. JFE STEEL GALVANIZING INDONESIA) To adjust wrong jurnal entry in May 2022 (JV22.05.028)</t>
  </si>
  <si>
    <t>(Dr) 18,454,121,924.00</t>
  </si>
  <si>
    <t>(Dr) 18,420,994,686.00</t>
  </si>
  <si>
    <t>(Dr) 18,375,638,310.00</t>
  </si>
  <si>
    <t>JLI-DRP-228046-0</t>
  </si>
  <si>
    <t>(PT. JFE STEEL GALVANIZING INDONESIA) 6A-CB_MV PULANG TALA_Shipping Agent, Stevedore &gt;&gt;&gt; PI22.08.196</t>
  </si>
  <si>
    <t>(Dr) 18,482,345,416.00</t>
  </si>
  <si>
    <t>JLI-DRP-228001-0</t>
  </si>
  <si>
    <t xml:space="preserve">(PT. JFE STEEL GALVANIZING INDONESIA) Export (Rec Prime GJSS at 103X WH) Aug 2022 &gt;&gt;&gt; (PI22.08.037) (PI22.08.038)  (PI22.08.039) (PI22.08.040) (PI22.08.041) (PI22.08.042) (PI22.08.043)  </t>
  </si>
  <si>
    <t>(Dr) 19,989,370,912.00</t>
  </si>
  <si>
    <t>JLI-DRP-228002-0</t>
  </si>
  <si>
    <t xml:space="preserve">(PT. JFE STEEL GALVANIZING INDONESIA) Export (Argo Pantes Warehouse) Aug 2022 &gt;&gt;&gt; (PI22.08.044) (PI22.08.045) (PI22.08.046) </t>
  </si>
  <si>
    <t>(Dr) 20,432,936,474.00</t>
  </si>
  <si>
    <t>I2208RDJ0-001</t>
  </si>
  <si>
    <t>(PT. JFE STEEL GALVANIZING INDONESIA) Consulting Fee as of Export (Rec Prime GJSS at 103X WH) Aug 2022</t>
  </si>
  <si>
    <t>(Dr) 20,603,405,317.00</t>
  </si>
  <si>
    <t>JLI-DRP-228028-0</t>
  </si>
  <si>
    <t>(PT JFE SHOJI INDONESIA) Reimburesment as of USDFS 2nd Grade Coil Transfer JSGI to Sinarindo ( LV 103-104 ) by Batuta period Aug 2022 &gt;&gt;&gt; PI22.08.140</t>
  </si>
  <si>
    <t>(Dr) 20,619,305,317.00</t>
  </si>
  <si>
    <t>JLI-DRP-228027-0</t>
  </si>
  <si>
    <t xml:space="preserve">(PT. JFE STEEL GALVANIZING INDONESIA) Import Handling Charge, Charge at Port (T134-831) &gt;&gt;&gt; (PI22.08.135) (PI22.08.136) (PI22.08.137) (PI22.08.138) (PI22.08.139) </t>
  </si>
  <si>
    <t>(Dr) 20,678,104,133.00</t>
  </si>
  <si>
    <t>I2208RDJ0-004</t>
  </si>
  <si>
    <t>(PT JFE SHOJI INDONESIA) Consulting Fee as of LV 103 - 104 Incoming Inspection at Sinarindo</t>
  </si>
  <si>
    <t>(Dr) 20,680,102,133.00</t>
  </si>
  <si>
    <t>I2208RDJ0-005</t>
  </si>
  <si>
    <t xml:space="preserve">(PT JFE SHOJI INDONESIA) Consulting Fee as of Transfer coil JSGI - Sinarindo </t>
  </si>
  <si>
    <t>(Dr) 20,681,867,033.00</t>
  </si>
  <si>
    <t>I2208RDJ0-003</t>
  </si>
  <si>
    <t>(PT. JFE STEEL GALVANIZING INDONESIA) Consulting Fee as of Shipment T134-331</t>
  </si>
  <si>
    <t>(Dr) 20,685,173,350.00</t>
  </si>
  <si>
    <t>JLI-DRP-228012-0</t>
  </si>
  <si>
    <t>(PT. JFE STEEL GALVANIZING INDONESIA) 7C-CB_MV WHITE TOMONY_Customs Clearance, Trucking, Others &gt;&gt;&gt; (PI22.08.087)</t>
  </si>
  <si>
    <t>(Dr) 20,713,985,350.00</t>
  </si>
  <si>
    <t>JLI-DRP-228024-0</t>
  </si>
  <si>
    <t xml:space="preserve">(PT. JFE STEEL GALVANIZING INDONESIA) 7C-MZ_MV JURONG_Shipping Agent, Stevedore &gt;&gt;&gt; (PI22.08.125) (PI22.08.126) (PI22.08.127) (PI22.08.125) </t>
  </si>
  <si>
    <t>(Dr) 21,126,547,334.00</t>
  </si>
  <si>
    <t>I2208RDJ0-008</t>
  </si>
  <si>
    <t>(PT JFE SHOJI INDONESIA) Consulting fee as of handling 2nd grade coil shipmennt period Aug 2022</t>
  </si>
  <si>
    <t>(Dr) 21,145,694,834.00</t>
  </si>
  <si>
    <t>JLI-DRP-228051-0</t>
  </si>
  <si>
    <t xml:space="preserve">(PT. JFE STEEL GALVANIZING INDONESIA) 7A-CB_MV HIMALA_Shipping Agent, Stevedore &gt;&gt;&gt; (PI22.08.201) (PI22.08.202) (PI22.08.203) (PI22.08.204) (PI22.08.205) (PI22.08.206) (PI22.08.207) </t>
  </si>
  <si>
    <t>(Dr) 22,374,054,181.00</t>
  </si>
  <si>
    <t>JLI-DRP-228052-0</t>
  </si>
  <si>
    <t>(PT. JFE STEEL GALVANIZING INDONESIA) 7A-CB_MV TOKIHIME_Shipping Agent, Stevedore &gt;&gt;&gt; PI22.08.208</t>
  </si>
  <si>
    <t>(Dr) 22,673,370,633.00</t>
  </si>
  <si>
    <t>JLI-DRP-228053-0</t>
  </si>
  <si>
    <t>(PT. JFE STEEL GALVANIZING INDONESIA) 7B-MZ_MV PRINCE HENRY_Shipping Agent, Stevedore &gt;&gt;&gt; PI22.08.209</t>
  </si>
  <si>
    <t>(Dr) 22,861,145,022.00</t>
  </si>
  <si>
    <t>JLI-DRP-228054-0</t>
  </si>
  <si>
    <t>(PT. JFE STEEL GALVANIZING INDONESIA) 7C-CB_MV HOSEI OCEAN_Shipping Agent, Stevedore &gt;&gt;&gt; PI22.08.212</t>
  </si>
  <si>
    <t>(Dr) 23,813,892,001.00</t>
  </si>
  <si>
    <t>JLI-DRP-228055-0</t>
  </si>
  <si>
    <t>(PT. JFE STEEL GALVANIZING INDONESIA) 7C-FK_MV KITTY TIDE_Shipping Agent, Stevedore &gt;&gt;&gt; PI22.08.215</t>
  </si>
  <si>
    <t>(Dr) 23,894,800,139.00</t>
  </si>
  <si>
    <t>JLI-DRP-228056-0</t>
  </si>
  <si>
    <t>(PT. JFE STEEL GALVANIZING INDONESIA) 7C-MZ_MV JURONG_Shipping Agent, Stevedore &gt;&gt;&gt; PI22.08.216</t>
  </si>
  <si>
    <t>(Dr) 24,159,873,447.00</t>
  </si>
  <si>
    <t>JLI-DRP-228057-0</t>
  </si>
  <si>
    <t>(PT JFE SHOJI INDONESIA) Reimbursement as of 2nd Grade Coil Shipment JSGI to PT DUHITA ( ARTINDO ) by Batuta period Aug 2022 &gt;&gt;&gt; PI22.08.141</t>
  </si>
  <si>
    <t>(Dr) 24,165,673,447.00</t>
  </si>
  <si>
    <t>JLI-DRP-228003-0</t>
  </si>
  <si>
    <t xml:space="preserve">(PT. JFE STEEL GALVANIZING INDONESIA) 6B-FK_KEIO CORAL_Customs Clearance, Trucking, Others &gt;&gt;&gt; (PI22.08.047) (PI22.08.048) (PI22.08.0479 (PI22.08.050) (PI22.08.051) </t>
  </si>
  <si>
    <t>(Dr) 24,666,623,204.00</t>
  </si>
  <si>
    <t>JLI-DRP-228005-0</t>
  </si>
  <si>
    <t>(PT. JFE STEEL GALVANIZING INDONESIA) 7A-CB_HIMALA_Customs Clearance, Trucking, Others &gt;&gt;&gt; PI22.08.062</t>
  </si>
  <si>
    <t>(Dr) 24,824,958,993.00</t>
  </si>
  <si>
    <t>JLI-DRP-228006-0</t>
  </si>
  <si>
    <t>(PT. JFE STEEL GALVANIZING INDONESIA) 7A-CB_MV HIMALA_Shipping Agent, Stevedore &gt;&gt;&gt; (PI22.08.063) (PI22.08.064) (PI22.08.065)</t>
  </si>
  <si>
    <t>(Dr) 26,604,562,498.00</t>
  </si>
  <si>
    <t>JLI-DRP-228007-0</t>
  </si>
  <si>
    <t xml:space="preserve">(PT. JFE STEEL GALVANIZING INDONESIA) 7C-KB_MV BAY BRIDGE_Customs Clearance, Trucking, Others &gt;&gt;&gt; (PI22.08.066) (PI22.08.067) (PI22.08.068) (PI22.08.069) </t>
  </si>
  <si>
    <t>(Dr) 26,646,696,278.00</t>
  </si>
  <si>
    <t>JLI-DRP-228008-0</t>
  </si>
  <si>
    <t xml:space="preserve">(PT. JFE STEEL GALVANIZING INDONESIA) 7A-FK_MV GRAND TAJIMA ONE_Customs Clearance, Trucking, Others &gt;&gt;&gt; (PI22.08.070) (PI22.08.071) (PI22.08.072) (PI22.08.073) </t>
  </si>
  <si>
    <t>(Dr) 26,958,566,279.00</t>
  </si>
  <si>
    <t>JLI-DRP-228009-0</t>
  </si>
  <si>
    <t xml:space="preserve">(PT. JFE STEEL GALVANIZING INDONESIA) 7A-FK_MV GRAND TAJIMA ONE_Shipping Agent, Stevedore &gt;&gt;&gt; (PI22.08.074) (PI22.08.075) (PI22.08.076) (PI22.08.077) (PI22.08.078) (PI22.08.079) (PI22.08.080) (PI22.08.081) (PI22.08.082) </t>
  </si>
  <si>
    <t>(Dr) 27,910,287,965.00</t>
  </si>
  <si>
    <t>JLI-DRP-228010-0</t>
  </si>
  <si>
    <t>(PT. JFE STEEL GALVANIZING INDONESIA) 7C-CB_MV HOSEI OCEAN_Customs Clearance, Trucking, Others &gt;&gt;&gt; PI22.08.083) (PI22.08.084) (PI22.08.085)</t>
  </si>
  <si>
    <t>(Dr) 27,946,302,965.00</t>
  </si>
  <si>
    <t>JLI-DRP-228011-0</t>
  </si>
  <si>
    <t xml:space="preserve">(PT. JFE STEEL GALVANIZING INDONESIA) 7C-CB_MV HOSEI OCEAN_Shipping Agent, Stevedore &gt;&gt;&gt; (PI22.08.084) (PI22.08.085) (PI22.08.086) </t>
  </si>
  <si>
    <t>(Dr) 29,478,232,022.00</t>
  </si>
  <si>
    <t>JLI-DRP-228013-0</t>
  </si>
  <si>
    <t xml:space="preserve">(PT. JFE STEEL GALVANIZING INDONESIA) 7C-KB_MV WHITE TOMONY_Shipping Agent, Stevedore &gt;&gt;&gt; (PI22.08.088) (PI22.08.089) (PI22.08.090) (PI22.08.091) </t>
  </si>
  <si>
    <t>(Dr) 29,546,259,433.00</t>
  </si>
  <si>
    <t>JLI-DRP-228014-0</t>
  </si>
  <si>
    <t xml:space="preserve">(PT. JFE STEEL GALVANIZING INDONESIA) 7A-CB_MV TOKIHIME_Customs Clearance, Trucking, Others &gt;&gt;&gt; (PI22.08.092) </t>
  </si>
  <si>
    <t>(Dr) 29,591,361,126.00</t>
  </si>
  <si>
    <t>JLI-DRP-228015-0</t>
  </si>
  <si>
    <t xml:space="preserve">(PT. JFE STEEL GALVANIZING INDONESIA) 7A-CB_MV TOKIHIME_Shipping Agent, Stevedore &gt;&gt;&gt; (PI22.08.093) (PI22.08.094) (PI22.08.095) </t>
  </si>
  <si>
    <t>(Dr) 30,171,437,146.00</t>
  </si>
  <si>
    <t>JLI-DRP-228016-0</t>
  </si>
  <si>
    <t>(PT. JFE STEEL GALVANIZING INDONESIA) 7C-FK_MV KITTY TIDE_Customs Clearance, Trucking, Others &gt;&gt;&gt; PI22.08.096</t>
  </si>
  <si>
    <t>(Dr) 30,313,096,146.00</t>
  </si>
  <si>
    <t>JLI-DRP-228017-0</t>
  </si>
  <si>
    <t xml:space="preserve">(PT. JFE STEEL GALVANIZING INDONESIA) 7C-FK_MV KITTY TIDE_Shipping Agent, Stevedore &gt;&gt;&gt; (PI22.08.097) (PI22.08.098) (PI22.08.099) (PI22.08.100) (PI22.08.101) (PI22.08.102) (PI22.08.103) (PI22.08.104) </t>
  </si>
  <si>
    <t>(Dr) 30,742,453,635.00</t>
  </si>
  <si>
    <t>JLI-DRP-228018-0</t>
  </si>
  <si>
    <t xml:space="preserve">(PT. JFE STEEL GALVANIZING INDONESIA) 8A-KB_MV BUDAPEST BRIDGE_Customs Clearance, Trucking, Others &gt;&gt;&gt; (PI22.08.105) (PI22.08.106) (PI22.08.107) (PI22.08.108) </t>
  </si>
  <si>
    <t>(Dr) 30,803,681,842.00</t>
  </si>
  <si>
    <t>JLI-DRP-228019-0</t>
  </si>
  <si>
    <t>(PT. JFE STEEL GALVANIZING INDONESIA) 7B-MZ_MV PRINCE HENRY_Customs Clearance, Trucking, Others &gt;&gt;&gt; (PI22.08.109) (PI22.08.110)</t>
  </si>
  <si>
    <t>(Dr) 31,223,931,252.00</t>
  </si>
  <si>
    <t>JLI-DRP-228020-0</t>
  </si>
  <si>
    <t>(PT. JFE STEEL GALVANIZING INDONESIA) 7B-MZ_MV PRINCE HENRY_Shipping Agent, Stevedore &gt;&gt;&gt; (PI22.08.111) (PI22.08.112) (PI22.08.113) (PI22.08.114) (PI22.08.115)</t>
  </si>
  <si>
    <t>(Dr) 32,300,518,401.00</t>
  </si>
  <si>
    <t>JLI-DRP-228021-0</t>
  </si>
  <si>
    <t>(PT. JFE STEEL GALVANIZING INDONESIA) 8A-FK_MV GRACE ZEPHYR_Customs Clearance, Trucking, Others &gt;&gt;&gt; PI22.08.116</t>
  </si>
  <si>
    <t>(Dr) 32,514,207,401.00</t>
  </si>
  <si>
    <t>JLI-DRP-228022-0</t>
  </si>
  <si>
    <t xml:space="preserve">(PT. JFE STEEL GALVANIZING INDONESIA) 8A-FK_MV GRACE ZEPHYR_Shipping Agent, Stevedore &gt;&gt;&gt; (PI22.08.117) (PI22.08.118) (PI22.08.119) (PI22.08.120) (PI22.08.121) (PI22.08.122) (PI22.08.123) </t>
  </si>
  <si>
    <t>(Dr) 33,459,707,097.00</t>
  </si>
  <si>
    <t>JLI-DRP-228023-0</t>
  </si>
  <si>
    <t>(PT. JFE STEEL GALVANIZING INDONESIA) 7C-MZ_MV JURONG_Customs Clearance, Trucking, Others &gt;&gt;&gt; PI22.08.124</t>
  </si>
  <si>
    <t>(Dr) 33,550,945,097.00</t>
  </si>
  <si>
    <t>JLI-DRP-228025-0</t>
  </si>
  <si>
    <t>(PT. JFE STEEL GALVANIZING INDONESIA) Trucking inside period Aug 2022 &gt;&gt;&gt; PI22.08.129</t>
  </si>
  <si>
    <t>(Dr) 34,828,669,097.00</t>
  </si>
  <si>
    <t>JLI-DRP-228026-0</t>
  </si>
  <si>
    <t xml:space="preserve">(PT. JFE STEEL GALVANIZING INDONESIA) Trucking outside period Aug 2022 &gt;&gt;&gt; (PI22.08.130) (PI22.08.131) (PI22.08.132) (PI22.08.133) (PI22.08.134) </t>
  </si>
  <si>
    <t>(Dr) 37,108,345,097.00</t>
  </si>
  <si>
    <t>JLI-DRP-228029-0</t>
  </si>
  <si>
    <t xml:space="preserve">(PT. JFE STEEL GALVANIZING INDONESIA) 9B-FK_MV TAI HANG SHAN_Shipping Agent, Stevedore &gt;&gt;&gt; </t>
  </si>
  <si>
    <t>(Dr) 37,429,062,792.00</t>
  </si>
  <si>
    <t>JLI-DRP-228030-0</t>
  </si>
  <si>
    <t>(PT. JFE STEEL GALVANIZING INDONESIA) 9B-YK_MV HIBARINO_Shipping Agent, Stevedore &gt;&gt;&gt; PI22.08.143</t>
  </si>
  <si>
    <t>(Dr) 37,559,902,094.00</t>
  </si>
  <si>
    <t>JLI-DRP-228031-0</t>
  </si>
  <si>
    <t>(PT. JFE STEEL GALVANIZING INDONESIA) 10A-FK_MV COSMIC POLARIS_Shipping Agent, Stevedore &gt;&gt;&gt; PI22.08.144</t>
  </si>
  <si>
    <t>(Dr) 37,628,468,304.00</t>
  </si>
  <si>
    <t>JLI-DRP-228032-0</t>
  </si>
  <si>
    <t>(PT. JFE STEEL GALVANIZING INDONESIA) 3B-MZ_MV LAKAS_Shipping Agent, Stevedore &gt;&gt;&gt;PI22.08.145</t>
  </si>
  <si>
    <t>(Dr) 37,641,699,373.00</t>
  </si>
  <si>
    <t>JLI-DRP-228033-0</t>
  </si>
  <si>
    <t>(PT. JFE STEEL GALVANIZING INDONESIA) 4A-CB_MV EPOCH WIND_Shipping Agent, Stevedore &gt;&gt;&gt; PI22.08.146</t>
  </si>
  <si>
    <t>(Dr) 37,768,532,929.00</t>
  </si>
  <si>
    <t>JLI-DRP-228034-0</t>
  </si>
  <si>
    <t>(PT. JFE STEEL GALVANIZING INDONESIA) 4A-FK_MV COSMIC TIGER_Shipping Agent, Stevedore &gt;&gt;&gt; PI22.08.148</t>
  </si>
  <si>
    <t>(Dr) 37,774,572,071.00</t>
  </si>
  <si>
    <t>JLI-DRP-228035-0</t>
  </si>
  <si>
    <t>(PT. JFE STEEL GALVANIZING INDONESIA) 4B-FK_MV LORETTA_Shipping Agent, Stevedore &gt;&gt;&gt; PI22.08.149</t>
  </si>
  <si>
    <t>(Dr) 37,808,207,586.00</t>
  </si>
  <si>
    <t>JLI-DRP-228036-0</t>
  </si>
  <si>
    <t xml:space="preserve">(PT. JFE STEEL GALVANIZING INDONESIA) 4B-FK_MV APOLLO SPLENDOR_Shipping Agent, Stevedore &gt;&gt;&gt; (PI22.08.150) (PI22.08.151) (PI22.08.152) (PI22.08.153) (PI22.08.154) (PI22.08.155) (PI22.08.156) </t>
  </si>
  <si>
    <t>(Dr) 38,010,888,122.00</t>
  </si>
  <si>
    <t>JLI-DRP-228037-0</t>
  </si>
  <si>
    <t>(PT. JFE STEEL GALVANIZING INDONESIA) 4A-CB_MV PULAU AOI_Shipping Agent, Stevedore &gt;&gt;&gt; (PI22.08.157) (PI22.08.158) (PI22.08.159) (PI22.08.160) (PI22.08.161) (PI22.08.162) (PI22.08.163)</t>
  </si>
  <si>
    <t>(Dr) 38,561,144,677.00</t>
  </si>
  <si>
    <t>JLI-DRP-228038-0</t>
  </si>
  <si>
    <t xml:space="preserve">(PT. JFE STEEL GALVANIZING INDONESIA) 5A-KB_MV THEMIS TRIUMPH_Shipping Agent, Stevedore &gt;&gt;&gt; (PI22.08.164) (PI22.08.165) (PI22.08.166) (PI22.08.167) (PI22.08.168) (PI22.08.169) (PI22.08.170) (PI22.08.171) (PI22.08.166) </t>
  </si>
  <si>
    <t>(Dr) 39,233,375,660.00</t>
  </si>
  <si>
    <t>JLI-DRP-228039-0</t>
  </si>
  <si>
    <t xml:space="preserve">(PT. JFE STEEL GALVANIZING INDONESIA) 11A-FK_MV COSMIC POLARIS_Shipping Agent, Stevedore &gt;&gt;&gt; (PI22.08.173) (PI22.08.174) (PI22.08.175) (PI22.08.176) (PI22.08.177) (PI22.08.178) (PI22.08.179) (PI22.08.180) (PI22.08.181) </t>
  </si>
  <si>
    <t>(Dr) 39,623,975,398.00</t>
  </si>
  <si>
    <t>JLI-DRP-228040-0</t>
  </si>
  <si>
    <t xml:space="preserve">(PT. JFE STEEL GALVANIZING INDONESIA) 5C-CB_MV AQUILA GLORY_Shipping Agent, Stevedore &gt;&gt;&gt; (PI22.08.182) (PI22.08.183) (PI22.08.184) (PI22.08.185) (PI22.08.186) (PI22.08.187) (PI22.08.188) </t>
  </si>
  <si>
    <t>(Dr) 40,916,143,103.00</t>
  </si>
  <si>
    <t>JLI-DRP-228041-0</t>
  </si>
  <si>
    <t xml:space="preserve">(PT. JFE STEEL GALVANIZING INDONESIA) 5A-CB_MV SUPERSTAR_Shipping Agent, Stevedore &gt;&gt;&gt; (PI22.08.189) (PI22.08.190) (PI22.08.191) </t>
  </si>
  <si>
    <t>(Dr) 41,177,719,898.00</t>
  </si>
  <si>
    <t>JLI-DRP-228042-0</t>
  </si>
  <si>
    <t>(PT. JFE STEEL GALVANIZING INDONESIA) 5B-FK_MV PULAU TOUYI_Shipping Agent, Stevedore &gt;&gt;&gt; PI22.08.192</t>
  </si>
  <si>
    <t>(Dr) 41,252,808,468.00</t>
  </si>
  <si>
    <t>JLI-DRP-228043-0</t>
  </si>
  <si>
    <t>(PT. JFE STEEL GALVANIZING INDONESIA) 5C-MZ_MV IRIS TRIUMPH_Shipping Agent, Stevedore &gt;&gt;&gt; PI22.08.193</t>
  </si>
  <si>
    <t>(Dr) 41,381,913,670.00</t>
  </si>
  <si>
    <t>JLI-DRP-228044-0</t>
  </si>
  <si>
    <t>(PT. JFE STEEL GALVANIZING INDONESIA) 5C-FK_MV TROPICAL SENTOSA_Shipping Agent, Stevedore &gt;&gt;&gt; PI22.08.194</t>
  </si>
  <si>
    <t>(Dr) 41,511,972,270.00</t>
  </si>
  <si>
    <t>JLI-DRP-228045-0</t>
  </si>
  <si>
    <t>(PT. JFE STEEL GALVANIZING INDONESIA) 6A-CB_MV PULANG TALA_Shipping Agent, Stevedore &gt;&gt;&gt; PI22.08.195</t>
  </si>
  <si>
    <t>(Dr) 41,868,744,855.00</t>
  </si>
  <si>
    <t>JLI-DRP-228047-0</t>
  </si>
  <si>
    <t>(PT. JFE STEEL GALVANIZING INDONESIA) 6C-FK_MV MISHIMA_Shipping Agent, Stevedore &gt;&gt;&gt; PI22.08.197</t>
  </si>
  <si>
    <t>(Dr) 42,050,290,307.00</t>
  </si>
  <si>
    <t>JLI-DRP-228048-0</t>
  </si>
  <si>
    <t>(PT. JFE STEEL GALVANIZING INDONESIA) 6A-MZ_MV LAKAS_Shipping Agent, Stevedore &gt;&gt;&gt; PI22.08.198</t>
  </si>
  <si>
    <t>(Dr) 42,211,751,360.00</t>
  </si>
  <si>
    <t>JLI-DRP-228049-0</t>
  </si>
  <si>
    <t>(PT. JFE STEEL GALVANIZING INDONESIA) 7A-MZ_MV PULAU TOUYI_Shipping Agent, Stevedore &gt;&gt;&gt; PI22.08.199</t>
  </si>
  <si>
    <t>(Dr) 42,258,383,639.00</t>
  </si>
  <si>
    <t>JLI-DRP-228050-0</t>
  </si>
  <si>
    <t>(PT. JFE STEEL GALVANIZING INDONESIA) 7A-FK_MV GRAND TAJIMA ONE_Shipping Agent, Stevedore &gt;&gt;&gt; PI22.08.200</t>
  </si>
  <si>
    <t>(Dr) 42,560,589,576.00</t>
  </si>
  <si>
    <t>I2208RDJ0-009</t>
  </si>
  <si>
    <t>(PT JFE SHOJI INDONESIA) Consulting Fee as of Coil Shipment JSGI To PT DUHITA</t>
  </si>
  <si>
    <t>(Dr) 42,561,233,376.00</t>
  </si>
  <si>
    <t>(Dr) 42,133,444,130.00</t>
  </si>
  <si>
    <t>(Dr) 41,639,472,127.00</t>
  </si>
  <si>
    <t>(Dr) 41,131,314,357.00</t>
  </si>
  <si>
    <t>(Dr) 40,907,897,548.00</t>
  </si>
  <si>
    <t>(Dr) 40,663,430,587.00</t>
  </si>
  <si>
    <t>(Dr) 40,662,047,595.00</t>
  </si>
  <si>
    <t>(Dr) 40,147,398,281.00</t>
  </si>
  <si>
    <t>(Dr) 39,932,535,244.00</t>
  </si>
  <si>
    <t>(Dr) 39,520,081,983.00</t>
  </si>
  <si>
    <t>(Dr) 39,499,757,031.00</t>
  </si>
  <si>
    <t>(Dr) 38,677,126,315.00</t>
  </si>
  <si>
    <t>(Dr) 37,146,673,130.00</t>
  </si>
  <si>
    <t>(Dr) 37,021,096,698.00</t>
  </si>
  <si>
    <t>(Dr) 36,889,041,698.00</t>
  </si>
  <si>
    <t>(Dr) 36,868,216,438.00</t>
  </si>
  <si>
    <t>(Dr) 34,820,163,438.00</t>
  </si>
  <si>
    <t>(Dr) 34,625,806,915.00</t>
  </si>
  <si>
    <t>(Dr) 34,550,842,955.00</t>
  </si>
  <si>
    <t>(Dr) 34,548,020,130.00</t>
  </si>
  <si>
    <t>(Dr) 34,332,141,813.00</t>
  </si>
  <si>
    <t>(Dr) 34,314,675,521.00</t>
  </si>
  <si>
    <t>(Dr) 32,860,536,545.00</t>
  </si>
  <si>
    <t>(Dr) 31,993,927,553.00</t>
  </si>
  <si>
    <t>(Dr) 31,749,640,445.00</t>
  </si>
  <si>
    <t>(Dr) 31,480,009,379.00</t>
  </si>
  <si>
    <t>(Dr) 31,299,280,045.00</t>
  </si>
  <si>
    <t>(Dr) 31,047,225,380.00</t>
  </si>
  <si>
    <t>(Dr) 30,933,468,095.00</t>
  </si>
  <si>
    <t>(Dr) 30,862,653,793.00</t>
  </si>
  <si>
    <t>(Dr) 30,855,833,795.00</t>
  </si>
  <si>
    <t>(Dr) 30,853,298,593.00</t>
  </si>
  <si>
    <t>(Dr) 30,809,519,987.00</t>
  </si>
  <si>
    <t>(Dr) 30,157,133,987.00</t>
  </si>
  <si>
    <t>(Dr) 30,119,780,777.00</t>
  </si>
  <si>
    <t>(Dr) 30,117,215,600.00</t>
  </si>
  <si>
    <t>I2208RDJ0-002</t>
  </si>
  <si>
    <t xml:space="preserve">(PT. JFE STEEL GALVANIZING INDONESIA) Consulting Fee as of Export (Argo Pantes Warehouse) Aug 2022 </t>
  </si>
  <si>
    <t>(Dr) 30,167,389,064.00</t>
  </si>
  <si>
    <t>I2208RDJ0-006</t>
  </si>
  <si>
    <t>(PT. JFE STEEL GALVANIZING INDONESIA) Consulting Fee as of Coil shipment (Import) period Aug 2022</t>
  </si>
  <si>
    <t>(Dr) 31,785,400,424.00</t>
  </si>
  <si>
    <t>I2208RDJ0-007</t>
  </si>
  <si>
    <t>(PT. JFE STEEL GALVANIZING INDONESIA) Consulting Fee as of Coil shipment (Warehouse) period Aug 2022</t>
  </si>
  <si>
    <t>(Dr) 32,754,856,476.00</t>
  </si>
  <si>
    <t>JLI-DRP-228004-0</t>
  </si>
  <si>
    <t xml:space="preserve">(PT. JFE STEEL GALVANIZING INDONESIA) 6B-FK_MV KEIO CORAL_Shipping Agent, Stevedore &gt;&gt;&gt; (PI22.08.052) (PI22.08.053) (PI22.08.054) (PI22.08.055) (PI22.08.056) (PI22.08.057) (PI22.08.058) (PI22.08.059) (PI22.08.060) (PI22.08.061) </t>
  </si>
  <si>
    <t>(Dr) 33,674,057,415.00</t>
  </si>
  <si>
    <t>(Dr) 33,658,239,915.00</t>
  </si>
  <si>
    <t>JV22.08.054</t>
  </si>
  <si>
    <t>(PT JFE SHOJI INDONESIA) To adjust difference of VAT Out sales invoice no. I2204RDJ0-003</t>
  </si>
  <si>
    <t>(Dr) 33,658,476,616.00</t>
  </si>
  <si>
    <t>(Dr) 33,471,198,616.00</t>
  </si>
  <si>
    <t>(Dr) 33,216,448,535.00</t>
  </si>
  <si>
    <t>(Dr) 33,190,174,495.00</t>
  </si>
  <si>
    <t>(Dr) 32,957,736,357.00</t>
  </si>
  <si>
    <t>(Dr) 32,183,697,701.00</t>
  </si>
  <si>
    <t>(Dr) 32,150,507,237.00</t>
  </si>
  <si>
    <t>(Dr) 32,103,968,765.00</t>
  </si>
  <si>
    <t>(Dr) 31,068,242,110.00</t>
  </si>
  <si>
    <t>(Dr) 30,008,010,757.00</t>
  </si>
  <si>
    <t>(Dr) 29,217,464,475.00</t>
  </si>
  <si>
    <t>(Dr) 28,923,838,913.00</t>
  </si>
  <si>
    <t>(Dr) 28,904,630,913.00</t>
  </si>
  <si>
    <t>(Dr) 28,715,324,537.00</t>
  </si>
  <si>
    <t>(Dr) 27,969,769,939.00</t>
  </si>
  <si>
    <t>(Dr) 27,746,476,939.00</t>
  </si>
  <si>
    <t>I2209UOJ0-001</t>
  </si>
  <si>
    <t>(JFE LOGISTICS CORPORATION) Service Fee PPJK, Inland Transportation, Doc Fee, Handling Charge (S118-325)</t>
  </si>
  <si>
    <t>(Dr) 27,749,074,339.00</t>
  </si>
  <si>
    <t>JLI-FCD-229801-0</t>
  </si>
  <si>
    <t>(JFE LOGISTICS CORPORATION) Storage (S118-325) &gt;&gt;&gt; PI22.09.103</t>
  </si>
  <si>
    <t>(Dr) 27,749,905,664.60</t>
  </si>
  <si>
    <t>I2209UOJ0-002</t>
  </si>
  <si>
    <t>(JFE LOGISTICS CORPORATION) Service Fee PPJK, Container Haulage, Handling Charge, Consulting Fee (P79-079)</t>
  </si>
  <si>
    <t>(Dr) 27,803,103,302.60</t>
  </si>
  <si>
    <t>JLI-FCD-229802-0</t>
  </si>
  <si>
    <t>(JFE LOGISTICS CORPORATION) Carrier Charge, Port Charge, Lift Off  Charge (P79-079) &gt;&gt;&gt; PI22.09.105</t>
  </si>
  <si>
    <t>(Dr) 27,844,244,166.60</t>
  </si>
  <si>
    <t>(Dr) 20,124,077,117.50</t>
  </si>
  <si>
    <t>I2209RDJ0-001</t>
  </si>
  <si>
    <t>(PT JFE SHOJI INDONESIA) Consulting Fee (Transfer coil JSGI - Sinarindo) period Sep 2022</t>
  </si>
  <si>
    <t>(Dr) 20,137,608,017.50</t>
  </si>
  <si>
    <t>JLI-DRP-229021-0</t>
  </si>
  <si>
    <t>(PT JFE SHOJI INDONESIA) Reimbursement as of USDFS 2nd grade coil transfer JSGI-Sinarindo LV105-115 by Batuta &gt;&gt;&gt; PI22.09.110</t>
  </si>
  <si>
    <t>(Dr) 20,259,508,017.50</t>
  </si>
  <si>
    <t>JLI-FCD-229803-0</t>
  </si>
  <si>
    <t>(JFE LOGISTICS CORPORATION) Agency Fee, Carrier Charge, Port Charge (P80-080) &gt;&gt;&gt; PI22.09.106</t>
  </si>
  <si>
    <t>(Dr) 20,277,687,933.50</t>
  </si>
  <si>
    <t>I2209UOJ0-003</t>
  </si>
  <si>
    <t>(JFE LOGISTICS CORPORATION) Service Fee PPJK, Container Haulage, Handling Charge, Consulting Fee (P80-080)</t>
  </si>
  <si>
    <t>(Dr) 20,302,741,299.50</t>
  </si>
  <si>
    <t>I2209UOJ0-004</t>
  </si>
  <si>
    <t>(JFE LOGISTICS CORPORATION) Service Fee PPJK, Container Haulage, Handling Charge, Consulting Fee (P81-081</t>
  </si>
  <si>
    <t>(Dr) 20,324,011,119.50</t>
  </si>
  <si>
    <t>JLI-FCD-229804-0</t>
  </si>
  <si>
    <t>(JFE LOGISTICS CORPORATION) Agency Fee, Carrier Charge, Port Charge, Lift Off (P81-081) &gt;&gt;&gt; PI22.09.109</t>
  </si>
  <si>
    <t>(Dr) 20,341,927,219.50</t>
  </si>
  <si>
    <t>JLI-DRP-229015-0</t>
  </si>
  <si>
    <t>(PT. JFE STEEL GALVANIZING INDONESIA) Ocean Freight &amp; Bunker Adjustment Factor as of MV GLORY VALOR 65 &gt;&gt;&gt; PI22.09.084</t>
  </si>
  <si>
    <t>(Dr) 26,038,992,186.90</t>
  </si>
  <si>
    <t>I2209RDJ0-003</t>
  </si>
  <si>
    <t>(PT JFE SHOJI INDONESIA) Consulting fee as of checking coil USDFS LV105-116 &amp; LV109-112 period Sep 2022</t>
  </si>
  <si>
    <t>(Dr) 26,046,473,586.90</t>
  </si>
  <si>
    <t>I2209RDJ0-004</t>
  </si>
  <si>
    <t>(PT JFE SHOJI INDONESIA) Consulting fee as of handling 2nd grade coil shipmennt period Sep 2022</t>
  </si>
  <si>
    <t>(Dr) 26,063,123,586.90</t>
  </si>
  <si>
    <t>I2209RDJ0-005</t>
  </si>
  <si>
    <t>(PT. JFE STEEL GALVANIZING INDONESIA) Consulting Fee as of Coil shipment (Warehouse) period Sep 2022</t>
  </si>
  <si>
    <t>(Dr) 26,906,560,468.90</t>
  </si>
  <si>
    <t>I2209RDJ0-006</t>
  </si>
  <si>
    <t>(PT. JFE STEEL GALVANIZING INDONESIA) Consulting Fee as of Export (MV THOR FRIEND V-EAL 14) Sep 2022</t>
  </si>
  <si>
    <t>(Dr) 26,992,477,485.90</t>
  </si>
  <si>
    <t>I2209RDJ0-007</t>
  </si>
  <si>
    <t>(PT. JFE STEEL GALVANIZING INDONESIA) Consulting Fee as of Export (combine MV THOR FRIEND V-EAL 14 &amp; MV GLORY VALOR 65) Sep 2022</t>
  </si>
  <si>
    <t>(Dr) 27,198,851,431.90</t>
  </si>
  <si>
    <t>I2209RDJ0-008</t>
  </si>
  <si>
    <t>(PT. JFE STEEL GALVANIZING INDONESIA) Consulting Fee as of Trucking Inside/Moving Coil period Sep 2022</t>
  </si>
  <si>
    <t>(Dr) 27,256,460,431.90</t>
  </si>
  <si>
    <t>(Dr) 27,211,358,738.90</t>
  </si>
  <si>
    <t>(Dr) 26,949,781,943.90</t>
  </si>
  <si>
    <t>(Dr) 26,943,742,801.90</t>
  </si>
  <si>
    <t>(Dr) 26,271,511,818.90</t>
  </si>
  <si>
    <t>(Dr) 25,721,255,263.90</t>
  </si>
  <si>
    <t>(Dr) 25,456,181,955.90</t>
  </si>
  <si>
    <t>(Dr) 25,268,407,566.90</t>
  </si>
  <si>
    <t>(Dr) 24,315,660,587.90</t>
  </si>
  <si>
    <t>(Dr) 24,188,827,031.90</t>
  </si>
  <si>
    <t>(Dr) 24,155,191,516.90</t>
  </si>
  <si>
    <t>(Dr) 24,074,283,378.90</t>
  </si>
  <si>
    <t>(Dr) 24,006,255,967.90</t>
  </si>
  <si>
    <t>(Dr) 23,060,756,271.90</t>
  </si>
  <si>
    <t>(Dr) 22,969,518,271.90</t>
  </si>
  <si>
    <t>(Dr) 22,578,918,533.90</t>
  </si>
  <si>
    <t>(Dr) 22,472,211,427.90</t>
  </si>
  <si>
    <t>(Dr) 22,051,962,017.90</t>
  </si>
  <si>
    <t>(Dr) 21,838,273,017.90</t>
  </si>
  <si>
    <t>(Dr) 21,777,044,810.90</t>
  </si>
  <si>
    <t>(Dr) 20,484,877,105.90</t>
  </si>
  <si>
    <t>(Dr) 20,072,315,121.90</t>
  </si>
  <si>
    <t>(Dr) 20,025,682,842.90</t>
  </si>
  <si>
    <t>(Dr) 19,445,606,822.90</t>
  </si>
  <si>
    <t>(Dr) 19,316,501,620.90</t>
  </si>
  <si>
    <t>(Dr) 18,239,914,471.90</t>
  </si>
  <si>
    <t>(Dr) 17,937,708,534.90</t>
  </si>
  <si>
    <t>(Dr) 17,806,869,232.90</t>
  </si>
  <si>
    <t>(Dr) 17,738,303,022.90</t>
  </si>
  <si>
    <t>(Dr) 17,308,945,533.90</t>
  </si>
  <si>
    <t>(Dr) 16,952,172,948.90</t>
  </si>
  <si>
    <t>(Dr) 16,770,627,496.90</t>
  </si>
  <si>
    <t>(Dr) 16,449,909,801.90</t>
  </si>
  <si>
    <t>(Dr) 14,170,233,801.90</t>
  </si>
  <si>
    <t>(Dr) 14,157,002,732.90</t>
  </si>
  <si>
    <t>(Dr) 14,026,944,132.90</t>
  </si>
  <si>
    <t>(Dr) 13,885,285,132.90</t>
  </si>
  <si>
    <t>(Dr) 13,810,196,562.90</t>
  </si>
  <si>
    <t>(Dr) 13,510,880,110.90</t>
  </si>
  <si>
    <t>(Dr) 13,452,081,294.90</t>
  </si>
  <si>
    <t>(Dr) 13,249,400,758.90</t>
  </si>
  <si>
    <t>(Dr) 13,087,939,705.90</t>
  </si>
  <si>
    <t>(Dr) 11,810,215,705.90</t>
  </si>
  <si>
    <t>(Dr) 10,581,856,358.90</t>
  </si>
  <si>
    <t>I2209RDJ0-002</t>
  </si>
  <si>
    <t>(PT. JFE STEEL GALVANIZING INDONESIA) Consulting Fee as of Coil shipment (Import) period Sep 2022</t>
  </si>
  <si>
    <t>(Dr) 11,738,287,942.90</t>
  </si>
  <si>
    <t>(Dr) 11,722,387,942.90</t>
  </si>
  <si>
    <t>(Dr) 11,720,623,042.90</t>
  </si>
  <si>
    <t>(Dr) 11,719,979,242.90</t>
  </si>
  <si>
    <t>(Dr) 11,714,179,242.90</t>
  </si>
  <si>
    <t>(Dr) 11,695,031,742.90</t>
  </si>
  <si>
    <t>(Dr) 11,693,033,742.90</t>
  </si>
  <si>
    <t>(Dr) 5,995,968,775.50</t>
  </si>
  <si>
    <t>(Dr) 5,967,156,775.50</t>
  </si>
  <si>
    <t>(Dr) 5,925,022,995.50</t>
  </si>
  <si>
    <t>(Dr) 5,613,152,994.50</t>
  </si>
  <si>
    <t>(Dr) 4,693,952,055.50</t>
  </si>
  <si>
    <t>(Dr) 3,724,496,003.50</t>
  </si>
  <si>
    <t>(Dr) 2,106,484,643.50</t>
  </si>
  <si>
    <t>(Dr) 1,605,534,886.50</t>
  </si>
  <si>
    <t>(Cr) -174,068,618.50</t>
  </si>
  <si>
    <t>(Cr) -332,404,407.50</t>
  </si>
  <si>
    <t>(Cr) -335,710,724.50</t>
  </si>
  <si>
    <t>(Cr) -779,276,286.50</t>
  </si>
  <si>
    <t>(Cr) -2,311,205,343.50</t>
  </si>
  <si>
    <t>(Cr) -3,818,230,839.50</t>
  </si>
  <si>
    <t>(Cr) -3,868,404,303.50</t>
  </si>
  <si>
    <t>(Cr) -3,904,419,303.50</t>
  </si>
  <si>
    <t>(Cr) -4,856,140,989.50</t>
  </si>
  <si>
    <t>(Cr) -5,026,609,832.50</t>
  </si>
  <si>
    <t>JLI-DRP-229032-0</t>
  </si>
  <si>
    <t xml:space="preserve">(PT. JFE STEEL GALVANIZING INDONESIA) 5C-CB_MV AQUILA GLORY 2_Shipping Agent, Stevedore &gt;&gt;&gt; (PI22.09.148) (PI22.09.149) (PI22.09.150) (PI22.09.151) </t>
  </si>
  <si>
    <t>(Cr) -4,242,615,105.50</t>
  </si>
  <si>
    <t>JLI-DRP-229033-0</t>
  </si>
  <si>
    <t>(PT. JFE STEEL GALVANIZING INDONESIA) 5A-CB_MV SUPERSTAR_Shipping Agent, Stevedore &gt;&gt;&gt; PI22.09.152</t>
  </si>
  <si>
    <t>(Cr) -3,988,328,919.50</t>
  </si>
  <si>
    <t>JLI-DRP-229034-0</t>
  </si>
  <si>
    <t>(PT. JFE STEEL GALVANIZING INDONESIA) 5C-MZ_MV IRIS TRIUMPH 64_Shipping Agent, Stevedore &gt;&gt;&gt; PI22.09.153</t>
  </si>
  <si>
    <t>(Cr) -3,947,171,053.50</t>
  </si>
  <si>
    <t>JLI-DRP-229035-0</t>
  </si>
  <si>
    <t>(PT. JFE STEEL GALVANIZING INDONESIA) 5C-FK_MV TROPICAL SENTOSA 2_Shipping Agent, Stevedore &gt;&gt;&gt; PI22.09.154</t>
  </si>
  <si>
    <t>(Cr) -3,920,916,206.50</t>
  </si>
  <si>
    <t>JLI-DRP-229036-0</t>
  </si>
  <si>
    <t>(PT. JFE STEEL GALVANIZING INDONESIA) 6A-CB_MV PULANG TALA 61_Shipping Agent, Stevedore &gt;&gt;&gt; PI22.09.155</t>
  </si>
  <si>
    <t>(Cr) -3,558,615,474.50</t>
  </si>
  <si>
    <t>JLI-DRP-229037-0</t>
  </si>
  <si>
    <t>(PT. JFE STEEL GALVANIZING INDONESIA) 6B-FK_MV PULAU GALEN 56_Shipping Agent, Stevedore &gt;&gt;&gt; PI22.09.156</t>
  </si>
  <si>
    <t>(Cr) -3,525,888,950.50</t>
  </si>
  <si>
    <t>JLI-DRP-229038-0</t>
  </si>
  <si>
    <t>(PT. JFE STEEL GALVANIZING INDONESIA) 6C-FK_MV MISHIMA 21_Shipping Agent, Stevedore &gt;&gt;&gt; PI22.09.157</t>
  </si>
  <si>
    <t>(Cr) -3,389,424,118.50</t>
  </si>
  <si>
    <t>JLI-DRP-229039-0</t>
  </si>
  <si>
    <t>(PT. JFE STEEL GALVANIZING INDONESIA) 6A-MZ_MV LAKAS 89_Shipping Agent, Stevedore &gt;&gt;&gt; PI22.09.158</t>
  </si>
  <si>
    <t>(Cr) -3,341,513,840.50</t>
  </si>
  <si>
    <t>JLI-DRP-229040-0</t>
  </si>
  <si>
    <t>(PT. JFE STEEL GALVANIZING INDONESIA) 7A-FK_MV GRAND TAJIMA ONE 030_Shipping Agent, Stevedore &gt;&gt;&gt; PI22.09.159</t>
  </si>
  <si>
    <t>(Cr) -3,215,169,245.50</t>
  </si>
  <si>
    <t>JLI-DRP-229041-0</t>
  </si>
  <si>
    <t xml:space="preserve">(PT. JFE STEEL GALVANIZING INDONESIA) 7A-CB_MV HIMALA 141_Shipping Agent, Stevedore &gt;&gt;&gt; (PI22.09.174) (PI22.09.175) (PI22.09.176) (PI22.09.177) (PI22.09.178) (PI22.09.179) (PI22.09.180) </t>
  </si>
  <si>
    <t>(Cr) -2,156,187,996.50</t>
  </si>
  <si>
    <t>JLI-DRP-229042-0</t>
  </si>
  <si>
    <t>(PT. JFE STEEL GALVANIZING INDONESIA) 7A-CB_MV TOKIHIME 12_Shipping Agent, Stevedore &gt;&gt;&gt; PI22.09.160</t>
  </si>
  <si>
    <t>(Cr) -1,842,778,934.50</t>
  </si>
  <si>
    <t>JLI-DRP-229043-0</t>
  </si>
  <si>
    <t xml:space="preserve">(PT. JFE STEEL GALVANIZING INDONESIA) 7B-MZ_MV PRINCE HENRY 29_Shipping Agent, Stevedore &gt;&gt;&gt; (PI22.09.161) (PI22.09.162) (PI22.09.163) (PI22.09.164) (PI22.09.165) (PI22.09.1616 </t>
  </si>
  <si>
    <t>(Cr) -1,545,459,192.50</t>
  </si>
  <si>
    <t>JLI-DRP-229044-0</t>
  </si>
  <si>
    <t xml:space="preserve">(PT. JFE STEEL GALVANIZING INDONESIA) 7C-CB_MV HOSEI OCEAN 7_Shipping Agent, Stevedore &gt;&gt;&gt; (PI22.09.167) (PI22.09.168) (PI22.09.169) (PI22.09.170) (PI22.09.171) (PI22.09.172) </t>
  </si>
  <si>
    <t>(Cr) -670,104,431.50</t>
  </si>
  <si>
    <t>JLI-DRP-229045-0</t>
  </si>
  <si>
    <t>(PT. JFE STEEL GALVANIZING INDONESIA) 7C-FK_MV KITTY TIDE 103_Shipping Agent, Stevedore &gt;&gt;&gt; PI22.09.173</t>
  </si>
  <si>
    <t>(Cr) -596,020,084.50</t>
  </si>
  <si>
    <t>JLI-DRP-229046-0</t>
  </si>
  <si>
    <t>(PT. JFE STEEL GALVANIZING INDONESIA) 7C-MZ_MV JURONG 134_Shipping Agent, Stevedore &gt;&gt;&gt; PI22.09.181</t>
  </si>
  <si>
    <t>(Cr) -487,472,285.50</t>
  </si>
  <si>
    <t>JLI-DRP-229047-0</t>
  </si>
  <si>
    <t>(PT. JFE STEEL GALVANIZING INDONESIA) 7B-FK_MV BRIGHT CORAL 098_Shipping Agent, Stevedore &gt;&gt;&gt; (PI22.09.182) (PI22.09.183)</t>
  </si>
  <si>
    <t>(Cr) -216,188,774.50</t>
  </si>
  <si>
    <t>JLI-DRP-229048-0</t>
  </si>
  <si>
    <t xml:space="preserve">(PT. JFE STEEL GALVANIZING INDONESIA) 8A-FK_MV GRACE ZEPHYR 81_Shipping Agent, Stevedore &gt;&gt;&gt; (PI22.09.184) (PI22.09.185) (PI22.09.186) (PI22.09.187) (PI22.09.188) </t>
  </si>
  <si>
    <t>(Dr) 226,867,873.50</t>
  </si>
  <si>
    <t>JLI-DRP-229049-0</t>
  </si>
  <si>
    <t>(PT. JFE STEEL GALVANIZING INDONESIA) 8B-MZ_MV OPALO 50_Shipping Agent, Stevedore &gt;&gt;&gt; PI22.09.189</t>
  </si>
  <si>
    <t>(Dr) 680,017,243.50</t>
  </si>
  <si>
    <t>JLI-DRP-229050-0</t>
  </si>
  <si>
    <t>(PT. JFE STEEL GALVANIZING INDONESIA) 8B-CB_MV APOLLO SPLENDOR 2_Shipping Agent, Stevedore &gt;&gt;&gt; (PI22.09.190) (PI22.09.191)</t>
  </si>
  <si>
    <t>(Dr) 1,140,897,387.50</t>
  </si>
  <si>
    <t>JLI-DRP-229051-0</t>
  </si>
  <si>
    <t>(PT. JFE STEEL GALVANIZING INDONESIA) 8C-CB_MV THEMIS TRIUMPH 71_Shipping Agent, Stevedore &gt;&gt;&gt; (PI22.09.192) (PI22.09.193)</t>
  </si>
  <si>
    <t>(Dr) 1,681,548,650.50</t>
  </si>
  <si>
    <t>JLI-DRP-229052-0</t>
  </si>
  <si>
    <t>(PT. JFE STEEL GALVANIZING INDONESIA) 7A-MZ_MV PULAU TOUYI 45_Shipping Agent, Stevedore &gt;&gt;&gt; PI22.09.194</t>
  </si>
  <si>
    <t>(Dr) 1,750,924,969.50</t>
  </si>
  <si>
    <t>JLI-DRP-229001-0</t>
  </si>
  <si>
    <t>(PT. JFE STEEL GALVANIZING INDONESIA) Ocean Freight &amp; Bunker Adjustment Factor as of MV THOR FRIEND V-EAL 14 (6,530.11 MT) &gt;&gt;&gt; PI22.09.014</t>
  </si>
  <si>
    <t>(Dr) 9,471,092,018.60</t>
  </si>
  <si>
    <t>JLI-DRP-229002-0</t>
  </si>
  <si>
    <t xml:space="preserve">(PT. JFE STEEL GALVANIZING INDONESIA) 7B-FK_MV BRIGHT CORAL 098_Customs Clearance, Trucking, Others &gt;&gt;&gt; (PI22.09.032) (PI22.09.033) (PI22.09.034) (PI22.09.035) (PI22.09.036) (PI22.09.037)  </t>
  </si>
  <si>
    <t>(Dr) 9,835,655,853.60</t>
  </si>
  <si>
    <t>JLI-DRP-229004-0</t>
  </si>
  <si>
    <t>(PT. JFE STEEL GALVANIZING INDONESIA) 8A-FK_MV TAI HANG SHAN 003_Customs Clearance, Trucking, Others &gt;&gt;&gt; (PI22.09.051) (PI22.09.052)</t>
  </si>
  <si>
    <t>(Dr) 10,121,688,938.60</t>
  </si>
  <si>
    <t>JLI-DRP-229005-0</t>
  </si>
  <si>
    <t>(PT. JFE STEEL GALVANIZING INDONESIA) 8A-FK_MV TAI HANG SHAN 003_Shipping Agent, Stevedore &gt;&gt;&gt; (PI22.09.053) (PI22.09.054) (PI22.09.055) (PI22.09.056)</t>
  </si>
  <si>
    <t>(Dr) 10,674,829,014.60</t>
  </si>
  <si>
    <t>JLI-DRP-229006-0</t>
  </si>
  <si>
    <t>(PT. JFE STEEL GALVANIZING INDONESIA) 8B-MZ_MV OPALO 50_Customs Clearance, Trucking, Others &gt;&gt;&gt; (PI22.09.057) (PI22.09.058)</t>
  </si>
  <si>
    <t>(Dr) 10,921,454,952.60</t>
  </si>
  <si>
    <t>JLI-DRP-229007-0</t>
  </si>
  <si>
    <t xml:space="preserve">(PT. JFE STEEL GALVANIZING INDONESIA) 8B-MZ_MV OPALO 50_Shipping Agent, Stevedore &gt;&gt;&gt; (PI22.09.059) (PI22.09.060) (PI22.09.061) (PI22.09.062) (PI22.09.063) </t>
  </si>
  <si>
    <t>(Dr) 11,900,348,098.60</t>
  </si>
  <si>
    <t>JLI-DRP-229008-0</t>
  </si>
  <si>
    <t xml:space="preserve">(PT. JFE STEEL GALVANIZING INDONESIA) 9A-KB_MV OOCL NEW ZEALAND 116S_Customs Clearance, Trucking, Others &gt;&gt;&gt; (PI22.09.064) (PI22.09.065) (PI22.09.066) (PI22.09.067) </t>
  </si>
  <si>
    <t>(Dr) 12,078,792,714.60</t>
  </si>
  <si>
    <t>JLI-DRP-229009-0</t>
  </si>
  <si>
    <t>(PT. JFE STEEL GALVANIZING INDONESIA) 8B-CB_MV APOLLO SPLENDOR 2_Customs Clearance, Trucking, Others &gt;&gt;&gt; PI22.09.068</t>
  </si>
  <si>
    <t>(Dr) 12,090,797,714.60</t>
  </si>
  <si>
    <t>JLI-DRP-229010-0</t>
  </si>
  <si>
    <t xml:space="preserve">(PT. JFE STEEL GALVANIZING INDONESIA) 8B-CB_MV APOLLO SPLENDOR 2_Shipping Agent, Stevedore &gt;&gt;&gt; (PI22.09.069) (PI22.09.070) </t>
  </si>
  <si>
    <t>(Dr) 12,637,628,577.60</t>
  </si>
  <si>
    <t>JLI-DRP-229011-0</t>
  </si>
  <si>
    <t>(PT. JFE STEEL GALVANIZING INDONESIA) 8C-MZ_MV HIBARINO 32_Customs Clearance, Trucking, Others &gt;&gt;&gt; PI22.09.071</t>
  </si>
  <si>
    <t>(Dr) 12,863,322,577.60</t>
  </si>
  <si>
    <t>JLI-DRP-229012-0</t>
  </si>
  <si>
    <t xml:space="preserve">(PT. JFE STEEL GALVANIZING INDONESIA) 8C-MZ_MV HIBARINO 32_Shipping Agent, Stevedore &gt;&gt;&gt; (PI22.09.072) (PI22.09.073) (PI22.09.074) (PI22.09.075) (PI22.09.076) (PI22.09.077) </t>
  </si>
  <si>
    <t>(Dr) 13,344,408,648.60</t>
  </si>
  <si>
    <t>JLI-DRP-229013-0</t>
  </si>
  <si>
    <t>(PT. JFE STEEL GALVANIZING INDONESIA) 8C-CB_MV THEMIS TRIUMPH 71_Customs Clearance, Trucking, Others &gt;&gt;&gt; PI22.09.085</t>
  </si>
  <si>
    <t>(Dr) 13,472,282,196.60</t>
  </si>
  <si>
    <t>JLI-DRP-229014-0</t>
  </si>
  <si>
    <t>(PT. JFE STEEL GALVANIZING INDONESIA) 8C-CB_MV THEMIS TRIUMPH 71_Shipping Agent, Stevedore &gt;&gt;&gt; (PI22.09.086) (PI22.09.087) (PI22.09.088)</t>
  </si>
  <si>
    <t>(Dr) 14,889,999,222.60</t>
  </si>
  <si>
    <t>JLI-DRP-229016-0</t>
  </si>
  <si>
    <t>(PT. JFE STEEL GALVANIZING INDONESIA) 9A-FK_MV TOYO DREAM 2_Customs Clearance, Trucking, Others &gt;&gt;&gt; PI22.09.089</t>
  </si>
  <si>
    <t>(Dr) 15,072,475,222.60</t>
  </si>
  <si>
    <t>JLI-DRP-229017-0</t>
  </si>
  <si>
    <t>(PT. JFE STEEL GALVANIZING INDONESIA) 9A-FK_MV TOYO DREAM 2_Shipping Agent, Stevedore &gt;&gt;&gt; (PI22.09.090) (PI22.09.091) (PI22.09.092)</t>
  </si>
  <si>
    <t>(Dr) 15,501,687,576.60</t>
  </si>
  <si>
    <t>JLI-DRP-229018-0</t>
  </si>
  <si>
    <t xml:space="preserve">(PT. JFE STEEL GALVANIZING INDONESIA) 8C-MZ_MV VENETTA 19_Customs Clearance, Trucking, Others &gt;&gt;&gt; PI22.09.094 </t>
  </si>
  <si>
    <t>(Dr) 15,816,218,576.60</t>
  </si>
  <si>
    <t>JLI-DRP-229019-0</t>
  </si>
  <si>
    <t>(PT. JFE STEEL GALVANIZING INDONESIA) 8C-MZ_MV VENETTA 19_Shipping Agent, Stevedore &gt;&gt;&gt; (PI22.09.095) (PI22.09.096) (PI22.09.097) (PI22.09.098)</t>
  </si>
  <si>
    <t>(Dr) 16,483,801,608.60</t>
  </si>
  <si>
    <t>JLI-DRP-229020-0</t>
  </si>
  <si>
    <t>(PT. JFE STEEL GALVANIZING INDONESIA) 9C-KB_MV OOCL JAKARTA 148S_Customs Clearance, Trucking, Others &gt;&gt;&gt; (PI22.09.099) (PI22.09.100)</t>
  </si>
  <si>
    <t>(Dr) 16,502,305,567.60</t>
  </si>
  <si>
    <t>JLI-DRP-229022-0</t>
  </si>
  <si>
    <t>(PT. JFE STEEL GALVANIZING INDONESIA) Detention Charge (mv Detention Charge MV THOR FRIEND V-EAL 14 period Sep 2022 &gt;&gt;&gt; PI22.09.111</t>
  </si>
  <si>
    <t>(Dr) 17,592,482,317.60</t>
  </si>
  <si>
    <t>JLI-DRP-229024-0</t>
  </si>
  <si>
    <t xml:space="preserve">(PT. JFE STEEL GALVANIZING INDONESIA) Reimbursement as of Export (combine MV THOR FRIEND V-EAL 14 &amp; MV GLORY VALOR 65) Sep 2022 &gt;&gt;&gt; (PI22.09.117) (PI22.09.118) (PI22.09.119) </t>
  </si>
  <si>
    <t>(Dr) 19,418,072,615.60</t>
  </si>
  <si>
    <t>JLI-DRP-229025-0</t>
  </si>
  <si>
    <t>(PT. JFE STEEL GALVANIZING INDONESIA) Trucking inside period Sep 2022 &gt;&gt;&gt; PI22.09.120</t>
  </si>
  <si>
    <t>(Dr) 19,926,692,615.60</t>
  </si>
  <si>
    <t>JLI-DRP-229026-0</t>
  </si>
  <si>
    <t xml:space="preserve">(PT. JFE STEEL GALVANIZING INDONESIA) Trucking outside period Sep 2022 &gt;&gt;&gt; (PI22.09.121) (PI22.09.122) (PI22.09.123) (PI22.09.124) </t>
  </si>
  <si>
    <t>(Dr) 22,192,354,615.60</t>
  </si>
  <si>
    <t>JLI-DRP-229027-0</t>
  </si>
  <si>
    <t>(PT. JFE STEEL GALVANIZING INDONESIA) 4A-CB_MV EPOCH WIND_Shipping Agent, Stevedore &gt;&gt;&gt; (PI22.09.125) (PI22.09.126)</t>
  </si>
  <si>
    <t>(Dr) 22,265,289,148.60</t>
  </si>
  <si>
    <t>JLI-DRP-229028-0</t>
  </si>
  <si>
    <t>(PT. JFE STEEL GALVANIZING INDONESIA) 4B-FK_MV APOLLO SPLENDOR 1_Shipping Agent, Stevedore &gt;&gt;&gt; (PI22.09.127) (PI22.09.128) (PI22.09.129)</t>
  </si>
  <si>
    <t>(Dr) 22,295,854,894.60</t>
  </si>
  <si>
    <t>JLI-DRP-229029-0</t>
  </si>
  <si>
    <t xml:space="preserve">(PT. JFE STEEL GALVANIZING INDONESIA) 4A-CB_MV PULAU AOI 60_Shipping Agent, Stevedore &gt;&gt;&gt; (PI22.09.130) (PI22.09.131) (PI22.09.132) (PI22.09.133) (PI22.09.134) </t>
  </si>
  <si>
    <t>(Dr) 22,584,072,018.60</t>
  </si>
  <si>
    <t>JLI-DRP-229030-0</t>
  </si>
  <si>
    <t xml:space="preserve">(PT. JFE STEEL GALVANIZING INDONESIA) 5A-KB_MV THEMIS TRIUMPH_Shipping Agent, Stevedore &gt;&gt;&gt; (PI22.09.141) (PI22.09.142) (PI22.09.143) (PI22.09.144) (PI22.09.145) (PI22.09.146) </t>
  </si>
  <si>
    <t>(Dr) 22,833,177,580.60</t>
  </si>
  <si>
    <t>JLI-DRP-229031-0</t>
  </si>
  <si>
    <t xml:space="preserve">(PT. JFE STEEL GALVANIZING INDONESIA) 11A-FK_MV COSMIC POLARIS_Shipping Agent, Stevedore &gt;&gt;&gt; (PI22.09.135) (PI22.09.136) (PI22.09.137) (PI22.09.138) (PI22.09.139) (PI22.09.140) </t>
  </si>
  <si>
    <t>(Dr) 22,873,978,189.60</t>
  </si>
  <si>
    <t>JLI-DRP-229003-0</t>
  </si>
  <si>
    <t xml:space="preserve">(PT. JFE STEEL GALVANIZING INDONESIA) 7B-FK_MV BRIGHT CORAL 098_Shipping Agent, Stevedore &gt;&gt;&gt; (PI22.09.038) (PI22.09.039) (PI22.09.040) (PI22.09.041) (PI22.09.042) (PI22.09.043) (PI22.09.044) (PI22.09.045) (PI22.09.046) (PI22.09.047) (PI22.09.048) (PI22.09.049) (PI22.09.050) </t>
  </si>
  <si>
    <t>(Dr) 23,800,786,089.60</t>
  </si>
  <si>
    <t>JLI-DRP-229023-0</t>
  </si>
  <si>
    <t xml:space="preserve">(PT. JFE STEEL GALVANIZING INDONESIA) Reimbursement as of Export (MV THOR FRIEND V-EAL 14) Sep 2022 &gt;&gt;&gt; (PI22.09.112) (PI22.09.113) (PI22.09.114) (PI22.09.115) (PI22.09.116) (PI22.09.116) </t>
  </si>
  <si>
    <t>(Dr) 24,560,733,386.60</t>
  </si>
  <si>
    <t>JLI-DRP-22X035-0</t>
  </si>
  <si>
    <t xml:space="preserve">(PT. JFE STEEL GALVANIZING INDONESIA) 8C-CB_MV THEMIS TRIUMPH 71_Shipping Agent, Stevedore &gt;&gt;&gt; (PI22.10.171) (PI22.10.172) (PI22.10.173) (PI22.10.174) (PI22.10.175) (PI22.10.176) </t>
  </si>
  <si>
    <t>(Dr) 25,412,347,583.60</t>
  </si>
  <si>
    <t>(Dr) 24,322,170,833.60</t>
  </si>
  <si>
    <t>(Dr) 24,319,573,433.60</t>
  </si>
  <si>
    <t>(Dr) 24,301,393,517.60</t>
  </si>
  <si>
    <t>(Dr) 24,276,340,151.60</t>
  </si>
  <si>
    <t>(Dr) 24,255,070,331.60</t>
  </si>
  <si>
    <t>(Dr) 24,237,154,231.60</t>
  </si>
  <si>
    <t>(Dr) 24,196,013,367.60</t>
  </si>
  <si>
    <t>(Dr) 24,142,815,729.60</t>
  </si>
  <si>
    <t>(Dr) 24,141,984,404.00</t>
  </si>
  <si>
    <t>I2210UOJ0-001</t>
  </si>
  <si>
    <t>(JFE LOGISTICS CORPORATION) Service Fee PPJK, Container Haulage, Handling Charge, Delivery at Holiday, Consulting Fee (P82-082)</t>
  </si>
  <si>
    <t>(Dr) 24,190,893,446.00</t>
  </si>
  <si>
    <t>I2210UOJ0-002</t>
  </si>
  <si>
    <t>(JFE LOGISTICS CORPORATION) Service Fee PPJK, Import Handling Charge, Truck Fee, D/O Fee, Consulting Fee (T135-336)</t>
  </si>
  <si>
    <t>(Dr) 24,195,415,566.00</t>
  </si>
  <si>
    <t>JLI-FCD-22X801-0</t>
  </si>
  <si>
    <t>(JFE LOGISTICS CORPORATION) Carrier Charge, Port Charge, Lift Off  Charge (P82-082) &gt;&gt;&gt; PI22.10.111</t>
  </si>
  <si>
    <t>(Dr) 24,231,960,334.00</t>
  </si>
  <si>
    <t>JLI-FCD-22X802-0</t>
  </si>
  <si>
    <t>(JFE LOGISTICS CORPORATION) CFS Charge, Mechanic Charge, Storage Charge, Cleaning Charge (T135-336) &gt;&gt;&gt; PI22.10.112</t>
  </si>
  <si>
    <t>(Dr) 24,235,736,634.00</t>
  </si>
  <si>
    <t>I2210RDJ0-001</t>
  </si>
  <si>
    <t>(PT JFE SHOJI INDONESIA) Consulting Fee Transfer coil JSGI to Sinarindo period Oct 2022</t>
  </si>
  <si>
    <t>(Dr) 24,241,619,634.00</t>
  </si>
  <si>
    <t>I2210RDJ0-002</t>
  </si>
  <si>
    <t>(PT JFE SHOJI INDONESIA) Consulting fee as of Checking Coil USDFS LV113 - LV123 period Oct 2022</t>
  </si>
  <si>
    <t>(Dr) 24,243,662,034.00</t>
  </si>
  <si>
    <t>JLI-DRP-22X018-0</t>
  </si>
  <si>
    <t>(PT JFE SHOJI INDONESIA) Reimbursement as of USDFS 2nd grade coil transfer JSGI-Sinarindo LV119-123 by Batuta &gt;&gt;&gt; PI22.10.115</t>
  </si>
  <si>
    <t>(Dr) 24,296,662,034.00</t>
  </si>
  <si>
    <t>(Dr) 24,289,180,634.00</t>
  </si>
  <si>
    <t>(Dr) 24,275,649,734.00</t>
  </si>
  <si>
    <t>(Dr) 24,258,999,734.00</t>
  </si>
  <si>
    <t>(Dr) 24,137,099,734.00</t>
  </si>
  <si>
    <t>(Dr) 23,882,813,548.00</t>
  </si>
  <si>
    <t>(Dr) 23,421,933,404.00</t>
  </si>
  <si>
    <t>(Dr) 22,968,784,034.00</t>
  </si>
  <si>
    <t>(Dr) 22,093,429,273.00</t>
  </si>
  <si>
    <t>(Dr) 22,067,174,426.00</t>
  </si>
  <si>
    <t>(Dr) 21,940,829,831.00</t>
  </si>
  <si>
    <t>(Dr) 21,908,103,307.00</t>
  </si>
  <si>
    <t>(Dr) 21,610,783,565.00</t>
  </si>
  <si>
    <t>(Dr) 20,826,788,838.00</t>
  </si>
  <si>
    <t>(Dr) 20,752,704,491.00</t>
  </si>
  <si>
    <t>(Dr) 20,683,328,172.00</t>
  </si>
  <si>
    <t>(Dr) 20,321,027,440.00</t>
  </si>
  <si>
    <t>(Dr) 20,273,117,162.00</t>
  </si>
  <si>
    <t>(Dr) 19,830,060,514.00</t>
  </si>
  <si>
    <t>(Dr) 19,558,777,003.00</t>
  </si>
  <si>
    <t>(Dr) 18,499,795,754.00</t>
  </si>
  <si>
    <t>(Dr) 18,186,386,692.00</t>
  </si>
  <si>
    <t>(Dr) 18,049,921,860.00</t>
  </si>
  <si>
    <t>(Dr) 17,941,374,061.00</t>
  </si>
  <si>
    <t>(Dr) 17,400,722,798.00</t>
  </si>
  <si>
    <t>(Dr) 17,359,564,932.00</t>
  </si>
  <si>
    <t>JLI-DRP-22X016-0</t>
  </si>
  <si>
    <t>(PT. JFE STEEL GALVANIZING INDONESIA) Trucking inside period Oct 2022 &gt;&gt;&gt; PI22.10.188</t>
  </si>
  <si>
    <t>(Dr) 17,736,080,932.00</t>
  </si>
  <si>
    <t>JLI-DRP-22X017-0</t>
  </si>
  <si>
    <t xml:space="preserve">(PT. JFE STEEL GALVANIZING INDONESIA) Trucking outside period Sep &amp; Oct 2022 &gt;&gt;&gt; (PI22.10.189) (PI22.10.190) (PI22.10.191) (PI22.10.192) (PI22.10.193) (PI22.10.194) (PI22.10.195) (PI22.10.196) </t>
  </si>
  <si>
    <t>(Dr) 20,165,980,152.00</t>
  </si>
  <si>
    <t>I2210RDJ0-004</t>
  </si>
  <si>
    <t>(PT. JFE STEEL GALVANIZING INDONESIA) Consulting Fee as of Coil shipment (Import) period Oct 2022</t>
  </si>
  <si>
    <t>(Dr) 21,350,098,314.00</t>
  </si>
  <si>
    <t>I2210RDJ0-005</t>
  </si>
  <si>
    <t>(PT. JFE STEEL GALVANIZING INDONESIA) Consulting Fee as of Coil shipment (Warehouse) period Oct 2022</t>
  </si>
  <si>
    <t>(Dr) 21,917,911,626.00</t>
  </si>
  <si>
    <t>(Dr) 21,831,994,609.00</t>
  </si>
  <si>
    <t>(Dr) 21,543,777,485.00</t>
  </si>
  <si>
    <t>(Dr) 21,525,273,526.00</t>
  </si>
  <si>
    <t>(Dr) 21,044,187,455.00</t>
  </si>
  <si>
    <t>(Dr) 20,986,578,455.00</t>
  </si>
  <si>
    <t>(Dr) 18,720,916,455.00</t>
  </si>
  <si>
    <t>(Dr) 17,742,023,309.00</t>
  </si>
  <si>
    <t>(Dr) 17,711,457,563.00</t>
  </si>
  <si>
    <t>(Dr) 17,164,626,700.00</t>
  </si>
  <si>
    <t>(Dr) 16,918,000,762.00</t>
  </si>
  <si>
    <t>(Dr) 16,409,380,762.00</t>
  </si>
  <si>
    <t>(Dr) 16,094,849,762.00</t>
  </si>
  <si>
    <t>(Dr) 15,427,266,730.00</t>
  </si>
  <si>
    <t>(Dr) 14,998,054,376.00</t>
  </si>
  <si>
    <t>(Dr) 14,238,107,079.00</t>
  </si>
  <si>
    <t>(Dr) 14,059,662,463.00</t>
  </si>
  <si>
    <t>(Dr) 13,833,968,463.00</t>
  </si>
  <si>
    <t>(Dr) 13,627,594,517.00</t>
  </si>
  <si>
    <t>(Dr) 12,471,162,933.00</t>
  </si>
  <si>
    <t>(Dr) 10,645,572,635.00</t>
  </si>
  <si>
    <t>(Dr) 10,517,699,087.00</t>
  </si>
  <si>
    <t>(Dr) 9,674,262,205.00</t>
  </si>
  <si>
    <t>(Dr) 9,601,327,672.00</t>
  </si>
  <si>
    <t>(Dr) 9,236,763,837.00</t>
  </si>
  <si>
    <t>(Dr) 9,054,287,837.00</t>
  </si>
  <si>
    <t>(Dr) 8,501,147,761.00</t>
  </si>
  <si>
    <t>(Dr) 7,083,430,735.00</t>
  </si>
  <si>
    <t>(Dr) 6,156,622,835.00</t>
  </si>
  <si>
    <t>(Dr) 6,144,617,835.00</t>
  </si>
  <si>
    <t>(Dr) 5,858,584,750.00</t>
  </si>
  <si>
    <t>(Dr) 5,609,479,188.00</t>
  </si>
  <si>
    <t>(Dr) 5,568,678,579.00</t>
  </si>
  <si>
    <t>JLI-DRP-22X025-0</t>
  </si>
  <si>
    <t>(PT. JFE STEEL GALVANIZING INDONESIA) 7A-FK_MV GRAND TAJIMA ONE 030_Shipping Agent, Stevedore &gt;&gt;&gt; PI22.10.142</t>
  </si>
  <si>
    <t>(Dr) 5,608,496,806.00</t>
  </si>
  <si>
    <t>JLI-DRP-22X026-0</t>
  </si>
  <si>
    <t xml:space="preserve">(PT. JFE STEEL GALVANIZING INDONESIA) 7A-CB_MV HIMALA 141_Shipping Agent, Stevedore &gt;&gt;&gt; (PI22.10.143) (PI22.10.144) (PI22.10.145) (PI22.10.146) (PI22.10.147) (PI22.10.148) (PI22.10.149) </t>
  </si>
  <si>
    <t>(Dr) 6,555,345,361.00</t>
  </si>
  <si>
    <t>JLI-DRP-22X027-0</t>
  </si>
  <si>
    <t>(PT. JFE STEEL GALVANIZING INDONESIA) 7A-CB_MV TOKIHIME 12_Shipping Agent, Stevedore &gt;&gt;&gt; PI22.10.150</t>
  </si>
  <si>
    <t>(Dr) 6,795,313,091.00</t>
  </si>
  <si>
    <t>JLI-DRP-22X028-0</t>
  </si>
  <si>
    <t xml:space="preserve">(PT. JFE STEEL GALVANIZING INDONESIA) 7B-MZ_MV PRINCE HENRY 29_Shipping Agent, Stevedore &gt;&gt;&gt; (PI22.10.151) (PI22.10.152) (PI22.10.153) (PI22.10.154) (PI22.10.155) (PI22.10.156) </t>
  </si>
  <si>
    <t>(Dr) 6,845,826,490.00</t>
  </si>
  <si>
    <t>JLI-DRP-22X029-0</t>
  </si>
  <si>
    <t xml:space="preserve">(PT. JFE STEEL GALVANIZING INDONESIA) 7C-CB_MV HOSEI OCEAN 7_Shipping Agent, Stevedore &gt;&gt;&gt; (PI22.10.157) (PI22.10.158) (PI22.10.159) (PI22.10.160) (PI22.10.161) (PI22.10.162) </t>
  </si>
  <si>
    <t>(Dr) 7,680,354,477.00</t>
  </si>
  <si>
    <t>JLI-DRP-22X030-0</t>
  </si>
  <si>
    <t>(PT. JFE STEEL GALVANIZING INDONESIA) 7C-MZ_MV JURONG 134_Shipping Agent, Stevedore &gt;&gt;&gt; PI22.10.163</t>
  </si>
  <si>
    <t>(Dr) 7,700,186,389.00</t>
  </si>
  <si>
    <t>JLI-DRP-22X031-0</t>
  </si>
  <si>
    <t>(PT. JFE STEEL GALVANIZING INDONESIA) 7B-FK_MV BRIGHT CORAL_7C-MZ_MV JURONG 134_Shipping Agent, Stevedore &gt;&gt;&gt; PI22.10.164</t>
  </si>
  <si>
    <t>(Dr) 7,741,141,756.00</t>
  </si>
  <si>
    <t>JLI-DRP-22X032-0</t>
  </si>
  <si>
    <t xml:space="preserve">(PT. JFE STEEL GALVANIZING INDONESIA) 8A-FK_MV GRACE ZEPHYR 81_Shipping Agent, Stevedore &gt;&gt;&gt; (PI22.10.165) (PI22.10.166) (PI22.10.167) </t>
  </si>
  <si>
    <t>(Dr) 7,900,768,424.00</t>
  </si>
  <si>
    <t>JLI-DRP-22X033-0</t>
  </si>
  <si>
    <t>(PT. JFE STEEL GALVANIZING INDONESIA) 8B-MZ_MV OPALO 50_Shipping Agent, Stevedore &gt;&gt;&gt; PI22.10.168</t>
  </si>
  <si>
    <t>(Dr) 8,015,256,644.00</t>
  </si>
  <si>
    <t>JLI-DRP-22X034-0</t>
  </si>
  <si>
    <t>(PT. JFE STEEL GALVANIZING INDONESIA) 8B-CB_MV APOLLO SPLENDOR 2_Shipping Agent, Stevedore &gt;&gt;&gt; (PI22.10.169) (PI22.10.170)</t>
  </si>
  <si>
    <t>(Dr) 8,327,394,770.00</t>
  </si>
  <si>
    <t>JLI-DRP-22X036-0</t>
  </si>
  <si>
    <t>(PT. JFE STEEL GALVANIZING INDONESIA) 9C-FK_MV SHINLINE 11 22_Shipping Agent, Stevedore &gt;&gt;&gt; PI22.10.177</t>
  </si>
  <si>
    <t>(Dr) 8,367,135,865.00</t>
  </si>
  <si>
    <t>JLI-DRP-22X037-0</t>
  </si>
  <si>
    <t>(PT. JFE STEEL GALVANIZING INDONESIA) 10A-FK_MV SPRING AMIR 6_Shipping Agent, Stevedore &gt;&gt;&gt; PI22.10.178</t>
  </si>
  <si>
    <t>(Dr) 8,598,354,282.00</t>
  </si>
  <si>
    <t>JLI-DRP-22X038-0</t>
  </si>
  <si>
    <t>(PT. JFE STEEL GALVANIZING INDONESIA) 10A-FK_MV KITTY TIDE 105_Shipping Agent, Stevedore &gt;&gt;&gt; PI22.10.179</t>
  </si>
  <si>
    <t>(Dr) 8,605,248,463.00</t>
  </si>
  <si>
    <t>I2210RDJ0-003</t>
  </si>
  <si>
    <t>(PT JFE SHOJI INDONESIA) Consulting fee as of handling 2nd grade coil shipmennt period Oct 2022</t>
  </si>
  <si>
    <t>(Dr) 8,615,238,463.00</t>
  </si>
  <si>
    <t>JLI-DRP-22X001-0</t>
  </si>
  <si>
    <t xml:space="preserve">(PT. JFE STEEL GALVANIZING INDONESIA) 9A-FK_MV GRAND TAJIMA ONE 032_Customs Clearance, Trucking, Others &gt;&gt;&gt; (PI22.10.030) (PI22.10.031) (PI22.10.032) (PI22.10.033) </t>
  </si>
  <si>
    <t>(Dr) 9,029,334,590.00</t>
  </si>
  <si>
    <t>JLI-DRP-22X002-0</t>
  </si>
  <si>
    <t xml:space="preserve">(PT. JFE STEEL GALVANIZING INDONESIA) 9A-FK_MV GRAND TAJIMA ONE 032_Shipping Agent, Stevedore &gt;&gt;&gt; (PI22.10.034) (PI22.10.035) (PI22.10.036) (PI22.10.037) (PI22.10.038) (PI22.10.039) (PI22.10.040) (PI22.10.041) </t>
  </si>
  <si>
    <t>(Dr) 9,825,555,729.00</t>
  </si>
  <si>
    <t>JLI-DRP-22X003-0</t>
  </si>
  <si>
    <t>(PT. JFE STEEL GALVANIZING INDONESIA) 9A-CB_MV PERLAS 20_Customs Clearance, Trucking, Others &gt;&gt;&gt; PI22.10.042</t>
  </si>
  <si>
    <t>(Dr) 9,984,042,907.00</t>
  </si>
  <si>
    <t>JLI-DRP-22X004-0</t>
  </si>
  <si>
    <t>(PT. JFE STEEL GALVANIZING INDONESIA) 9A-CB_MV PERLAS 20_Shipping Agent, Stevedore &gt;&gt;&gt; (PI22.10.043) (PI22.10.044) (PI22.10.113)</t>
  </si>
  <si>
    <t>(Dr) 10,449,909,769.00</t>
  </si>
  <si>
    <t>JLI-DRP-22X005-0</t>
  </si>
  <si>
    <t xml:space="preserve">(PT. JFE STEEL GALVANIZING INDONESIA) 9C-KB_MV OOCL GUANGZHOU 247S_Customs Clearance, Trucking, Others &gt;&gt;&gt; (PI22.10.045) (PI22.10.046) (PI22.10.047) (PI22.10.048) </t>
  </si>
  <si>
    <t>(Dr) 10,477,965,057.00</t>
  </si>
  <si>
    <t>JLI-DRP-22X006-0</t>
  </si>
  <si>
    <t xml:space="preserve">(PT. JFE STEEL GALVANIZING INDONESIA) 9C-FK_MV SERENITY BLUE 26_Shipping Agent, Stevedore &gt;&gt;&gt; (PI22.10.050) (PI22.10.051) (PI22.10.052) (PI22.10.053) (PI22.10.054) (PI22.10.055) (PI22.10.056) (PI22.10.057) </t>
  </si>
  <si>
    <t>(Dr) 11,235,368,324.00</t>
  </si>
  <si>
    <t>JLI-DRP-22X007-0</t>
  </si>
  <si>
    <t xml:space="preserve">(PT. JFE STEEL GALVANIZING INDONESIA) 9C-MZ_MV JURONG 136_Shipping Agent, Stevedore &gt;&gt;&gt; (PI22.10.059) (PI22.10.060) (PI22.10.061) (PI22.10.062) (PI22.10.063) (PI22.10.064) </t>
  </si>
  <si>
    <t>(Dr) 12,248,339,927.00</t>
  </si>
  <si>
    <t>JLI-DRP-22X008-0</t>
  </si>
  <si>
    <t xml:space="preserve">(PT. JFE STEEL GALVANIZING INDONESIA) 9B-MZ_MV MAPUTI 1_Customs Clearance, Trucking, Others &gt;&gt;&gt; (PI22.10.065) (PI22.10.066) </t>
  </si>
  <si>
    <t>(Dr) 12,288,421,889.00</t>
  </si>
  <si>
    <t>JLI-DRP-22X009-0</t>
  </si>
  <si>
    <t>(PT. JFE STEEL GALVANIZING INDONESIA) 9B-MZ_MV MAPUTI 1_Shipping Agent, Stevedore &gt;&gt;&gt; (PI22.10.067) (PI22.10.068) (PI22.10.069) (PI22.10.070) (PI22.10.114)</t>
  </si>
  <si>
    <t>(Dr) 12,815,924,409.00</t>
  </si>
  <si>
    <t>JLI-DRP-22X010-0</t>
  </si>
  <si>
    <t xml:space="preserve">(PT. JFE STEEL GALVANIZING INDONESIA) 10A-FK_MV KITTY TIDE 105_Shipping Agent, Stevedore &gt;&gt;&gt; (PI22.10.072) (PI22.10.074) (PI22.10.075) (PI22.10.076) (PI22.10.077) (PI22.10.078) (PI22.10.079) (PI22.10.080) </t>
  </si>
  <si>
    <t>(Dr) 13,672,934,039.00</t>
  </si>
  <si>
    <t>JLI-DRP-22X011-0</t>
  </si>
  <si>
    <t xml:space="preserve">(PT. JFE STEEL GALVANIZING INDONESIA) 9C-FK_MV SHINLINE 11 22_Shipping Agent, Stevedore &gt;&gt;&gt; (PI22.10.082) (PI22.10.082) (PI22.10.082) (PI22.10.082) (PI22.10.082) (PI22.10.082) (PI22.10.082) (PI22.10.082) (PI22.10.082) (PI22.10.082) </t>
  </si>
  <si>
    <t>(Dr) 14,316,414,599.00</t>
  </si>
  <si>
    <t>JLI-DRP-22X012-0</t>
  </si>
  <si>
    <t>(PT. JFE STEEL GALVANIZING INDONESIA) 10A-KB_MV OOCL NEW ZEALAND 117S_Customs Clearance, Trucking, Others &gt;&gt;&gt; (PI22.10.092) (PI22.10.093)</t>
  </si>
  <si>
    <t>(Dr) 14,430,391,788.00</t>
  </si>
  <si>
    <t>JLI-DRP-22X013-0</t>
  </si>
  <si>
    <t xml:space="preserve">(PT. JFE STEEL GALVANIZING INDONESIA) 10A-FK_MV SPRING AMIR 6_Shipping Agent, Stevedore &gt;&gt;&gt; (PI22.10.095) (PI22.10.096) (PI22.10.097) (PI22.10.098) (PI22.10.099) (PI22.10.100) (PI22.10.101) (PI22.10.102) (PI22.10.103) (PI22.10.104) (PI22.10.105) (PI22.10.106) </t>
  </si>
  <si>
    <t>(Dr) 16,068,276,088.00</t>
  </si>
  <si>
    <t>JLI-DRP-22X014-0</t>
  </si>
  <si>
    <t>(PT. JFE STEEL GALVANIZING INDONESIA) 10A-KB_MV OOCL JAKARTA 149S_Customs Clearance, Trucking, Others &gt;&gt;&gt; (PI22.10.116) (PI22.10.117) (PI22.10.118) (PI22.10.119)</t>
  </si>
  <si>
    <t>(Dr) 16,193,443,680.00</t>
  </si>
  <si>
    <t>JLI-DRP-22X015-0</t>
  </si>
  <si>
    <t xml:space="preserve">(PT. JFE STEEL GALVANIZING INDONESIA) 10A-KB_MV EPOCH WIND 105_Customs Clearance, Trucking, Others &gt;&gt;&gt; (PI22.10.120) (PI22.10.121) (PI22.10.122) </t>
  </si>
  <si>
    <t>(Dr) 16,276,058,683.00</t>
  </si>
  <si>
    <t>JLI-DRP-22X019-0</t>
  </si>
  <si>
    <t xml:space="preserve">(PT. JFE STEEL GALVANIZING INDONESIA) 4A-CB_MV PULAU AOI 60_Shipping Agent, Stevedore &gt;&gt;&gt; (PI22.10.123) (PI22.10.124) (PI22.10.125) (PI22.10.126) (PI22.10.127) </t>
  </si>
  <si>
    <t>(Dr) 16,344,417,031.00</t>
  </si>
  <si>
    <t>JLI-DRP-22X020-0</t>
  </si>
  <si>
    <t xml:space="preserve">(PT. JFE STEEL GALVANIZING INDONESIA) 5A-KB_MV THEMIS TRIUMPH 66_Shipping Agent, Stevedore &gt;&gt;&gt; (PI22.10.128) (PI22.10.129) (PI22.10.130) (PI22.10.131) (PI22.10.132) (PI22.10.133) </t>
  </si>
  <si>
    <t>(Dr) 16,511,208,735.00</t>
  </si>
  <si>
    <t>JLI-DRP-22X021-0</t>
  </si>
  <si>
    <t xml:space="preserve">(PT. JFE STEEL GALVANIZING INDONESIA) 5C-CB_MV AQUILA GLORY 2_Shipping Agent, Stevedore &gt;&gt;&gt; (PI22.10.134) (PI22.10.135) (PI22.10.136) (PI22.10.137) (PI22.10.138) </t>
  </si>
  <si>
    <t>(Dr) 16,867,635,825.00</t>
  </si>
  <si>
    <t>JLI-DRP-22X022-0</t>
  </si>
  <si>
    <t>(PT. JFE STEEL GALVANIZING INDONESIA) 5A-CB_MV SUPERSTAR 151_Shipping Agent, Stevedore &gt;&gt;&gt; PI22.10.139</t>
  </si>
  <si>
    <t>(Dr) 17,012,872,205.00</t>
  </si>
  <si>
    <t>JLI-DRP-22X023-0</t>
  </si>
  <si>
    <t>(PT. JFE STEEL GALVANIZING INDONESIA) 6A-CB_MV PULANG TALA 61_Shipping Agent, Stevedore &gt;&gt;&gt; PI22.10.140</t>
  </si>
  <si>
    <t>(Dr) 17,379,515,771.00</t>
  </si>
  <si>
    <t>JLI-DRP-22X024-0</t>
  </si>
  <si>
    <t>(PT. JFE STEEL GALVANIZING INDONESIA) 6C-FK_MV MISHIMA 21_Shipping Agent, Stevedore &gt;&gt;&gt; PI22.10.141</t>
  </si>
  <si>
    <t>(Dr) 17,409,877,161.00</t>
  </si>
  <si>
    <t>JV22.10.060</t>
  </si>
  <si>
    <t>(PT. JFE STEEL GALVANIZING INDONESIA) Reverse journal JLI-DRP-223011, JLI-DRP-223016, JLI-DRP-223026, JLI-DRP-223027, JLI-DRP-223004 for lack of record</t>
  </si>
  <si>
    <t>(Dr) 17,405,837,101.00</t>
  </si>
  <si>
    <t>(Dr) 17,369,292,333.00</t>
  </si>
  <si>
    <t>(Dr) 17,364,770,213.00</t>
  </si>
  <si>
    <t>(Dr) 17,360,993,913.00</t>
  </si>
  <si>
    <t>(Dr) 17,312,084,871.00</t>
  </si>
  <si>
    <t>I2211RDJ0-001</t>
  </si>
  <si>
    <t>(PT JFE SHOJI INDONESIA) Consulting fee as of Checking Coil USDFS LV119 - LV125 period Nov 2022</t>
  </si>
  <si>
    <t>(Dr) 17,316,791,271.00</t>
  </si>
  <si>
    <t>JLI-DRP-22Y015-0</t>
  </si>
  <si>
    <t>(PT. JFE STEEL GALVANIZING INDONESIA) Trucking inside period Nov 2022 &gt;&gt;&gt; PI22.11.114</t>
  </si>
  <si>
    <t>(Dr) 17,734,712,271.00</t>
  </si>
  <si>
    <t>JLI-DRP-22Y016-0</t>
  </si>
  <si>
    <t xml:space="preserve">(PT. JFE STEEL GALVANIZING INDONESIA) Trucking outside period Nov 2022 &gt;&gt;&gt; (PI22.11.115) (PI22.11.116) (PI22.11.117) (PI22.11.118) (PI22.11.119) </t>
  </si>
  <si>
    <t>(Dr) 20,029,890,891.00</t>
  </si>
  <si>
    <t>JLI-DRP-22Y017-0</t>
  </si>
  <si>
    <t xml:space="preserve">(PT. JFE STEEL GALVANIZING INDONESIA) 4A-CB_MV PULAU AOI 60_Shipping Agent, Stevedore &gt;&gt;&gt; (PI22.11.120) (PI22.11.121) (PI22.11.122) </t>
  </si>
  <si>
    <t>(Dr) 20,059,165,207.00</t>
  </si>
  <si>
    <t>JLI-DRP-22Y018-0</t>
  </si>
  <si>
    <t xml:space="preserve">(PT. JFE STEEL GALVANIZING INDONESIA) 5A-KB_MV THEMIS TRIUMPH 66_Shipping Agent, Stevedore &gt;&gt;&gt; (PI22.11.123) (PI22.11.124) (PI22.11.125) </t>
  </si>
  <si>
    <t>(Dr) 20,178,557,828.00</t>
  </si>
  <si>
    <t>JLI-DRP-22Y019-0</t>
  </si>
  <si>
    <t xml:space="preserve">(PT. JFE STEEL GALVANIZING INDONESIA) 5C-CB_MV AQUILA GLORY 2_Shipping Agent, Stevedore &gt;&gt;&gt; (PI22.11.126) (PI22.11.127) (PI22.11.128) (PI22.11.129) (PI22.11.130) </t>
  </si>
  <si>
    <t>(Dr) 20,455,533,696.00</t>
  </si>
  <si>
    <t>JLI-DRP-22Y020-0</t>
  </si>
  <si>
    <t>(PT. JFE STEEL GALVANIZING INDONESIA) 5A-CB_MV SUPERSTAR 151_Shipping Agent, Stevedore &gt;&gt;&gt; PI22.11.131</t>
  </si>
  <si>
    <t>(Dr) 20,598,603,581.00</t>
  </si>
  <si>
    <t>JLI-DRP-22Y021-0</t>
  </si>
  <si>
    <t>(PT. JFE STEEL GALVANIZING INDONESIA) 6A-CB_MV PULANG TALA 61_Shipping Agent, Stevedore &gt;&gt;&gt; PI22.11.132</t>
  </si>
  <si>
    <t>(Dr) 20,907,585,702.00</t>
  </si>
  <si>
    <t>JLI-DRP-22Y022-0</t>
  </si>
  <si>
    <t xml:space="preserve">(PT. JFE STEEL GALVANIZING INDONESIA) 7A-CB_MV HIMALA 141_Shipping Agent, Stevedore &gt;&gt;&gt; (PI22.11.133) (PI22.11.134) (PI22.11.135) (PI22.11.136) (PI22.11.137) (PI22.11.138) (PI22.11.139) </t>
  </si>
  <si>
    <t>(Dr) 21,849,241,090.00</t>
  </si>
  <si>
    <t>JLI-DRP-22Y023-0</t>
  </si>
  <si>
    <t>(PT. JFE STEEL GALVANIZING INDONESIA) 7A-CB_MV TOKIHIME 12_Shipping Agent, Stevedore &gt;&gt;&gt; PI22.11.140</t>
  </si>
  <si>
    <t>(Dr) 22,074,342,452.00</t>
  </si>
  <si>
    <t>JLI-DRP-22Y024-0</t>
  </si>
  <si>
    <t xml:space="preserve">(PT. JFE STEEL GALVANIZING INDONESIA) 7C-CB_MV HOSEI OCEAN 7_Shipping Agent, Stevedore &gt;&gt;&gt; (PI22.11.141) (PI22.11.142) (PI22.11.143) (PI22.11.144) (PI22.11.145) (PI22.11.146) </t>
  </si>
  <si>
    <t>(Dr) 22,908,012,107.00</t>
  </si>
  <si>
    <t>JLI-DRP-22Y025-0</t>
  </si>
  <si>
    <t>(PT. JFE STEEL GALVANIZING INDONESIA) 8B-MZ_MV OPALO 50_Shipping Agent, Stevedore &gt;&gt;&gt; PI22.11.147</t>
  </si>
  <si>
    <t>(Dr) 22,956,117,695.00</t>
  </si>
  <si>
    <t>JLI-DRP-22Y026-0</t>
  </si>
  <si>
    <t xml:space="preserve">(PT. JFE STEEL GALVANIZING INDONESIA) 8B-CB_MV APOLLO SPLENDOR 2_Shipping Agent, Stevedore &gt;&gt;&gt; (PI22.11.148) (PI22.11.149) </t>
  </si>
  <si>
    <t>(Dr) 23,237,241,220.00</t>
  </si>
  <si>
    <t>JLI-DRP-22Y027-0</t>
  </si>
  <si>
    <t xml:space="preserve">(PT. JFE STEEL GALVANIZING INDONESIA) 8C-CB_MV THEMIS TRIUMPH 71_Shipping Agent, Stevedore &gt;&gt;&gt; (PI22.11.150) (PI22.11.151) (PI22.11.152) (PI22.11.153) (PI22.11.154) (PI22.11.155) </t>
  </si>
  <si>
    <t>(Dr) 24,104,563,911.00</t>
  </si>
  <si>
    <t>JLI-DRP-22Y028-0</t>
  </si>
  <si>
    <t>(PT. JFE STEEL GALVANIZING INDONESIA) 9C-FK_MV SHINLINE 11 22_Shipping Agent, Stevedore &gt;&gt;&gt; PI22.11.156</t>
  </si>
  <si>
    <t>(Dr) 24,138,842,926.00</t>
  </si>
  <si>
    <t>JLI-DRP-22Y029-0</t>
  </si>
  <si>
    <t>(PT. JFE STEEL GALVANIZING INDONESIA) 10A-FK_MV SPRING AMIR 6_Shipping Agent, Stevedore &gt;&gt;&gt; PI22.11.157</t>
  </si>
  <si>
    <t>(Dr) 24,291,092,503.00</t>
  </si>
  <si>
    <t>JLI-DRP-22Y030-0</t>
  </si>
  <si>
    <t>(PT. JFE STEEL GALVANIZING INDONESIA) 10B-CB_MV GRACE ZEPHYR 83_Shipping Agent, Stevedore &gt;&gt;&gt; PI22.11.158</t>
  </si>
  <si>
    <t>(Dr) 24,792,998,197.00</t>
  </si>
  <si>
    <t>JLI-DRP-22Y031-0</t>
  </si>
  <si>
    <t>(PT. JFE STEEL GALVANIZING INDONESIA) 10A-CB_MV WHITE TOMONY 40_Shipping Agent, Stevedore &gt;&gt;&gt; PI22.11.159</t>
  </si>
  <si>
    <t>(Dr) 25,008,840,171.00</t>
  </si>
  <si>
    <t>JLI-DRP-22Y032-0</t>
  </si>
  <si>
    <t>(PT. JFE STEEL GALVANIZING INDONESIA) 10C-CB_MV AYANA SMILE 1_Shipping Agent, Stevedore &gt;&gt;&gt; PI22.11.160</t>
  </si>
  <si>
    <t>(Dr) 25,943,862,499.00</t>
  </si>
  <si>
    <t>(Dr) 25,785,375,321.00</t>
  </si>
  <si>
    <t>(Dr) 24,950,847,334.00</t>
  </si>
  <si>
    <t>(Dr) 24,383,034,022.00</t>
  </si>
  <si>
    <t>(Dr) 24,376,139,841.00</t>
  </si>
  <si>
    <t>(Dr) 23,962,043,714.00</t>
  </si>
  <si>
    <t>(Dr) 23,816,807,334.00</t>
  </si>
  <si>
    <t>(Dr) 23,748,448,986.00</t>
  </si>
  <si>
    <t>(Dr) 23,728,617,074.00</t>
  </si>
  <si>
    <t>(Dr) 23,201,114,554.00</t>
  </si>
  <si>
    <t>(Dr) 22,557,633,994.00</t>
  </si>
  <si>
    <t>(Dr) 22,529,578,706.00</t>
  </si>
  <si>
    <t>(Dr) 22,489,496,744.00</t>
  </si>
  <si>
    <t>(Dr) 22,322,705,040.00</t>
  </si>
  <si>
    <t>(Dr) 22,091,486,623.00</t>
  </si>
  <si>
    <t>(Dr) 22,008,871,620.00</t>
  </si>
  <si>
    <t>(Dr) 21,967,916,253.00</t>
  </si>
  <si>
    <t>(Dr) 21,853,939,064.00</t>
  </si>
  <si>
    <t>(Dr) 20,996,929,434.00</t>
  </si>
  <si>
    <t>(Dr) 20,871,761,842.00</t>
  </si>
  <si>
    <t>(Dr) 20,114,358,575.00</t>
  </si>
  <si>
    <t>(Dr) 18,476,474,275.00</t>
  </si>
  <si>
    <t>(Dr) 17,463,502,672.00</t>
  </si>
  <si>
    <t>(Dr) 17,423,761,577.00</t>
  </si>
  <si>
    <t>(Dr) 14,993,862,357.00</t>
  </si>
  <si>
    <t>(Dr) 14,047,013,802.00</t>
  </si>
  <si>
    <t>(Dr) 13,932,525,582.00</t>
  </si>
  <si>
    <t>(Dr) 13,882,012,183.00</t>
  </si>
  <si>
    <t>(Dr) 13,505,496,183.00</t>
  </si>
  <si>
    <t>(Dr) 13,138,852,617.00</t>
  </si>
  <si>
    <t>(Dr) 12,979,225,949.00</t>
  </si>
  <si>
    <t>(Dr) 12,513,359,087.00</t>
  </si>
  <si>
    <t>(Dr) 12,482,997,697.00</t>
  </si>
  <si>
    <t>(Dr) 12,443,179,470.00</t>
  </si>
  <si>
    <t>(Dr) 12,203,211,740.00</t>
  </si>
  <si>
    <t>(Dr) 11,891,073,614.00</t>
  </si>
  <si>
    <t>(Dr) 11,039,459,417.00</t>
  </si>
  <si>
    <t>(Dr) 10,243,238,278.00</t>
  </si>
  <si>
    <t>(Dr) 9,886,811,188.00</t>
  </si>
  <si>
    <t>JLI-DRP-22Y007-0</t>
  </si>
  <si>
    <t xml:space="preserve">(PT. JFE STEEL GALVANIZING INDONESIA) 10B-FK_MV KEIO CORAL 085_Customs Clearance, Trucking, Others  &gt;&gt;&gt; (PI22.11.073) PI22.11.074) PI22.11.075) PI22.11.076) </t>
  </si>
  <si>
    <t>(Dr) 9,921,740,106.00</t>
  </si>
  <si>
    <t>JLI-DRP-22Y008-0</t>
  </si>
  <si>
    <t xml:space="preserve">(PT. JFE STEEL GALVANIZING INDONESIA) 10B-FK_MV KEIO CORAL 085_Shipping Agent, Stevedore &gt;&gt;&gt; (PI22.11.077) (PI22.11.078) (PI22.11.079) (PI22.11.080) (PI22.11.081) (PI22.11.082) (PI22.11.083) (PI22.11.084) (PI22.11.085) </t>
  </si>
  <si>
    <t>(Dr) 10,338,234,006.00</t>
  </si>
  <si>
    <t>JLI-DRP-22Y009-0</t>
  </si>
  <si>
    <t xml:space="preserve">(PT. JFE STEEL GALVANIZING INDONESIA) 10C-FK/KB_MV VENETTA 21_Shipping Agent, Stevedore &gt;&gt;&gt; (PI22.11.086) (PI22.11.087) (PI22.11.088) (PI22.11.089) (PI22.11.090) (PI22.11.091) (PI22.11.092) (PI22.11.093) (PI22.11.094) (PI22.11.095) (PI22.11.096) </t>
  </si>
  <si>
    <t>(Dr) 10,874,510,305.00</t>
  </si>
  <si>
    <t>JLI-DRP-22Y010-0</t>
  </si>
  <si>
    <t xml:space="preserve">(PT. JFE STEEL GALVANIZING INDONESIA) 10C-MZ_MV ATLANTIC LAUREL 1_Shipping Agent, Stevedore &gt;&gt;&gt; (PI22.11.097) (PI22.11.098) (PI22.11.099) (PI22.11.100) (PI22.11.101) </t>
  </si>
  <si>
    <t>(Dr) 12,294,401,046.00</t>
  </si>
  <si>
    <t>JLI-DRP-22Y011-0</t>
  </si>
  <si>
    <t>(PT. JFE STEEL GALVANIZING INDONESIA) 10B-CB_MV AYANA SMILE 1_Customs Clearance, Trucking, Others &gt;&gt;&gt; PI22.11.102</t>
  </si>
  <si>
    <t>(Dr) 12,433,185,710.00</t>
  </si>
  <si>
    <t>JLI-DRP-22Y012-0</t>
  </si>
  <si>
    <t xml:space="preserve">(PT. JFE STEEL GALVANIZING INDONESIA) 10B-CB_MV AYANA SMILE 1_Shipping Agent, Stevedore &gt;&gt;&gt; (PI22.11.103) (PI22.11.104) (PI22.11.105) </t>
  </si>
  <si>
    <t>(Dr) 14,337,614,153.00</t>
  </si>
  <si>
    <t>JLI-DRP-22Y013-0</t>
  </si>
  <si>
    <t xml:space="preserve">(PT. JFE STEEL GALVANIZING INDONESIA) 11B-KB_MV OOCL JAKARTA 150S_Shipping Agent, Stevedore &gt;&gt;&gt; (PI22.11.106) (PI22.11.107) (PI22.11.108) (PI22.11.109) </t>
  </si>
  <si>
    <t>(Dr) 14,392,865,726.00</t>
  </si>
  <si>
    <t>JLI-DRP-22Y014-0</t>
  </si>
  <si>
    <t xml:space="preserve">(PT. JFE STEEL GALVANIZING INDONESIA) 11C-KB_MV OOCL ZHOUSHAN 249S_Shipping Agent, Stevedore &gt;&gt;&gt; (PI22.11.110) (PI22.11.111) (PI22.11.112) (PI22.11.113) </t>
  </si>
  <si>
    <t>(Dr) 14,421,072,349.00</t>
  </si>
  <si>
    <t>(Dr) 14,411,082,349.00</t>
  </si>
  <si>
    <t>(Dr) 14,358,082,349.00</t>
  </si>
  <si>
    <t>(Dr) 14,352,199,349.00</t>
  </si>
  <si>
    <t>(Dr) 14,350,156,949.00</t>
  </si>
  <si>
    <t>I2211RDJ0-004</t>
  </si>
  <si>
    <t>(PT JFE SHOJI INDONESIA) Consulting fee as of handling 2nd grade coil shipmennt period Nov 2022</t>
  </si>
  <si>
    <t>(Dr) 14,364,309,449.00</t>
  </si>
  <si>
    <t>JLI-FCD-22Y801-0</t>
  </si>
  <si>
    <t>(JFE LOGISTICS CORPORATION) Single VISA for Mr Kawa, Car rent period 118 Nov 2022 &gt;&gt;&gt; (PI22.10.186) (PI22-11.039)</t>
  </si>
  <si>
    <t>(Dr) 14,380,626,449.00</t>
  </si>
  <si>
    <t>JLI-DRP-22Y033-0</t>
  </si>
  <si>
    <t>(JFE LOGISTICS (THAILAND) CO., LTD) Hotel Room Charge period 7-9 Nov 2022, Single VISA for 4 persons, Car Rent period 7-9 Nov 2022 &gt;&gt;&gt; (PI22.11.014) (PI22.10.187) (PI22.11.043)</t>
  </si>
  <si>
    <t>(Dr) 14,421,945,099.00</t>
  </si>
  <si>
    <t>(Dr) 13,237,826,937.00</t>
  </si>
  <si>
    <t>I2211RDJ0-002</t>
  </si>
  <si>
    <t>(PT. JFE STEEL GALVANIZING INDONESIA) Consulting Fee as of Coil shipment (Import) period Nov 2022</t>
  </si>
  <si>
    <t>(Dr) 14,483,543,232.00</t>
  </si>
  <si>
    <t>I2211RDJ0-003</t>
  </si>
  <si>
    <t xml:space="preserve">(PT. JFE STEEL GALVANIZING INDONESIA) Consulting Fee as of Coil shipment (Warehouse) period Nov 2022 </t>
  </si>
  <si>
    <t>(Dr) 15,152,189,403.00</t>
  </si>
  <si>
    <t>JLI-DRP-22Y001-0</t>
  </si>
  <si>
    <t xml:space="preserve">(PT. JFE STEEL GALVANIZING INDONESIA) 10B-MZ_MV OPALO 52_Customs Clearance, Trucking, Others &gt;&gt;&gt; (PI22.11.044) (PI22.11.045) (PI22.11.046) </t>
  </si>
  <si>
    <t>(Dr) 15,231,163,809.00</t>
  </si>
  <si>
    <t>JLI-DRP-22Y002-0</t>
  </si>
  <si>
    <t xml:space="preserve">(PT. JFE STEEL GALVANIZING INDONESIA) 10B-MZ_MV OPALO 52_Shipping Agent, Stevedore &gt;&gt;&gt; (PI22.11.047) (PI22.11.048) (PI22.11.049) (PI22.11.050) (PI22.11.051) (PI22.11.052) (PI22.11.053) </t>
  </si>
  <si>
    <t>(Dr) 16,278,968,709.00</t>
  </si>
  <si>
    <t>JLI-DRP-22Y003-0</t>
  </si>
  <si>
    <t xml:space="preserve">(PT. JFE STEEL GALVANIZING INDONESIA) 10A-FK_MV INFINITY BLUE 1_Shipping Agent, Stevedore &gt;&gt;&gt; (PI22.11.054) (PI22.11.055) (PI22.11.056) (PI22.11.057) (PI22.11.058) (PI22.11.059) (PI22.11.060) (PI22.11.061) (PI22.11.062) </t>
  </si>
  <si>
    <t>(Dr) 17,569,866,153.00</t>
  </si>
  <si>
    <t>JLI-DRP-22Y004-0</t>
  </si>
  <si>
    <t>(PT. JFE STEEL GALVANIZING INDONESIA) 10B-CB_MV GRACE ZEPHYR 83_Shipping Agent, Stevedore &gt;&gt;&gt; (PI22.11.063) (PI22.11.064) (PI22.11.065)</t>
  </si>
  <si>
    <t>(Dr) 18,295,499,794.00</t>
  </si>
  <si>
    <t>JLI-DRP-22Y005-0</t>
  </si>
  <si>
    <t xml:space="preserve">(PT. JFE STEEL GALVANIZING INDONESIA) 10A-CB_MV WHITE TOMONY 40_Shipping Agent, Stevedore &gt;&gt;&gt; (PI22.11.066) (PI22.11.067) (PI22.11.068) </t>
  </si>
  <si>
    <t>(Dr) 18,794,777,219.00</t>
  </si>
  <si>
    <t>JLI-DRP-22Y006-0</t>
  </si>
  <si>
    <t xml:space="preserve">(PT. JFE STEEL GALVANIZING INDONESIA) 10C-KB_MV OOCL NEW ZEALAND 118S_Shipping Agent, Stevedore &gt;&gt;&gt; (PI22.11.069) (PI22.11.070) (PI22.11.071) (PI22.11.072) </t>
  </si>
  <si>
    <t>(Dr) 18,916,628,226.00</t>
  </si>
  <si>
    <t>JLI-DRP-22Z006-0</t>
  </si>
  <si>
    <t xml:space="preserve">(PT. JFE STEEL GALVANIZING INDONESIA) 11A-KB_MV HOSEI LIBERTY 2_Shipping Agent, Stevedore &gt;&gt;&gt; (PI22.12.064) (PI22.12.065) (PI22.12.066) (PI22.12.067) (PI22.12.068) </t>
  </si>
  <si>
    <t>(Dr) 18,973,741,893.00</t>
  </si>
  <si>
    <t>I2212UOJ0-001</t>
  </si>
  <si>
    <t>(JFE LOGISTICS CORPORATION) Service Fee PPJK, Container Haulage, Handling Charge, Consulting Fee (P83-083)</t>
  </si>
  <si>
    <t>(Dr) 19,023,864,221.00</t>
  </si>
  <si>
    <t>JLI-FCD-22Z801-0</t>
  </si>
  <si>
    <t>(JFE LOGISTICS CORPORATION) Carrier Charge, Port Charge, Lift Off  Charge (P83-083) &gt;&gt;&gt; PI22.12.018</t>
  </si>
  <si>
    <t>(Dr) 19,071,651,284.00</t>
  </si>
  <si>
    <t>JLI-FCD-22Z802-0</t>
  </si>
  <si>
    <t>(JFE LOGISTICS CORPORATION) Storage (E22-001) &gt;&gt;&gt; PI22.12.030</t>
  </si>
  <si>
    <t>(Dr) 19,072,012,627.00</t>
  </si>
  <si>
    <t>JLI-FCD-22Z803-0</t>
  </si>
  <si>
    <t>(JFE LOGISTICS CORPORATION) Carrier Charge, Port Charge, Lift Off  Charge (P84-084) &gt;&gt;&gt; PI22.12.031</t>
  </si>
  <si>
    <t>(Dr) 19,105,286,775.00</t>
  </si>
  <si>
    <t>I2212UOJ0-002</t>
  </si>
  <si>
    <t>(JFE LOGISTICS CORPORATION) Service Fee PPJK, Inland Transportation, Doc Fee, Process PIB, Handling Charge, Consulting Fee (E22-001)</t>
  </si>
  <si>
    <t>(Dr) 19,108,317,075.00</t>
  </si>
  <si>
    <t>I2212UOJ0-003</t>
  </si>
  <si>
    <t>(JFE LOGISTICS CORPORATION) Service Fee PPJK, Container Haulage, Handling Charge, Delivery At Holiday, Consulting Fee (P84-084)</t>
  </si>
  <si>
    <t>(Dr) 19,159,459,215.00</t>
  </si>
  <si>
    <t>(Dr) 19,143,142,215.00</t>
  </si>
  <si>
    <t>I2212RDJ0-001</t>
  </si>
  <si>
    <t>(PT. JFE STEEL GALVANIZING INDONESIA) Consulting Fee as of Coil shipment (Import) period 1-20 Dec 2022</t>
  </si>
  <si>
    <t>(Dr) 20,330,279,879.00</t>
  </si>
  <si>
    <t>I2212RDJ0-002</t>
  </si>
  <si>
    <t xml:space="preserve">(PT. JFE STEEL GALVANIZING INDONESIA) Consulting Fee as of Coil shipment (Warehouse) period 1-20 Dec 2022 </t>
  </si>
  <si>
    <t>(Dr) 20,917,799,294.00</t>
  </si>
  <si>
    <t>(Dr) 20,869,693,706.00</t>
  </si>
  <si>
    <t>(Dr) 19,934,671,378.00</t>
  </si>
  <si>
    <t>(Dr) 19,101,001,723.00</t>
  </si>
  <si>
    <t>(Dr) 18,875,900,361.00</t>
  </si>
  <si>
    <t>(Dr) 18,732,830,476.00</t>
  </si>
  <si>
    <t>(Dr) 17,865,507,785.00</t>
  </si>
  <si>
    <t>(Dr) 17,556,525,664.00</t>
  </si>
  <si>
    <t>(Dr) 16,614,870,276.00</t>
  </si>
  <si>
    <t>(Dr) 16,462,620,699.00</t>
  </si>
  <si>
    <t>(Dr) 16,181,497,174.00</t>
  </si>
  <si>
    <t>(Dr) 15,965,655,200.00</t>
  </si>
  <si>
    <t>(Dr) 15,463,749,506.00</t>
  </si>
  <si>
    <t>(Dr) 15,429,470,491.00</t>
  </si>
  <si>
    <t>(Dr) 15,152,494,623.00</t>
  </si>
  <si>
    <t>(Dr) 14,734,573,623.00</t>
  </si>
  <si>
    <t>(Dr) 12,830,145,180.00</t>
  </si>
  <si>
    <t>(Dr) 12,691,360,516.00</t>
  </si>
  <si>
    <t>(Dr) 12,662,086,200.00</t>
  </si>
  <si>
    <t>(Dr) 12,627,157,282.00</t>
  </si>
  <si>
    <t>(Dr) 11,381,440,987.00</t>
  </si>
  <si>
    <t>(Dr) 10,882,163,562.00</t>
  </si>
  <si>
    <t>(Dr) 10,156,529,921.00</t>
  </si>
  <si>
    <t>(Dr) 8,865,632,477.00</t>
  </si>
  <si>
    <t>(Dr) 7,817,827,577.00</t>
  </si>
  <si>
    <t>(Dr) 7,281,551,278.00</t>
  </si>
  <si>
    <t>(Dr) 7,226,299,705.00</t>
  </si>
  <si>
    <t>(Dr) 7,198,093,082.00</t>
  </si>
  <si>
    <t>(Dr) 7,076,242,075.00</t>
  </si>
  <si>
    <t>(Dr) 6,659,748,175.00</t>
  </si>
  <si>
    <t>(Dr) 5,991,102,004.00</t>
  </si>
  <si>
    <t>(Dr) 5,912,127,598.00</t>
  </si>
  <si>
    <t>(Dr) 3,616,948,978.00</t>
  </si>
  <si>
    <t>(Dr) 2,197,058,237.00</t>
  </si>
  <si>
    <t>(Dr) 2,077,665,616.00</t>
  </si>
  <si>
    <t>I2212RDJ0-003</t>
  </si>
  <si>
    <t>(PT JFE SHOJI INDONESIA) Consulting fee as of Checking Coil USDFS LV132 - LV133 period Dec 2022</t>
  </si>
  <si>
    <t>(Dr) 2,078,775,616.00</t>
  </si>
  <si>
    <t>I2212RDJ0-004</t>
  </si>
  <si>
    <t xml:space="preserve">(PT JFE SHOJI INDONESIA) Consulting fee as of handling 2nd grade coil shipmennt period Dec 2022 </t>
  </si>
  <si>
    <t>(Dr) 2,093,760,616.00</t>
  </si>
  <si>
    <t>(Dr) 2,079,608,116.00</t>
  </si>
  <si>
    <t>(Dr) 2,074,901,716.00</t>
  </si>
  <si>
    <t>(Dr) 2,033,583,066.00</t>
  </si>
  <si>
    <t>(Dr) 1,985,796,003.00</t>
  </si>
  <si>
    <t>(Dr) 1,935,673,675.00</t>
  </si>
  <si>
    <t>I2212RDJ0-005</t>
  </si>
  <si>
    <t>(PT. JFE STEEL GALVANIZING INDONESIA) Consulting Fee as of Coil shipment (Import) period 21-31 Dec 2022</t>
  </si>
  <si>
    <t>(Dr) 2,435,666,011.00</t>
  </si>
  <si>
    <t>I2212RDJ0-006</t>
  </si>
  <si>
    <t xml:space="preserve">(PT. JFE STEEL GALVANIZING INDONESIA) Consulting Fee as of Coil shipment (Warehouse) period 21-31 Dec 2022 </t>
  </si>
  <si>
    <t>(Dr) 2,855,660,079.00</t>
  </si>
  <si>
    <t>JLI-DRP-22Z028-0</t>
  </si>
  <si>
    <t xml:space="preserve">(PT. JFE STEEL GALVANIZING INDONESIA) 8C-CB_MV THEMIS TRIUMPH 71_Shipping Agent, Stevedore &gt;&gt;&gt; (PI22.12.167) (PI22.12.168) (PI22.12.169) (PI22.12.170) (PI22.12.171) (PI22.12.172) </t>
  </si>
  <si>
    <t>(Dr) 3,645,407,451.00</t>
  </si>
  <si>
    <t>JLI-DRP-22Z029-0</t>
  </si>
  <si>
    <t>(PT. JFE STEEL GALVANIZING INDONESIA) 10A-FK_MV SPRING AMIR 6_Shipping Agent, Stevedore &gt;&gt;&gt; PI22.12.173</t>
  </si>
  <si>
    <t>(Dr) 3,727,671,098.00</t>
  </si>
  <si>
    <t>JLI-DRP-22Z030-0</t>
  </si>
  <si>
    <t>(PT. JFE STEEL GALVANIZING INDONESIA) 10B-CB_MV GRACE ZEPYR 83_Shipping Agent, Stevedore &gt;&gt;&gt; PI22.12.174</t>
  </si>
  <si>
    <t>(Dr) 4,076,216,718.00</t>
  </si>
  <si>
    <t>JLI-DRP-22Z031-0</t>
  </si>
  <si>
    <t>(PT. JFE STEEL GALVANIZING INDONESIA) 10A-CB_MV WHITE TOMONY 40_Shipping Agent, Stevedore &gt;&gt;&gt; PI22.12.175</t>
  </si>
  <si>
    <t>(Dr) 4,226,760,540.00</t>
  </si>
  <si>
    <t>JLI-DRP-22Z032-0</t>
  </si>
  <si>
    <t>(PT. JFE STEEL GALVANIZING INDONESIA) 10B-CB_MV AYAN SIMLE 1_Shipping Agent, Stevedore &gt;&gt;&gt; PI22.12.176</t>
  </si>
  <si>
    <t>(Dr) 4,716,639,385.00</t>
  </si>
  <si>
    <t>JLI-DRP-22Z033-0</t>
  </si>
  <si>
    <t xml:space="preserve">(PT. JFE STEEL GALVANIZING INDONESIA) 11C-MZ_MV SERENITY BLUE 28_Shipping Agent, Stevedore &gt;&gt;&gt; (PI22.12.177) (PI22.12.178) (PI22.12.179) </t>
  </si>
  <si>
    <t>(Dr) 4,884,515,928.00</t>
  </si>
  <si>
    <t>JLI-DRP-22Z034-0</t>
  </si>
  <si>
    <t>(PT. JFE STEEL GALVANIZING INDONESIA) 10C-FK_MV COSMIC TIGER 078_Shipping Agent, Stevedore &gt;&gt;&gt; PI22.12.180</t>
  </si>
  <si>
    <t>(Dr) 5,066,087,246.00</t>
  </si>
  <si>
    <t>JLI-DRP-22Z035-0</t>
  </si>
  <si>
    <t>(PT. JFE STEEL GALVANIZING INDONESIA) 11B-MZ_MV ARAW 19_Shipping Agent, Stevedore &gt;&gt;&gt; PI22.12.181</t>
  </si>
  <si>
    <t>(Dr) 5,228,838,780.00</t>
  </si>
  <si>
    <t>JLI-DRP-22Z036-0</t>
  </si>
  <si>
    <t>(PT. JFE STEEL GALVANIZING INDONESIA) 11C-FK_MV KITTY TIDE 107_Shipping Agent, Stevedore &gt;&gt;&gt; PI22.12.182</t>
  </si>
  <si>
    <t>(Dr) 5,412,485,368.00</t>
  </si>
  <si>
    <t>JLI-DRP-22Z037-0</t>
  </si>
  <si>
    <t xml:space="preserve">(PT. JFE STEEL GALVANIZING INDONESIA) 11B-MZ_MV PERLAS 22_Shipping Agent, Stevedore &gt;&gt;&gt; (PI22.12.183) (PI22.12.184) (PI22.12.185) </t>
  </si>
  <si>
    <t>(Dr) 5,768,482,921.00</t>
  </si>
  <si>
    <t>JLI-DRP-231001-0</t>
  </si>
  <si>
    <t xml:space="preserve">(PT. JFE STEEL GALVANIZING INDONESIA) 10C-KB_MV OOCL ZOUSHAN 250S_Customs Clearance, Trucking, Others &gt;&gt;&gt; (PI22.12.186) (PI22.12.187) (PI22.12.188) (PI22.12.189) </t>
  </si>
  <si>
    <t>(Dr) 6,035,810,617.00</t>
  </si>
  <si>
    <t>JLI-DRP-231002-0</t>
  </si>
  <si>
    <t xml:space="preserve">(PT. JFE STEEL GALVANIZING INDONESIA) 12B-FK_MV GRACE ZEPHYR 85_Customs Clearance, Trucking, Others &gt;&gt;&gt; (PI22.12.190) (PI22.12.191) (PI22.12.192) (PI22.12.193) (PI22.12.194) (PI22.12.195) (PI22.12.196) (PI22.12.197) (PI22.12.198) (PI22.12.199) (PI22.12.200) </t>
  </si>
  <si>
    <t>(Dr) 7,361,476,442.00</t>
  </si>
  <si>
    <t>JLI-DRP-231003-0</t>
  </si>
  <si>
    <t xml:space="preserve">(PT. JFE STEEL GALVANIZING INDONESIA) 12A-FK_MV BRIGHT CORAL 102_Customs Clearance, Trucking, Others &gt;&gt;&gt; (PI22.12.201) (PI22.12.202) (PI22.12.203) (PI22.12.204) (PI22.12.205) (PI22.12.206) (PI22.12.207) </t>
  </si>
  <si>
    <t>(Dr) 7,521,074,830.00</t>
  </si>
  <si>
    <t>JLI-DRP-231004-0</t>
  </si>
  <si>
    <t xml:space="preserve">(PT. JFE STEEL GALVANIZING INDONESIA) 12A-FK_MV BRIGHT CORAL 102_Shipping Agent, Stevedore &gt;&gt;&gt; (PI22.12.208) (PI22.12.209) (PI22.12.210) (PI22.12.211) (PI22.12.212) (PI22.12.213) (PI22.12.214) (PI22.12.215) (PI22.12.216) (PI22.12.217) (PI22.12.218) (PI22.12.219) (PI22.12.220) (PI22.12.221) (PI22.12.222) </t>
  </si>
  <si>
    <t>(Dr) 9,392,990,407.00</t>
  </si>
  <si>
    <t>JLI-DRP-231006-0</t>
  </si>
  <si>
    <t>(PT. JFE STEEL GALVANIZING INDONESIA) Trucking inside period Dec 2022 (21-31 Dec 2022) &gt;&gt;&gt; PI22.12.223</t>
  </si>
  <si>
    <t>(Dr) 9,508,826,407.00</t>
  </si>
  <si>
    <t>JLI-DRP-231005-0</t>
  </si>
  <si>
    <t xml:space="preserve">(PT. JFE STEEL GALVANIZING INDONESIA) Trucking outside period Dec 2022 (21-31 Dec 2022) &gt;&gt;&gt; (PI22.12.224) (PI22.12.225) (PI22.12.226) (PI22.12.227) (PI22.12.228) </t>
  </si>
  <si>
    <t>(Dr) 10,189,816,647.00</t>
  </si>
  <si>
    <t>JLI-DRP-231007-0</t>
  </si>
  <si>
    <t xml:space="preserve">(PT. JFE STEEL GALVANIZING INDONESIA) 5C-CB_MV AQUILA GLORY 2_Shipping Agent, Stevedore &gt;&gt;&gt; (PI22.12.229) (PI22.12.230) (PI22.12.231) </t>
  </si>
  <si>
    <t>(Dr) 10,208,258,341.00</t>
  </si>
  <si>
    <t>JLI-DRP-231008-0</t>
  </si>
  <si>
    <t>(PT. JFE STEEL GALVANIZING INDONESIA) 6A-CB_MV PULANG TALA 61_Shipping Agent, Stevedore &gt;&gt;&gt; PI22.12.232</t>
  </si>
  <si>
    <t>(Dr) 10,320,435,828.00</t>
  </si>
  <si>
    <t>JLI-DRP-231009-0</t>
  </si>
  <si>
    <t xml:space="preserve">(PT. JFE STEEL GALVANIZING INDONESIA) 7A-CB_MV HIMALA 141_Shipping Agent, Stevedore &gt;&gt;&gt; (PI22.12.233) (PI22.12.234) (PI22.12.235) (PI22.12.236) </t>
  </si>
  <si>
    <t>(Dr) 10,594,659,144.00</t>
  </si>
  <si>
    <t>JLI-DRP-231016-0</t>
  </si>
  <si>
    <t>(PT. JFE STEEL GALVANIZING INDONESIA) 10B-CB_MV GRACE ZEPHYR 83_Shipping Agent, Stevedore &gt;&gt;&gt; PI22.12.249</t>
  </si>
  <si>
    <t>(Dr) 10,713,673,217.00</t>
  </si>
  <si>
    <t>JLI-DRP-231017-0</t>
  </si>
  <si>
    <t>(PT. JFE STEEL GALVANIZING INDONESIA) 10A-CB_MV WHITE TOMONY 40_Shipping Agent, Stevedore &gt;&gt;&gt; PI22.12.250</t>
  </si>
  <si>
    <t>(Dr) 10,765,379,517.00</t>
  </si>
  <si>
    <t>JLI-DRP-231018-0</t>
  </si>
  <si>
    <t>(PT. JFE STEEL GALVANIZING INDONESIA) 10B-CB_MV AYANA SMILE 1_Shipping Agent, Stevedore &gt;&gt;&gt; PI22.12.251</t>
  </si>
  <si>
    <t>(Dr) 11,012,920,839.00</t>
  </si>
  <si>
    <t>JLI-DRP-231019-0</t>
  </si>
  <si>
    <t xml:space="preserve">(PT. JFE STEEL GALVANIZING INDONESIA) 11C-MZ_MV SERENITY BLUE 28_Shipping Agent, Stevedore &gt;&gt;&gt; (PI22.12.252) (PI22.12.253) (PI22.12.254) </t>
  </si>
  <si>
    <t>(Dr) 11,208,863,521.00</t>
  </si>
  <si>
    <t>JLI-DRP-231020-0</t>
  </si>
  <si>
    <t>(PT. JFE STEEL GALVANIZING INDONESIA) 10C-FK_MV COSMIC TIGER 078_Shipping Agent, Stevedore &gt;&gt;&gt; PI22.12.255</t>
  </si>
  <si>
    <t>(Dr) 11,216,667,285.00</t>
  </si>
  <si>
    <t>JLI-DRP-231021-0</t>
  </si>
  <si>
    <t>(PT. JFE STEEL GALVANIZING INDONESIA) 11B-MZ_MV ARAW 19_Shipping Agent, Stevedore &gt;&gt;&gt; PI22.12.256</t>
  </si>
  <si>
    <t>(Dr) 11,300,130,451.00</t>
  </si>
  <si>
    <t>JLI-DRP-231022-0</t>
  </si>
  <si>
    <t>(PT. JFE STEEL GALVANIZING INDONESIA) 11C-FK_MV KITTY TIDE 107_Shipping Agent, Stevedore &gt;&gt;&gt; PI22.12.257</t>
  </si>
  <si>
    <t>(Dr) 11,431,520,583.00</t>
  </si>
  <si>
    <t>JLI-DRP-231023-0</t>
  </si>
  <si>
    <t>(PT. JFE STEEL GALVANIZING INDONESIA) 11B-MZ_MV PERLAS 22_Shipping Agent, Stevedore &gt;&gt;&gt; PI22.12.258</t>
  </si>
  <si>
    <t>(Dr) 11,595,651,245.00</t>
  </si>
  <si>
    <t>JLI-DRP-231024-0</t>
  </si>
  <si>
    <t xml:space="preserve">(PT. JFE STEEL GALVANIZING INDONESIA) 12A-FK_MV BRIGHT CORAL 102_Shipping Agent, Stevedore &gt;&gt;&gt; (PI22.12.261) (PI22.12.262) (PI22.12.263) </t>
  </si>
  <si>
    <t>(Dr) 13,009,637,771.00</t>
  </si>
  <si>
    <t>JLI-DRP-22Z003-0</t>
  </si>
  <si>
    <t xml:space="preserve">(PT. JFE STEEL GALVANIZING INDONESIA) 11A-KB_MV NANIWA 004_Customs Clearance, Trucking, Others &gt;&gt;&gt; (PI22.12.048) (PI22.12.049) </t>
  </si>
  <si>
    <t>(Dr) 13,028,296,936.00</t>
  </si>
  <si>
    <t>JLI-DRP-22Z004-0</t>
  </si>
  <si>
    <t xml:space="preserve">(PT. JFE STEEL GALVANIZING INDONESIA) 11A-KB_MV NANIWA 004_Shipping Agent, Stevedore &gt;&gt;&gt; (PI22.12.050) (PI22.12.051) (PI22.12.052) (PI22.12.053) (PI22.12.054) </t>
  </si>
  <si>
    <t>(Dr) 13,253,104,921.00</t>
  </si>
  <si>
    <t>JLI-DRP-22Z005-0</t>
  </si>
  <si>
    <t xml:space="preserve">(PT. JFE STEEL GALVANIZING INDONESIA) 11B-FK_MV MISHIMA 23_Shipping Agent, Stevedore &gt;&gt;&gt; (PI22.12.055) (PI22.12.056) (PI22.12.057) (PI22.12.058) (PI22.12.059) (PI22.12.060) (PI22.12.061) (PI22.12.062) (PI22.12.063) </t>
  </si>
  <si>
    <t>(Dr) 13,910,774,175.00</t>
  </si>
  <si>
    <t>JLI-DRP-22Z007-0</t>
  </si>
  <si>
    <t xml:space="preserve">(PT. JFE STEEL GALVANIZING INDONESIA) 10C-KB_MV OOCL NEW ZEALAND 119S_Customs Clearance, Trucking, Others &gt;&gt;&gt; (PI22.12.069) (PI22.12.070) (PI22.12.071) (PI22.12.072) </t>
  </si>
  <si>
    <t>(Dr) 14,092,471,206.00</t>
  </si>
  <si>
    <t>JLI-DRP-22Z008-0</t>
  </si>
  <si>
    <t xml:space="preserve">(PT. JFE STEEL GALVANIZING INDONESIA) 11B-MZ_MV PERLAS 22_Customs Clearance, Trucking, Others &gt;&gt;&gt; (PI22.12.073) (PI22.12.074) (PI22.12.075) </t>
  </si>
  <si>
    <t>(Dr) 14,216,247,660.00</t>
  </si>
  <si>
    <t>JLI-DRP-22Z009-0</t>
  </si>
  <si>
    <t xml:space="preserve">(PT. JFE STEEL GALVANIZING INDONESIA) 11B-MZ_MV PERLAS 22_Shipping Agent, Stevedore &gt;&gt;&gt; (PI22.12.076) (PI22.12.077) (PI22.12.078) (PI22.12.079) (PI22.12.0780 (PI22.12.081) (PI22.12.082) </t>
  </si>
  <si>
    <t>(Dr) 15,815,407,328.00</t>
  </si>
  <si>
    <t>JLI-DRP-22Z010-0</t>
  </si>
  <si>
    <t xml:space="preserve">(PT. JFE STEEL GALVANIZING INDONESIA) 11B-KB_MV COSMIC OAK 094_Customs Clearance, Trucking, Others &gt;&gt;&gt; (PI22.12.083) (PI22.12.084) (PI22.12.085) (PI22.12.086) </t>
  </si>
  <si>
    <t>(Dr) 15,823,965,289.00</t>
  </si>
  <si>
    <t>JLI-DRP-22Z011-0</t>
  </si>
  <si>
    <t xml:space="preserve">(PT. JFE STEEL GALVANIZING INDONESIA) 11B-KB_MV COSMIC OAK 094_Shipping Agent, Stevedore &gt;&gt;&gt; (PI22.12.087) (PI22.12.088) (PI22.12.089) (PI22.12.090) (PI22.12.091) (PI22.12.092) (PI22.12.093) (PI22.12.094) (PI22.12.095) </t>
  </si>
  <si>
    <t>(Dr) 15,888,587,119.00</t>
  </si>
  <si>
    <t>JLI-DRP-22Z012-0</t>
  </si>
  <si>
    <t xml:space="preserve">(PT. JFE STEEL GALVANIZING INDONESIA) 11C-MZ_MV SERENITY BLUE 28_Shipping Agent, Stevedore &gt;&gt;&gt; (PI22.12.096) (PI22.12.097) (PI22.12.098) (PI22.12.099) (PI22.12.100) (PI22.12.101) (PI22.12.102) (PI22.12.103) </t>
  </si>
  <si>
    <t>(Dr) 16,843,484,613.00</t>
  </si>
  <si>
    <t>JLI-DRP-22Z013-0</t>
  </si>
  <si>
    <t xml:space="preserve">(PT. JFE STEEL GALVANIZING INDONESIA) 11C-FK_MV KITTY TIDE 107_Shipping Agent, Stevedore &gt;&gt;&gt; (PI22.12.104) (PI22.12.105) (PI22.12.106) (PI22.12.107) (PI22.12.108) (PI22.12.109) (PI22.12.110) (PI22.12.111) (PI22.12.112) (PI22.12.113) (PI22.12.114) </t>
  </si>
  <si>
    <t>(Dr) 18,776,870,531.00</t>
  </si>
  <si>
    <t>JLI-DRP-22Z014-0</t>
  </si>
  <si>
    <t>(PT. JFE STEEL GALVANIZING INDONESIA) 11B-CB_MV ARAW 19_Customs Clearance, Trucking, Others &gt;&gt;&gt; PI22.12.115</t>
  </si>
  <si>
    <t>(Dr) 18,820,738,301.00</t>
  </si>
  <si>
    <t>JLI-DRP-22Z015-0</t>
  </si>
  <si>
    <t xml:space="preserve">(PT. JFE STEEL GALVANIZING INDONESIA) 11B-MZ_MV ARAW 19_Shipping Agent, Stevedore &gt;&gt;&gt; (PI22.12.116) (PI22.12.117) (PI22.12.118) </t>
  </si>
  <si>
    <t>(Dr) 19,368,068,261.00</t>
  </si>
  <si>
    <t>JLI-DRP-22Z016-0</t>
  </si>
  <si>
    <t xml:space="preserve">(PT. JFE STEEL GALVANIZING INDONESIA) 11C-KB_MV MILKY WAY 130_Shipping Agent, Stevedore &gt;&gt;&gt; (PI22.12.119) (PI22.12.120) (PI22.12.121) (PI22.12.122) (PI22.12.123) </t>
  </si>
  <si>
    <t>(Dr) 19,668,852,563.00</t>
  </si>
  <si>
    <t>JLI-DRP-22Z017-0</t>
  </si>
  <si>
    <t xml:space="preserve">(PT. JFE STEEL GALVANIZING INDONESIA) 12A-FK_MV LORETTA 19_Shipping Agent, Stevedore &gt;&gt;&gt; (PI22.12.124) (PI22.12.125) (PI22.12.126) (PI22.12.127) (PI22.12.128) </t>
  </si>
  <si>
    <t>(Dr) 19,881,971,238.00</t>
  </si>
  <si>
    <t>JLI-DRP-22Z018-0</t>
  </si>
  <si>
    <t>(PT. JFE STEEL GALVANIZING INDONESIA) Trucking inside period Dec 2022 &gt;&gt;&gt; PI22.12.129</t>
  </si>
  <si>
    <t>(Dr) 20,142,553,238.00</t>
  </si>
  <si>
    <t>JLI-DRP-22Z019-0</t>
  </si>
  <si>
    <t xml:space="preserve">(PT. JFE STEEL GALVANIZING INDONESIA) Trucking Outside period Dec 2022 &gt;&gt;&gt; (PI22.12.130) (PI22.12.131) (PI22.12.132) (PI22.12.133) (PI22.12.134) </t>
  </si>
  <si>
    <t>(Dr) 22,240,782,238.00</t>
  </si>
  <si>
    <t>JLI-DRP-22Z020-0</t>
  </si>
  <si>
    <t xml:space="preserve">(PT. JFE STEEL GALVANIZING INDONESIA) 5C-CB_MV AQUILLA GLORY 2_Shipping Agent, Stevedore &gt;&gt;&gt; (PI22.12.143) (PI22.12.144) (PI22.12.145) (PI22.12.146) (PI22.12.147) </t>
  </si>
  <si>
    <t>(Dr) 22,361,231,862.00</t>
  </si>
  <si>
    <t>JLI-DRP-22Z021-0</t>
  </si>
  <si>
    <t>(PT. JFE STEEL GALVANIZING INDONESIA) 5A-CB_MV SUPERSTAR 151_Shipping Agent, Stevedore &gt;&gt;&gt; PI22.12.148</t>
  </si>
  <si>
    <t>(Dr) 22,392,671,154.00</t>
  </si>
  <si>
    <t>JLI-DRP-22Z022-0</t>
  </si>
  <si>
    <t>(PT. JFE STEEL GALVANIZING INDONESIA) 6A-CB_MV PULANG TALA 61_Shipping Agent, Stevedore &gt;&gt;&gt; PI22.12.149</t>
  </si>
  <si>
    <t>(Dr) 22,707,193,985.00</t>
  </si>
  <si>
    <t>JLI-DRP-22Z023-0</t>
  </si>
  <si>
    <t xml:space="preserve">(PT. JFE STEEL GALVANIZING INDONESIA) 7A-CB_MV HIMALA 141_Shipping Agent, Stevedore &gt;&gt;&gt; (PI22.12.150) (PI22.12.151) (PI22.12.152) (PI22.12.153) (PI22.12.154) (PI22.12.155) (PI22.12.156) </t>
  </si>
  <si>
    <t>(Dr) 23,330,051,460.00</t>
  </si>
  <si>
    <t>JLI-DRP-22Z024-0</t>
  </si>
  <si>
    <t>(PT. JFE STEEL GALVANIZING INDONESIA) 7A-CB_MV TOKIHIME 12_Shipping Agent, Stevedore &gt;&gt;&gt; PI22.12.157</t>
  </si>
  <si>
    <t>(Dr) 23,530,638,050.00</t>
  </si>
  <si>
    <t>JLI-DRP-22Z025-0</t>
  </si>
  <si>
    <t xml:space="preserve">(PT. JFE STEEL GALVANIZING INDONESIA) 7C-CB_MV HOSEI OCEAN 7_Shipping Agent, Stevedore &gt;&gt;&gt; (PI22.12.158) (PI22.12.159) (PI22.12.160) (PI22.12.161) (PI22.12.162) (PI22.12.163) </t>
  </si>
  <si>
    <t>(Dr) 24,255,408,741.00</t>
  </si>
  <si>
    <t>JLI-DRP-22Z026-0</t>
  </si>
  <si>
    <t>(PT. JFE STEEL GALVANIZING INDONESIA) 8B-MZ_MV OPALO 50_Shipping Agent, Stevedore &gt;&gt;&gt; PI22.12.164</t>
  </si>
  <si>
    <t>(Dr) 24,262,688,422.00</t>
  </si>
  <si>
    <t>JLI-DRP-22Z027-0</t>
  </si>
  <si>
    <t xml:space="preserve">(PT. JFE STEEL GALVANIZING INDONESIA) 9B-CB_MV APOLLO SPLENDOR 2_Shipping Agent, Stevedore &gt;&gt;&gt; (PI22.12.165) (PI22.12.166) </t>
  </si>
  <si>
    <t>(Dr) 24,524,256,997.00</t>
  </si>
  <si>
    <t>JLI-DRP-231011-0</t>
  </si>
  <si>
    <t xml:space="preserve">(PT. JFE STEEL GALVANIZING INDONESIA) 7C-CB_MV HOSEI OCEAN 7_Shipping Agent, Stevedore &gt;&gt;&gt; (PI22.12.238) (PI22.12.239) (PI22.12.240) (PI22.12.241) </t>
  </si>
  <si>
    <t>(Dr) 24,833,294,833.00</t>
  </si>
  <si>
    <t>JLI-DRP-231012-0</t>
  </si>
  <si>
    <t>(PT. JFE STEEL GALVANIZING INDONESIA) 8B-MZ_MV OPALO 50_Shipping Agent, Stevedore &gt;&gt;&gt; PI22.12.242</t>
  </si>
  <si>
    <t>(Dr) 24,845,969,950.00</t>
  </si>
  <si>
    <t>JLI-DRP-231013-0</t>
  </si>
  <si>
    <t>(PT. JFE STEEL GALVANIZING INDONESIA) 8B-CB_MV APOLLO SPLENDOR 2_Shipping Agent, Stevedore &gt;&gt;&gt; (PI22.12.243) (PI22.12.244)</t>
  </si>
  <si>
    <t>(Dr) 24,930,459,802.00</t>
  </si>
  <si>
    <t>JLI-DRP-231014-0</t>
  </si>
  <si>
    <t xml:space="preserve">(PT. JFE STEEL GALVANIZING INDONESIA) 8C-CB_MV THEMIS TRIUMPH 71_Shipping Agent, Stevedore &gt;&gt;&gt; (PI22.12.245) (PI22.12.246) (PI22.12.247) </t>
  </si>
  <si>
    <t>(Dr) 25,348,524,545.00</t>
  </si>
  <si>
    <t>JLI-DRP-231015-0</t>
  </si>
  <si>
    <t>(PT. JFE STEEL GALVANIZING INDONESIA) 10A-FK_MV SPRING AMIR 6_Shipping Agent, Stevedore &gt;&gt;&gt; PI22.12.248</t>
  </si>
  <si>
    <t>(Dr) 25,370,922,295.00</t>
  </si>
  <si>
    <t>JLI-DRP-22Z001-0</t>
  </si>
  <si>
    <t xml:space="preserve">(PT. JFE STEEL GALVANIZING INDONESIA) 10C-FK_MV COSMIC TIGER 078_Customs Clearance, Trucking, Others &gt;&gt;&gt; (PI22.12.032) (PI22.12.033) (PI22.12.034) (PI22.12.035) (PI22.12.036) </t>
  </si>
  <si>
    <t>(Dr) 25,460,699,316.00</t>
  </si>
  <si>
    <t>JLI-DRP-22Z002-0</t>
  </si>
  <si>
    <t xml:space="preserve">(PT. JFE STEEL GALVANIZING INDONESIA) 10C-FK_MV COSMIC TIGER 078_Shipping Agent, Stevedore &gt;&gt;&gt; (PI22.12.037) (PI22.12.038) (PI22.12.039) (PI22.12.040) (PI22.12.041) (PI22.12.042) (PI22.12.043) (PI22.12.044) (PI22.12.045) (PI22.12.046) (PI22.12.047) </t>
  </si>
  <si>
    <t>(Dr) 26,577,036,732.00</t>
  </si>
  <si>
    <t>JLI-DRP-231010-0</t>
  </si>
  <si>
    <t>(PT. JFE STEEL GALVANIZING INDONESIA) 7A-CB_MV TOKIHIME 12_Shipping Agent, Stevedore &gt;&gt;&gt; PI22.12.237</t>
  </si>
  <si>
    <t>(Dr) 26,624,063,283.00</t>
  </si>
  <si>
    <t>PI22.01.036</t>
  </si>
  <si>
    <t>(PT Daisy Mutiara Raya) 12A-CB_PULAU GALEN_Customs Clearance, Trucking, Others &gt;&gt;&gt; JLI-DRP-221003-0</t>
  </si>
  <si>
    <t>PI22.01.037</t>
  </si>
  <si>
    <t>(PT Daisy Mutiara Raya) 12A-CB_PULAU GALEN_Shipping Agent, Stevedore &gt;&gt;&gt; JLI-DRP-221004-0</t>
  </si>
  <si>
    <t>(Dr) 897,170,208.00</t>
  </si>
  <si>
    <t>PI22.01.038</t>
  </si>
  <si>
    <t>(Dr) 997,726,708.00</t>
  </si>
  <si>
    <t>PI22.01.040</t>
  </si>
  <si>
    <t>(PT Daisy Mutiara Raya) 12C-KB_JURONG_Shipping Agent, Stevedore &gt;&gt;&gt; JLI-DRP-221006-0</t>
  </si>
  <si>
    <t>(Dr) 1,000,570,208.00</t>
  </si>
  <si>
    <t>PI22.01.041</t>
  </si>
  <si>
    <t>(Dr) 1,022,491,886.00</t>
  </si>
  <si>
    <t>PI22.01.042</t>
  </si>
  <si>
    <t>(Dr) 1,032,413,886.00</t>
  </si>
  <si>
    <t>PI22.01.043</t>
  </si>
  <si>
    <t>(Dr) 1,108,865,980.00</t>
  </si>
  <si>
    <t>PI22.01.044</t>
  </si>
  <si>
    <t>(PT Daisy Mutiara Raya) 12C-KB_VELA_Customs Clearance, Trucking, Others &gt;&gt;&gt; JLI-DRP-221007-0</t>
  </si>
  <si>
    <t>(Dr) 1,128,130,980.00</t>
  </si>
  <si>
    <t>PI22.01.045</t>
  </si>
  <si>
    <t>(Dr) 1,135,052,162.00</t>
  </si>
  <si>
    <t>PI22.01.046</t>
  </si>
  <si>
    <t>(PT Daisy Mutiara Raya) 12C-MZ_LORETTA_Customs Clearance, Trucking, Others &gt;&gt;&gt; JLI-DRP-221008-0</t>
  </si>
  <si>
    <t>(Dr) 1,235,502,162.00</t>
  </si>
  <si>
    <t>PI22.01.047</t>
  </si>
  <si>
    <t>(PT Daisy Mutiara Raya) 12C-MZ_LORETTA_Shipping Agent, Stevedore &gt;&gt;&gt; JLI-DRP-221009-0</t>
  </si>
  <si>
    <t>(Dr) 1,297,069,162.00</t>
  </si>
  <si>
    <t>PI22.01.048</t>
  </si>
  <si>
    <t>(Dr) 1,771,377,198.00</t>
  </si>
  <si>
    <t>PI22.01.049</t>
  </si>
  <si>
    <t>(Dr) 1,828,901,698.00</t>
  </si>
  <si>
    <t>PI22.01.050</t>
  </si>
  <si>
    <t>(Dr) 2,272,067,657.00</t>
  </si>
  <si>
    <t>PI22.01.039</t>
  </si>
  <si>
    <t>(PT Daisy Mutiara Raya) 12C-KB_JURONG 126_Customs Clearance, Trucking, Others &gt;&gt;&gt; JLI-DRP-221005-0</t>
  </si>
  <si>
    <t>(Dr) 2,316,167,657.00</t>
  </si>
  <si>
    <t>PI22.01.071</t>
  </si>
  <si>
    <t>(PT Daisy Mutiara Raya) 12C-YK_MILKY WAY_Customs Clearance, Trucking, Others &gt;&gt;&gt; JLI-DRP-221014-0</t>
  </si>
  <si>
    <t>(Dr) 2,335,767,657.00</t>
  </si>
  <si>
    <t>PI22.01.072</t>
  </si>
  <si>
    <t>(PT Daisy Mutiara Raya) 12C-YK_MILKY WAY_Shipping Agent, Stevedore &gt;&gt;&gt; JLI-DRP-221015-0</t>
  </si>
  <si>
    <t>(Dr) 2,340,096,157.00</t>
  </si>
  <si>
    <t>PI22.01.073</t>
  </si>
  <si>
    <t>(Dr) 2,373,457,782.00</t>
  </si>
  <si>
    <t>PI22.01.103</t>
  </si>
  <si>
    <t>(PT BATUTA EKSPEDISI LOGISTIK) Export (Rec Prime GJSS at 103X WH) Jan 2022 &gt;&gt;&gt; JLI-DRP-221035-0</t>
  </si>
  <si>
    <t>(Dr) 2,498,914,707.00</t>
  </si>
  <si>
    <t>PI22.01.104</t>
  </si>
  <si>
    <t>(Dr) 2,564,366,082.00</t>
  </si>
  <si>
    <t>PI22.01.105</t>
  </si>
  <si>
    <t>(Dr) 2,583,452,457.00</t>
  </si>
  <si>
    <t>PI22.01.106</t>
  </si>
  <si>
    <t>(Dr) 2,608,028,382.00</t>
  </si>
  <si>
    <t>PI22.01.064</t>
  </si>
  <si>
    <t>(PT Puninar Jaya Logistics) 12A-MZ_THEMIS TRIUMPH_Customs Clearance, Trucking, Others &gt;&gt;&gt; JLI-DRP-221012-0</t>
  </si>
  <si>
    <t>(Dr) 2,720,968,158.00</t>
  </si>
  <si>
    <t>PI22.01.065</t>
  </si>
  <si>
    <t>(Dr) 2,757,197,767.00</t>
  </si>
  <si>
    <t>PI22.01.066</t>
  </si>
  <si>
    <t>(PT Puninar Jaya Logistics) 12A-MZ_THEMIS TRIUMPH_Shipping Agent, Stevedore &gt;&gt;&gt; JLI-DRP-221013-0</t>
  </si>
  <si>
    <t>(Dr) 2,821,997,767.00</t>
  </si>
  <si>
    <t>PI22.01.067</t>
  </si>
  <si>
    <t>(Dr) 2,853,378,234.00</t>
  </si>
  <si>
    <t>PI22.01.068</t>
  </si>
  <si>
    <t>(Dr) 3,183,357,937.00</t>
  </si>
  <si>
    <t>PI22.01.069</t>
  </si>
  <si>
    <t>(Dr) 3,211,037,558.00</t>
  </si>
  <si>
    <t>PI22.01.070</t>
  </si>
  <si>
    <t>(Dr) 3,502,121,439.00</t>
  </si>
  <si>
    <t>PI22.01.051</t>
  </si>
  <si>
    <t>(PT Puninar Jaya Logistics) 1A-FK_COSMIC OAK_Customs Clearance, Trucking, Others &gt;&gt;&gt; JLI-DRP-221010-0</t>
  </si>
  <si>
    <t>(Dr) 3,663,340,587.00</t>
  </si>
  <si>
    <t>PI22.01.052</t>
  </si>
  <si>
    <t>(Dr) 3,720,387,269.00</t>
  </si>
  <si>
    <t>PI22.01.053</t>
  </si>
  <si>
    <t>(Dr) 3,726,932,115.00</t>
  </si>
  <si>
    <t>PI22.01.054</t>
  </si>
  <si>
    <t>(Dr) 3,728,267,141.00</t>
  </si>
  <si>
    <t>PI22.01.055</t>
  </si>
  <si>
    <t>(PT Puninar Jaya Logistics) 1A-FK_COSMIC OAK_Shipping Agent, Stevedore &gt;&gt;&gt; JLI-DRP-221011-0</t>
  </si>
  <si>
    <t>(Dr) 3,833,867,141.00</t>
  </si>
  <si>
    <t>PI22.01.056</t>
  </si>
  <si>
    <t>(Dr) 3,889,038,543.00</t>
  </si>
  <si>
    <t>PI22.01.057</t>
  </si>
  <si>
    <t>(Dr) 4,466,622,969.00</t>
  </si>
  <si>
    <t>PI22.01.058</t>
  </si>
  <si>
    <t>(Dr) 4,510,658,862.00</t>
  </si>
  <si>
    <t>PI22.01.059</t>
  </si>
  <si>
    <t>(Dr) 4,971,820,531.00</t>
  </si>
  <si>
    <t>PI22.01.060</t>
  </si>
  <si>
    <t>(Dr) 4,976,176,410.00</t>
  </si>
  <si>
    <t>PI22.01.061</t>
  </si>
  <si>
    <t>(Dr) 5,022,265,641.00</t>
  </si>
  <si>
    <t>PI22.01.062</t>
  </si>
  <si>
    <t>(Dr) 5,022,528,090.00</t>
  </si>
  <si>
    <t>PI22.01.063</t>
  </si>
  <si>
    <t>(Dr) 5,025,844,613.00</t>
  </si>
  <si>
    <t>PI22.01.098</t>
  </si>
  <si>
    <t>(PT Puninar Jaya Logistics)  Trucking outside period Jan 2022 &gt;&gt;&gt; JLI-DRP-221034-0</t>
  </si>
  <si>
    <t>(Dr) 5,135,644,613.00</t>
  </si>
  <si>
    <t>PI22.01.100</t>
  </si>
  <si>
    <t>(Dr) 5,167,744,613.00</t>
  </si>
  <si>
    <t>PI22.01.102</t>
  </si>
  <si>
    <t>(Dr) 6,047,944,613.00</t>
  </si>
  <si>
    <t>PI22.01.074</t>
  </si>
  <si>
    <t xml:space="preserve">(PT Daisy Mutiara Raya) 1A-FK_VENETTA_Customs Clearance, Trucking, Others &gt;&gt;&gt; </t>
  </si>
  <si>
    <t>(Dr) 6,359,094,613.00</t>
  </si>
  <si>
    <t>PI22.01.075</t>
  </si>
  <si>
    <t>(PT Daisy Mutiara Raya) 1A-FK_VENETTA_Shipping Agent, Stevedore &gt;&gt;&gt; JLI-DRP-221017-0</t>
  </si>
  <si>
    <t>(Dr) 6,404,706,113.00</t>
  </si>
  <si>
    <t>PI22.01.076</t>
  </si>
  <si>
    <t>(Dr) 6,756,098,272.00</t>
  </si>
  <si>
    <t>PI22.01.077</t>
  </si>
  <si>
    <t>(Dr) 6,790,737,272.00</t>
  </si>
  <si>
    <t>PI22.01.078</t>
  </si>
  <si>
    <t>(Dr) 7,057,600,932.00</t>
  </si>
  <si>
    <t>PI22.01.079</t>
  </si>
  <si>
    <t>(Dr) 7,060,279,432.00</t>
  </si>
  <si>
    <t>PI22.01.080</t>
  </si>
  <si>
    <t>(Dr) 7,080,930,005.00</t>
  </si>
  <si>
    <t>PI22.01.101</t>
  </si>
  <si>
    <t>(Dr) 7,140,730,005.00</t>
  </si>
  <si>
    <t>PI22.01.090</t>
  </si>
  <si>
    <t>(PT Daisy Mutiara Raya) 11B-FK_VENETTA_Shipping Agent, Stevedore &gt;&gt;&gt; JLI-DRP-221027-0</t>
  </si>
  <si>
    <t>(Dr) 7,446,730,805.00</t>
  </si>
  <si>
    <t>PI22.01.093</t>
  </si>
  <si>
    <t>(PT Daisy Mutiara Raya) 1A-FK_COSMIC OAK_Shipping Agent, Stevedore &gt;&gt;&gt; JLI-DRP-221030-0</t>
  </si>
  <si>
    <t>(Dr) 8,640,432,080.00</t>
  </si>
  <si>
    <t>PI22.01.094</t>
  </si>
  <si>
    <t>(PT Daisy Mutiara Raya) 9B-FK_TAI HANG SAN_Shipping Agent, Stevedore &gt;&gt;&gt; JLI-DRP-221031-0</t>
  </si>
  <si>
    <t>(Dr) 8,860,502,480.00</t>
  </si>
  <si>
    <t>PI22.01.095</t>
  </si>
  <si>
    <t>(PT Daisy Mutiara Raya) 12A-MZ_THEMIS TRIUMPH_Shipping Agent, Stevedore &gt;&gt;&gt; JLI-DRP-221032-0</t>
  </si>
  <si>
    <t>(Dr) 9,062,100,206.00</t>
  </si>
  <si>
    <t>PI22.01.096</t>
  </si>
  <si>
    <t>(Dr) 9,415,485,916.00</t>
  </si>
  <si>
    <t>PI22.01.097</t>
  </si>
  <si>
    <t>(PT Daisy Mutiara Raya) Trucking inside period Jan 2022 &gt;&gt;&gt; JLI-DRP-221033-0</t>
  </si>
  <si>
    <t>(Dr) 10,333,485,916.00</t>
  </si>
  <si>
    <t>PI22.01.099</t>
  </si>
  <si>
    <t>(PT Daisy Mutiara Raya) Trucking outside period Jan 2022 &gt;&gt;&gt; JLI-DRP-221034-0</t>
  </si>
  <si>
    <t>(Dr) 11,559,285,916.00</t>
  </si>
  <si>
    <t>(Dr) 11,339,215,516.00</t>
  </si>
  <si>
    <t>(Dr) 10,784,232,080.00</t>
  </si>
  <si>
    <t>(Dr) 9,866,232,080.00</t>
  </si>
  <si>
    <t>(Dr) 7,558,532,080.00</t>
  </si>
  <si>
    <t>(Dr) 7,323,961,480.00</t>
  </si>
  <si>
    <t>PI22.01.081</t>
  </si>
  <si>
    <t>(PT Daisy Mutiara Raya) 10B-MZ_LAKAS_Shipping Agent, Stevedore &gt;&gt;&gt; JLI-DRP-221018-0</t>
  </si>
  <si>
    <t>(Dr) 7,541,712,832.00</t>
  </si>
  <si>
    <t>PI22.01.082</t>
  </si>
  <si>
    <t>(PT Daisy Mutiara Raya) 1B-MZ_ISTORYA_Shipping Agent, Stevedore &gt;&gt;&gt; JLI-DRP-221019-0</t>
  </si>
  <si>
    <t>(Dr) 7,983,023,619.00</t>
  </si>
  <si>
    <t>PI22.01.083</t>
  </si>
  <si>
    <t>(PT Daisy Mutiara Raya) 12C-MZ_LORETTA_Shipping Agent, Stevedore &gt;&gt;&gt; JLI-DRP-221020-0</t>
  </si>
  <si>
    <t>(Dr) 9,023,670,292.00</t>
  </si>
  <si>
    <t>PI22.01.084</t>
  </si>
  <si>
    <t>(PT Daisy Mutiara Raya) 9B-YK_HIBARINO_Shipping Agent, Stevedore &gt;&gt;&gt; JLI-DRP-221021-0</t>
  </si>
  <si>
    <t>(Dr) 9,141,684,267.00</t>
  </si>
  <si>
    <t>PI22.01.085</t>
  </si>
  <si>
    <t>(PT Daisy Mutiara Raya) 10A-FK_COSMIC TIGER_Shipping Agent, Stevedore &gt;&gt;&gt; JLI-DRP-221022-0</t>
  </si>
  <si>
    <t>(Dr) 9,213,680,167.00</t>
  </si>
  <si>
    <t>PI22.01.087</t>
  </si>
  <si>
    <t>(PT Daisy Mutiara Raya) 11A-CB_HIMALA_Shipping Agent, Stevedore &gt;&gt;&gt; JLI-DRP-221024-0</t>
  </si>
  <si>
    <t>(Dr) 9,664,863,017.00</t>
  </si>
  <si>
    <t>PI22.01.088</t>
  </si>
  <si>
    <t>(PT Daisy Mutiara Raya) 11C-MZ_PULAU AOI_Shipping Agent, Stevedore &gt;&gt;&gt; JLI-DRP-221025-0</t>
  </si>
  <si>
    <t>(Dr) 9,805,816,069.00</t>
  </si>
  <si>
    <t>PI22.01.089</t>
  </si>
  <si>
    <t>(PT Daisy Mutiara Raya) 11A-FK_COSMIC POLARIS_Shipping Agent, Stevedore &gt;&gt;&gt; JLI-DRP-221026-0</t>
  </si>
  <si>
    <t>(Dr) 10,193,401,244.00</t>
  </si>
  <si>
    <t>PI22.01.091</t>
  </si>
  <si>
    <t>(PT Daisy Mutiara Raya) 11C-FK_KITTY TIDE_Shipping Agent, Stevedore &gt;&gt;&gt; JLI-DRP-221028-0</t>
  </si>
  <si>
    <t>(Dr) 10,723,836,044.00</t>
  </si>
  <si>
    <t>PI22.01.092</t>
  </si>
  <si>
    <t>(PT Daisy Mutiara Raya) 12A-CB_PULAU GALEN_Shipping Agent, Stevedore &gt;&gt;&gt; JLI-DRP-221029-0</t>
  </si>
  <si>
    <t>(Dr) 11,500,315,251.00</t>
  </si>
  <si>
    <t>(Dr) 11,377,815,251.00</t>
  </si>
  <si>
    <t>(Dr) 10,502,588,543.00</t>
  </si>
  <si>
    <t>(Dr) 10,391,449,271.00</t>
  </si>
  <si>
    <t>(Dr) 10,365,263,089.00</t>
  </si>
  <si>
    <t>(Dr) 10,264,813,089.00</t>
  </si>
  <si>
    <t>(Dr) 9,228,247,594.00</t>
  </si>
  <si>
    <t>(Dr) 9,002,101,892.00</t>
  </si>
  <si>
    <t>(Dr) 7,704,524,420.00</t>
  </si>
  <si>
    <t>(Dr) 7,555,355,035.00</t>
  </si>
  <si>
    <t>(Dr) 6,810,431,363.00</t>
  </si>
  <si>
    <t>(Dr) 6,790,831,363.00</t>
  </si>
  <si>
    <t>(Dr) 6,753,141,238.00</t>
  </si>
  <si>
    <t>(Dr) 6,441,991,238.00</t>
  </si>
  <si>
    <t>(Dr) 5,720,155,846.00</t>
  </si>
  <si>
    <t>(Dr) 5,502,404,494.00</t>
  </si>
  <si>
    <t>(Dr) 5,061,093,707.00</t>
  </si>
  <si>
    <t>(Dr) 4,020,447,034.00</t>
  </si>
  <si>
    <t>(Dr) 3,902,433,059.00</t>
  </si>
  <si>
    <t>(Dr) 3,830,437,159.00</t>
  </si>
  <si>
    <t>(Dr) 3,742,237,159.00</t>
  </si>
  <si>
    <t>(Dr) 3,291,054,309.00</t>
  </si>
  <si>
    <t>(Dr) 3,150,101,257.00</t>
  </si>
  <si>
    <t>(Dr) 2,762,516,082.00</t>
  </si>
  <si>
    <t>(Dr) 2,456,515,282.00</t>
  </si>
  <si>
    <t>(Dr) 1,926,080,482.00</t>
  </si>
  <si>
    <t>(Dr) 1,149,601,275.00</t>
  </si>
  <si>
    <t>(Cr) -44,100,000.00</t>
  </si>
  <si>
    <t>PI22.01.086</t>
  </si>
  <si>
    <t>(PT Daisy Mutiara Raya) 9C-MZ_SILVER LUCKY__Shipping Agent, Stevedore &gt;&gt;&gt; JLI-DRP-221023-0</t>
  </si>
  <si>
    <t>(Dr) 44,100,000.00</t>
  </si>
  <si>
    <t>PI22.02.042</t>
  </si>
  <si>
    <t>(PT Daisy Mutiara Raya) 1A-KB_OOCL JAKARTA_Customs Clearance, Trucking, Others &gt;&gt;&gt; JLI-DRP-222006-0</t>
  </si>
  <si>
    <t>(Dr) 21,880,000.00</t>
  </si>
  <si>
    <t>PI22.02.043</t>
  </si>
  <si>
    <t>(Dr) 31,800,816.00</t>
  </si>
  <si>
    <t>PI22.02.044</t>
  </si>
  <si>
    <t>(PT Daisy Mutiara Raya) 1A-KB_PULAU TOUYI_Customs Clearance, Trucking, Others &gt;&gt;&gt; JLI-DRP-222007-0</t>
  </si>
  <si>
    <t>(Dr) 83,250,816.00</t>
  </si>
  <si>
    <t>PI22.02.045</t>
  </si>
  <si>
    <t>(PT Daisy Mutiara Raya) 1A-KB_PULAU TOUYI_Shipping Agent, Stevedore &gt;&gt;&gt; JLI-DRP-222008-0</t>
  </si>
  <si>
    <t>(Dr) 91,506,316.00</t>
  </si>
  <si>
    <t>PI22.02.046</t>
  </si>
  <si>
    <t>(Dr) 155,120,246.00</t>
  </si>
  <si>
    <t>PI22.02.047</t>
  </si>
  <si>
    <t>(Dr) 158,277,246.00</t>
  </si>
  <si>
    <t>PI22.02.048</t>
  </si>
  <si>
    <t>(Dr) 182,614,024.00</t>
  </si>
  <si>
    <t>PI22.02.049</t>
  </si>
  <si>
    <t>(PT Daisy Mutiara Raya) 1C-FK_KITTY TIDE_Customs Clearance, Trucking, Others &gt;&gt;&gt; JLI-DRP-222009-0</t>
  </si>
  <si>
    <t>(Dr) 432,514,024.00</t>
  </si>
  <si>
    <t>PI22.02.050</t>
  </si>
  <si>
    <t>(PT Daisy Mutiara Raya) 1C-FK_KITTY TIDE_Shipping Agent, Stevedore &gt;&gt;&gt; JLI-DRP-222010-0</t>
  </si>
  <si>
    <t>(Dr) 467,202,524.00</t>
  </si>
  <si>
    <t>PI22.02.051</t>
  </si>
  <si>
    <t>(Dr) 734,447,515.00</t>
  </si>
  <si>
    <t>PI22.02.052</t>
  </si>
  <si>
    <t>(Dr) 765,374,015.00</t>
  </si>
  <si>
    <t>PI22.02.053</t>
  </si>
  <si>
    <t>(Dr) 1,003,637,807.00</t>
  </si>
  <si>
    <t>PI22.02.054</t>
  </si>
  <si>
    <t>(Dr) 1,004,039,307.00</t>
  </si>
  <si>
    <t>PI22.02.055</t>
  </si>
  <si>
    <t>(Dr) 1,007,148,628.00</t>
  </si>
  <si>
    <t>PI22.02.056</t>
  </si>
  <si>
    <t>(Dr) 1,007,533,628.00</t>
  </si>
  <si>
    <t>PI22.02.057</t>
  </si>
  <si>
    <t>(Dr) 1,010,515,838.00</t>
  </si>
  <si>
    <t>PI22.02.030</t>
  </si>
  <si>
    <t>(PT Puninar Jaya Logistics) 5A-FK_COSMIC POLARIS_Customs Clearance, Trucking, Others &gt;&gt;&gt; JLI-DRP-222004-0</t>
  </si>
  <si>
    <t>(Dr) 1,481,329,894.00</t>
  </si>
  <si>
    <t>PI22.02.031</t>
  </si>
  <si>
    <t>(Dr) 1,489,453,394.00</t>
  </si>
  <si>
    <t>PI22.02.032</t>
  </si>
  <si>
    <t>(Dr) 1,526,587,260.00</t>
  </si>
  <si>
    <t>PI22.02.033</t>
  </si>
  <si>
    <t>(Dr) 1,527,863,920.00</t>
  </si>
  <si>
    <t>PI22.02.034</t>
  </si>
  <si>
    <t>(PT Puninar Jaya Logistics) 5A-FK_COSMIC POLARIS_Shipping Agent, Stevedore &gt;&gt;&gt; JLI-DRP-222005-0</t>
  </si>
  <si>
    <t>(Dr) 1,578,788,464.00</t>
  </si>
  <si>
    <t>PI22.02.035</t>
  </si>
  <si>
    <t>(Dr) 2,112,055,078.00</t>
  </si>
  <si>
    <t>PI22.02.036</t>
  </si>
  <si>
    <t>(Dr) 2,140,445,187.00</t>
  </si>
  <si>
    <t>PI22.02.037</t>
  </si>
  <si>
    <t>(Dr) 2,438,082,264.00</t>
  </si>
  <si>
    <t>PI22.02.038</t>
  </si>
  <si>
    <t>(Dr) 2,443,678,514.00</t>
  </si>
  <si>
    <t>PI22.02.039</t>
  </si>
  <si>
    <t>(Dr) 2,502,902,032.00</t>
  </si>
  <si>
    <t>PI22.02.040</t>
  </si>
  <si>
    <t>(Dr) 2,503,118,622.00</t>
  </si>
  <si>
    <t>PI22.02.041</t>
  </si>
  <si>
    <t>(Dr) 2,506,028,959.00</t>
  </si>
  <si>
    <t>PI22.02.026</t>
  </si>
  <si>
    <t>(PT Puninar Jaya Logistics) 1B-CB_HIMALA_Customs Clearance, Trucking, Others &gt;&gt;&gt; JLI-DRP-222001-0</t>
  </si>
  <si>
    <t>(Dr) 2,783,557,827.00</t>
  </si>
  <si>
    <t>PI22.02.027</t>
  </si>
  <si>
    <t>(PT Puninar Jaya Logistics) 1B-CB_HIMALA_Shipping Agent, Stevedore &gt;&gt;&gt; JLI-DRP-222003-0</t>
  </si>
  <si>
    <t>(Dr) 2,848,794,009.00</t>
  </si>
  <si>
    <t>PI22.02.028</t>
  </si>
  <si>
    <t>(Dr) 2,995,044,009.00</t>
  </si>
  <si>
    <t>PI22.02.029</t>
  </si>
  <si>
    <t>(Dr) 3,650,345,143.00</t>
  </si>
  <si>
    <t>PI22.02.058</t>
  </si>
  <si>
    <t>(PT Daisy Mutiara Raya) 1C-YK_FUJIHIME_Customs Clearance, Trucking, Others &gt;&gt;&gt; JLI-DRP-222011-0</t>
  </si>
  <si>
    <t>(Dr) 3,679,745,143.00</t>
  </si>
  <si>
    <t>PI22.02.059</t>
  </si>
  <si>
    <t>(PT Daisy Mutiara Raya) 1C-YK_FUJIHIME_ Shipping Agent, Stevedore &gt;&gt;&gt; JLI-DRP-222012-0</t>
  </si>
  <si>
    <t>(Dr) 3,685,443,143.00</t>
  </si>
  <si>
    <t>PI22.02.060</t>
  </si>
  <si>
    <t>(Dr) 3,727,418,265.00</t>
  </si>
  <si>
    <t>PI22.02.061</t>
  </si>
  <si>
    <t>(PT Daisy Mutiara Raya) 1C-MZ_LEGAZPI_Customs Clearance, Trucking, Others &gt;&gt;&gt; JLI-DRP-222013-0</t>
  </si>
  <si>
    <t>(Dr) 3,994,468,265.00</t>
  </si>
  <si>
    <t>PI22.02.062</t>
  </si>
  <si>
    <t>(PT Daisy Mutiara Raya) 1C-MZ_LEGAZPI_Shipping Agent, Stevedore &gt;&gt;&gt; JLI-DRP-222014-0</t>
  </si>
  <si>
    <t>(Dr) 4,032,539,265.00</t>
  </si>
  <si>
    <t>PI22.02.063</t>
  </si>
  <si>
    <t>(Dr) 4,325,841,914.00</t>
  </si>
  <si>
    <t>PI22.02.064</t>
  </si>
  <si>
    <t>(Dr) 4,352,065,914.00</t>
  </si>
  <si>
    <t>PI22.02.065</t>
  </si>
  <si>
    <t>(Dr) 4,554,103,206.00</t>
  </si>
  <si>
    <t>PI22.02.096</t>
  </si>
  <si>
    <t>(PT BATUTA EKSPEDISI LOGISTIK) Export (Rec Prime GJSS at 103X WH) Feb 2022 &gt;&gt;&gt; JLI-DRP-222001-0</t>
  </si>
  <si>
    <t>(Dr) 4,679,560,131.00</t>
  </si>
  <si>
    <t>PI22.02.097</t>
  </si>
  <si>
    <t>(Dr) 4,745,011,506.00</t>
  </si>
  <si>
    <t>PI22.02.098</t>
  </si>
  <si>
    <t>(Dr) 4,764,097,881.00</t>
  </si>
  <si>
    <t>PI22.02.099</t>
  </si>
  <si>
    <t>(Dr) 4,788,673,806.00</t>
  </si>
  <si>
    <t>PI22.02.066</t>
  </si>
  <si>
    <t>(PT Puninar Jaya Logistics) 2B-KIX_CATHAY PACIFIC_Customs Clearance, Trucking, Others &gt;&gt;&gt; JLI-DRP-222016-0</t>
  </si>
  <si>
    <t>(Dr) 4,825,890,806.00</t>
  </si>
  <si>
    <t>PI22.02.067</t>
  </si>
  <si>
    <t>(Dr) 4,855,813,216.00</t>
  </si>
  <si>
    <t>PI22.02.083</t>
  </si>
  <si>
    <t>(PT Puninar Jaya Logistics) Trucking outside period Feb 2022 &gt;&gt;&gt; JLI-DRP-222032-0</t>
  </si>
  <si>
    <t>(Dr) 4,952,313,216.00</t>
  </si>
  <si>
    <t>PI22.02.087</t>
  </si>
  <si>
    <t>(PT ARYA MITRA TRANS LOGISTIK) Trucking outside period Feb 2022 &gt;&gt;&gt; JLI-DRP-222032-0</t>
  </si>
  <si>
    <t>(Dr) 5,517,313,216.00</t>
  </si>
  <si>
    <t>PI22.02.086</t>
  </si>
  <si>
    <t>(PT Nittsu Lemo Indonesia Logistik) Trucking outside period Feb 2022 &gt;&gt;&gt; JLI-DRP-222032-0</t>
  </si>
  <si>
    <t>(Dr) 5,554,213,216.00</t>
  </si>
  <si>
    <t>PI22.02.084</t>
  </si>
  <si>
    <t>(PT Daisy Mutiara Raya) Trucking outside period Feb 2022 &gt;&gt;&gt; JLI-DRP-222032-0</t>
  </si>
  <si>
    <t>(Dr) 6,280,913,216.00</t>
  </si>
  <si>
    <t>PI22.02.085</t>
  </si>
  <si>
    <t>(PT Dunia Express Transindo) Trucking outside period Feb 2022 &gt;&gt;&gt; JLI-DRP-222032-0</t>
  </si>
  <si>
    <t>(Dr) 6,314,513,216.00</t>
  </si>
  <si>
    <t>PI22.02.068</t>
  </si>
  <si>
    <t>(PT Daisy Mutiara Raya) 10B-MZ_LAKAS_Shipping Agent, Stevedore &gt;&gt;&gt; JLI-DRP-222017-0</t>
  </si>
  <si>
    <t>(Dr) 6,349,216,203.00</t>
  </si>
  <si>
    <t>PI22.02.069</t>
  </si>
  <si>
    <t>(PT Daisy Mutiara Raya) 11B-MZ_ISTORYA_Shipping Agent, Stevedore &gt;&gt;&gt; JLI-DRP-222018-0</t>
  </si>
  <si>
    <t>(Dr) 6,402,101,328.00</t>
  </si>
  <si>
    <t>PI22.02.070</t>
  </si>
  <si>
    <t>(PT Daisy Mutiara Raya) 9B-YK_HIBARINO_Shipping Agent, Stevedore &gt;&gt;&gt; JLI-DRP-222019-0</t>
  </si>
  <si>
    <t>(Dr) 6,473,565,303.00</t>
  </si>
  <si>
    <t>PI22.02.071</t>
  </si>
  <si>
    <t>(PT Daisy Mutiara Raya) 11A-CB_HIMALA_Shipping Agent, Stevedore &gt;&gt;&gt; JLI-DRP-222020-0</t>
  </si>
  <si>
    <t>(Dr) 6,505,930,328.00</t>
  </si>
  <si>
    <t>PI22.02.072</t>
  </si>
  <si>
    <t>(PT Daisy Mutiara Raya) 11C-MZ_PULAU AOI_Shipping Agent, Stevedore &gt;&gt;&gt; JLI-DRP-222021-0</t>
  </si>
  <si>
    <t>(Dr) 6,552,331,018.00</t>
  </si>
  <si>
    <t>PI22.02.073</t>
  </si>
  <si>
    <t>(PT Daisy Mutiara Raya) 10A-FK_COSMIC TIGER_Shipping Agent, Stevedore &gt;&gt;&gt; JLI-DRP-222022-0</t>
  </si>
  <si>
    <t>(Dr) 6,590,026,918.00</t>
  </si>
  <si>
    <t>PI22.02.074</t>
  </si>
  <si>
    <t>(PT Daisy Mutiara Raya) 11A-FK_COSMIC POLARIS_Shipping Agent, Stevedore &gt;&gt;&gt; JLI-DRP-222023-0</t>
  </si>
  <si>
    <t>(Dr) 6,657,225,743.00</t>
  </si>
  <si>
    <t>PI22.02.075</t>
  </si>
  <si>
    <t>(PT Daisy Mutiara Raya) 11B-FK_VENETTA_Shipping Agent, Stevedore &gt;&gt;&gt; JLI-DRP-222024-0</t>
  </si>
  <si>
    <t>(Dr) 6,747,774,943.00</t>
  </si>
  <si>
    <t>PI22.02.076</t>
  </si>
  <si>
    <t>(PT Daisy Mutiara Raya) 11C-FK_KITTY TIDE_Shipping Agent, Stevedore &gt;&gt;&gt; JLI-DRP-222025-0</t>
  </si>
  <si>
    <t>(Dr) 6,895,810,343.00</t>
  </si>
  <si>
    <t>PI22.02.077</t>
  </si>
  <si>
    <t>(PT Daisy Mutiara Raya) 12A-CB_PULAU GALEN_Shipping Agent, Stevedore &gt;&gt;&gt; JLI-DRP-222026-0</t>
  </si>
  <si>
    <t>(Dr) 6,946,124,280.00</t>
  </si>
  <si>
    <t>PI22.02.078</t>
  </si>
  <si>
    <t>(PT Daisy Mutiara Raya) 5A-FK_COSMIC OAK_Shipping Agent, Stevedore &gt;&gt;&gt; JLI-DRP-222027-0</t>
  </si>
  <si>
    <t>(Dr) 7,080,540,605.00</t>
  </si>
  <si>
    <t>PI22.02.079</t>
  </si>
  <si>
    <t>(PT Daisy Mutiara Raya) 9B-FK_TAI HANG SHAN_Shipping Agent, Stevedore &gt;&gt;&gt; JLI-DRP-222028-0</t>
  </si>
  <si>
    <t>(Dr) 7,300,611,005.00</t>
  </si>
  <si>
    <t>PI22.02.080</t>
  </si>
  <si>
    <t>(PT Daisy Mutiara Raya) 12A-MZ_THEMIS TRIUMPH_Shipping Agent, Stevedore &gt;&gt;&gt; JLI-DRP-222029-0</t>
  </si>
  <si>
    <t>(Dr) 7,483,437,325.00</t>
  </si>
  <si>
    <t>PI22.02.082</t>
  </si>
  <si>
    <t>(PT Daisy Mutiara Raya) Trucking inside period Feb 2022 &gt;&gt;&gt; JLI-DRP-222031-0</t>
  </si>
  <si>
    <t>(Dr) 8,077,737,325.00</t>
  </si>
  <si>
    <t>PI22.02.081</t>
  </si>
  <si>
    <t>(PT BATUTA EKSPEDISI LOGISTIK) 1B-CB_HIMALA_Shipping Agent, Stevedore &gt;&gt;&gt; JLI-DRP-222030-0</t>
  </si>
  <si>
    <t>(Dr) 8,421,297,825.00</t>
  </si>
  <si>
    <t>(Dr) 8,143,768,957.00</t>
  </si>
  <si>
    <t>(Dr) 7,276,981,641.00</t>
  </si>
  <si>
    <t>(Dr) 6,759,633,559.00</t>
  </si>
  <si>
    <t>(Dr) 5,781,468,520.00</t>
  </si>
  <si>
    <t>(Dr) 5,749,667,704.00</t>
  </si>
  <si>
    <t>(Dr) 5,698,217,704.00</t>
  </si>
  <si>
    <t>(Dr) 5,598,854,496.00</t>
  </si>
  <si>
    <t>(Dr) 5,348,954,496.00</t>
  </si>
  <si>
    <t>(Dr) 4,770,952,682.00</t>
  </si>
  <si>
    <t>(Dr) 4,741,552,682.00</t>
  </si>
  <si>
    <t>(Dr) 4,693,879,560.00</t>
  </si>
  <si>
    <t>(Dr) 4,426,829,560.00</t>
  </si>
  <si>
    <t>(Dr) 3,867,194,619.00</t>
  </si>
  <si>
    <t>(Dr) 3,800,055,209.00</t>
  </si>
  <si>
    <t>(Dr) 3,765,352,222.00</t>
  </si>
  <si>
    <t>(Dr) 3,712,467,097.00</t>
  </si>
  <si>
    <t>(Dr) 3,641,003,122.00</t>
  </si>
  <si>
    <t>(Dr) 3,608,638,097.00</t>
  </si>
  <si>
    <t>(Dr) 3,562,237,407.00</t>
  </si>
  <si>
    <t>(Dr) 3,524,541,507.00</t>
  </si>
  <si>
    <t>(Dr) 3,457,342,682.00</t>
  </si>
  <si>
    <t>(Dr) 3,366,793,482.00</t>
  </si>
  <si>
    <t>(Dr) 3,218,758,082.00</t>
  </si>
  <si>
    <t>(Dr) 3,168,444,145.00</t>
  </si>
  <si>
    <t>(Dr) 3,034,027,820.00</t>
  </si>
  <si>
    <t>(Dr) 2,813,957,420.00</t>
  </si>
  <si>
    <t>(Dr) 2,631,131,100.00</t>
  </si>
  <si>
    <t>(Dr) 2,287,570,600.00</t>
  </si>
  <si>
    <t>(Dr) 1,693,270,600.00</t>
  </si>
  <si>
    <t>(Dr) 234,570,600.00</t>
  </si>
  <si>
    <t>PI22.03.043</t>
  </si>
  <si>
    <t>(PT Daisy Mutiara Raya) 2B-FK_MV LORETTA_Customs Clearance, Trucking, Others&gt;&gt;&gt;JLI-DRP-223006</t>
  </si>
  <si>
    <t>(Dr) 3,236,432.00</t>
  </si>
  <si>
    <t>PI22.03.019</t>
  </si>
  <si>
    <t>(PT Daisy Mutiara Raya) 2B-KB_MV OOCL VELA 265S_Customs Clearance, Trucking, Others &gt;&gt;&gt;JLI-DRP-223001-0</t>
  </si>
  <si>
    <t>(Dr) 6,471,432.00</t>
  </si>
  <si>
    <t>PI22.03.020</t>
  </si>
  <si>
    <t>(PT Daisy Mutiara Raya) 2B-KB_MV OOCL VELA 265S_Customs Clearance, Trucking, Others &gt;&gt;&gt;JLI-DRP-223001</t>
  </si>
  <si>
    <t>(Dr) 9,067,986.00</t>
  </si>
  <si>
    <t>PI22.03.054</t>
  </si>
  <si>
    <t>(Dr) 38,063,986.00</t>
  </si>
  <si>
    <t>PI22.03.055</t>
  </si>
  <si>
    <t>(Dr) 39,108,986.00</t>
  </si>
  <si>
    <t>PI22.03.056</t>
  </si>
  <si>
    <t>(Dr) 39,526,986.00</t>
  </si>
  <si>
    <t>PI22.03.114</t>
  </si>
  <si>
    <t>(PT Puninar Jaya Logistics) 2B-MZ_KALAPATI_TRANSPORT CHARGES&gt;&gt;&gt;JLI-DRP-223012</t>
  </si>
  <si>
    <t>(Dr) 78,359,032.00</t>
  </si>
  <si>
    <t>PI22.03.115</t>
  </si>
  <si>
    <t>(Dr) 486,838,818.00</t>
  </si>
  <si>
    <t>PI22.03.116</t>
  </si>
  <si>
    <t>(Dr) 515,985,238.00</t>
  </si>
  <si>
    <t>PI22.03.117</t>
  </si>
  <si>
    <t>(Dr) 822,649,493.00</t>
  </si>
  <si>
    <t>PI22.03.119</t>
  </si>
  <si>
    <t>(PT Puninar Jaya Logistics) 2B-MZ_KALAPATI_TRANSPORT CHARGES&gt;&gt;&gt;JLI-DRP-223011</t>
  </si>
  <si>
    <t>(Dr) 860,745,936.00</t>
  </si>
  <si>
    <t>PI22.03.125</t>
  </si>
  <si>
    <t>(PT Puninar Jaya Logistics) 2B-MZ_COSMIC OAK_TRANSPORT CHARGES&gt;&gt;&gt;JLI-DRP-223020</t>
  </si>
  <si>
    <t>(Dr) 861,423,415.00</t>
  </si>
  <si>
    <t>PI22.03.126</t>
  </si>
  <si>
    <t>(Dr) 869,142,518.00</t>
  </si>
  <si>
    <t>PI22.03.127</t>
  </si>
  <si>
    <t>(Dr) 872,432,495.00</t>
  </si>
  <si>
    <t>PI22.03.128</t>
  </si>
  <si>
    <t>(Dr) 872,682,965.00</t>
  </si>
  <si>
    <t>PI22.03.131</t>
  </si>
  <si>
    <t>(Dr) 874,546,211.00</t>
  </si>
  <si>
    <t>PI22.03.132</t>
  </si>
  <si>
    <t>(Dr) 875,865,991.00</t>
  </si>
  <si>
    <t>PI22.03.046</t>
  </si>
  <si>
    <t>(PT Daisy Mutiara Raya) 8A-KB_MV OOCL JAKARTA_Customs Clearance, Trucking, Others&gt;&gt;&gt;JLI-DRP-223013</t>
  </si>
  <si>
    <t>(Dr) 880,800,839.00</t>
  </si>
  <si>
    <t>PI22.03.047</t>
  </si>
  <si>
    <t>(PT Daisy Mutiara Raya) 2O-FK_MV SUNNY WIND_Customs Clearance, Trucking, Others&gt;&gt;&gt;JLI-DRP-223015</t>
  </si>
  <si>
    <t>(Dr) 1,281,257,661.00</t>
  </si>
  <si>
    <t>PI22.03.048</t>
  </si>
  <si>
    <t>(Dr) 1,624,006,304.00</t>
  </si>
  <si>
    <t>PI22.03.049</t>
  </si>
  <si>
    <t>(Dr) 1,697,789,076.00</t>
  </si>
  <si>
    <t>PI22.03.050</t>
  </si>
  <si>
    <t>(Dr) 1,743,734,644.00</t>
  </si>
  <si>
    <t>PI22.03.051</t>
  </si>
  <si>
    <t>(Dr) 1,759,300,796.00</t>
  </si>
  <si>
    <t>PI22.03.070</t>
  </si>
  <si>
    <t>(PT Daisy Mutiara Raya) 2B-YK_MV OCEAN FAITH_Customs Clearance, Trucking, Others&gt;&gt;&gt;JLI-DRP-223008</t>
  </si>
  <si>
    <t>(Dr) 1,763,546,796.00</t>
  </si>
  <si>
    <t>PI22.03.071</t>
  </si>
  <si>
    <t>(Dr) 1,783,146,796.00</t>
  </si>
  <si>
    <t>PI22.03.073</t>
  </si>
  <si>
    <t>(PT Daisy Mutiara Raya) 2A-CB_MV MISHIMA_Customs Clearance, Trucking, Others&gt;&gt;&gt;JLI-DRP-223009</t>
  </si>
  <si>
    <t>(Dr) 2,172,696,796.00</t>
  </si>
  <si>
    <t>PI22.03.074</t>
  </si>
  <si>
    <t>(Dr) 2,186,496,796.00</t>
  </si>
  <si>
    <t>PI22.03.075</t>
  </si>
  <si>
    <t>(Dr) 2,238,477,296.00</t>
  </si>
  <si>
    <t>PI22.03.076</t>
  </si>
  <si>
    <t>(PT Daisy Mutiara Raya) 2O-FK_MV SUNNY WIND_Customs Clearance, Trucking, Others&gt;&gt;&gt;JLI-DRP-223014</t>
  </si>
  <si>
    <t>(Dr) 2,424,677,296.00</t>
  </si>
  <si>
    <t>PI22.03.077</t>
  </si>
  <si>
    <t>(Dr) 2,469,166,796.00</t>
  </si>
  <si>
    <t>PI22.03.078</t>
  </si>
  <si>
    <t>(Dr) 2,478,742,296.00</t>
  </si>
  <si>
    <t>PI22.03.079</t>
  </si>
  <si>
    <t>(Dr) 2,484,704,296.00</t>
  </si>
  <si>
    <t>PI22.03.080</t>
  </si>
  <si>
    <t>(Dr) 2,486,722,796.00</t>
  </si>
  <si>
    <t>PI22.03.107</t>
  </si>
  <si>
    <t>(PT Puninar Jaya Logistics) 2B-MZ_MV THEMIS TRIUMP_TRANSPORT CHARGES&gt;&gt;&gt;JLI-DRP-223018</t>
  </si>
  <si>
    <t>(Dr) 2,524,006,227.00</t>
  </si>
  <si>
    <t>PI22.03.108</t>
  </si>
  <si>
    <t>(Dr) 2,593,066,274.00</t>
  </si>
  <si>
    <t>PI22.03.109</t>
  </si>
  <si>
    <t>(PT Puninar Jaya Logistics) 2B-MZ_MV THEMIS TRIUMP_PORT CHARGE&gt;&gt;&gt;JLI-DRP-223018</t>
  </si>
  <si>
    <t>(Dr) 2,913,966,908.00</t>
  </si>
  <si>
    <t>PI22.03.110</t>
  </si>
  <si>
    <t>(PT Puninar Jaya Logistics) 2B-MZ_MV THEMIS TRIUMP_PERMIT TRUCK LOSING&gt;&gt;&gt;JLI-DRP-223018</t>
  </si>
  <si>
    <t>(Dr) 2,944,459,731.00</t>
  </si>
  <si>
    <t>PI22.03.111</t>
  </si>
  <si>
    <t>(Dr) 3,214,459,731.00</t>
  </si>
  <si>
    <t>PI22.03.120</t>
  </si>
  <si>
    <t>(Dr) 3,306,709,731.00</t>
  </si>
  <si>
    <t>PI22.03.121</t>
  </si>
  <si>
    <t>(Dr) 3,334,914,347.00</t>
  </si>
  <si>
    <t>PI22.03.122</t>
  </si>
  <si>
    <t>(Dr) 3,366,562,381.00</t>
  </si>
  <si>
    <t>PI22.03.123</t>
  </si>
  <si>
    <t>(Dr) 3,698,240,460.00</t>
  </si>
  <si>
    <t>PI22.03.124</t>
  </si>
  <si>
    <t>(Dr) 3,993,852,794.00</t>
  </si>
  <si>
    <t>PI22.03.129</t>
  </si>
  <si>
    <t>(PT Puninar Jaya Logistics) 2B-MZ_COSMIC OAK_TRANSPORT CHARGES&gt;&gt;&gt;JLI-DRP-223019</t>
  </si>
  <si>
    <t>(Dr) 4,233,133,110.00</t>
  </si>
  <si>
    <t>PI22.03.096</t>
  </si>
  <si>
    <t>(PT BATUTA EKSPEDISI LOGISTIK) 103X/IPC-BEL&gt;&gt;&gt;JLI-DRP-223017</t>
  </si>
  <si>
    <t>(Dr) 4,257,709,035.00</t>
  </si>
  <si>
    <t>PI22.03.097</t>
  </si>
  <si>
    <t>(Dr) 4,276,795,410.00</t>
  </si>
  <si>
    <t>PI22.03.098</t>
  </si>
  <si>
    <t>(Dr) 4,342,246,785.00</t>
  </si>
  <si>
    <t>PI22.03.099</t>
  </si>
  <si>
    <t>(Dr) 4,467,703,710.00</t>
  </si>
  <si>
    <t>(Dr) 4,281,503,710.00</t>
  </si>
  <si>
    <t>PI22.03.133</t>
  </si>
  <si>
    <t>(PT BATUTA EKSPEDISI LOGISTIK) 3A-FK_Customs Clearance, Trucking, Others&gt;&gt;&gt;JLI-DRP-223041</t>
  </si>
  <si>
    <t>(Dr) 4,544,547,975.00</t>
  </si>
  <si>
    <t>(Dr) 4,309,977,375.00</t>
  </si>
  <si>
    <t>PI22.03.057</t>
  </si>
  <si>
    <t>(PT Daisy Mutiara Raya) 9B_YK_MV HIBARINO_STORAGES</t>
  </si>
  <si>
    <t>(Dr) 4,381,441,350.00</t>
  </si>
  <si>
    <t>PI22.03.058</t>
  </si>
  <si>
    <t>(PT Daisy Mutiara Raya) 9B_FK_MV THAI HANG SHAN 001_STORAGE&gt;&gt;&gt;JLI-DRP-223026</t>
  </si>
  <si>
    <t>(Dr) 4,601,511,750.00</t>
  </si>
  <si>
    <t>PI22.03.059</t>
  </si>
  <si>
    <t>(PT Daisy Mutiara Raya) 10A-FK_MV COSMIC TIGER_STORAGE&gt;&gt;&gt;JLI-DRP-223027</t>
  </si>
  <si>
    <t>(Dr) 4,639,207,650.00</t>
  </si>
  <si>
    <t>PI22.03.060</t>
  </si>
  <si>
    <t>(PT Daisy Mutiara Raya) 10B_MZ_MV LAKAS 81_STORAGE AND TRUCKING&gt;&gt;&gt;JLI-DRP223028</t>
  </si>
  <si>
    <t>(Dr) 4,657,568,872.00</t>
  </si>
  <si>
    <t>PI22.03.061</t>
  </si>
  <si>
    <t>(PT Daisy Mutiara Raya) 11A-FK_MV COSMIC POLARIS_STORAGES AND TRUCKING&gt;&gt;&gt;JLI-DRP-223029</t>
  </si>
  <si>
    <t>(Dr) 4,719,484,972.00</t>
  </si>
  <si>
    <t>PI22.03.062</t>
  </si>
  <si>
    <t>(PT Daisy Mutiara Raya) MV ISTORYA_STORAGE&gt;&gt;&gt;JLI-DRP-223030</t>
  </si>
  <si>
    <t>(Dr) 4,745,435,917.00</t>
  </si>
  <si>
    <t>PI22.03.063</t>
  </si>
  <si>
    <t>(PT Daisy Mutiara Raya) 11A_CB_MV HIMALA_STORAGE&gt;&gt;&gt;JLI-DRP-223031</t>
  </si>
  <si>
    <t>(Dr) 4,766,462,417.00</t>
  </si>
  <si>
    <t>PI22.03.064</t>
  </si>
  <si>
    <t>(PT Daisy Mutiara Raya) 5A-FK_MV COSMIC OAK_STORAGE AND TRUCKING&gt;&gt;&gt;JLI-DRP-223032</t>
  </si>
  <si>
    <t>(Dr) 4,871,137,467.00</t>
  </si>
  <si>
    <t>PI22.03.065</t>
  </si>
  <si>
    <t>(PT Daisy Mutiara Raya) 12A-MZ_MV THEMIS TRIUMP_STORAGE AND TRUCKING&gt;&gt;&gt;JLI-DRP-223033</t>
  </si>
  <si>
    <t>(Dr) 4,966,020,529.00</t>
  </si>
  <si>
    <t>PI22.03.066</t>
  </si>
  <si>
    <t>(PT Daisy Mutiara Raya) 11B-FK_MV VENETTA_STORAGE AND TRUCKING&gt;&gt;&gt;PI22.03.066</t>
  </si>
  <si>
    <t>(Dr) 5,017,602,379.00</t>
  </si>
  <si>
    <t>PI22.03.067</t>
  </si>
  <si>
    <t>(PT Daisy Mutiara Raya) 11C-MZ_MV PULAU AOI_STORAGES AND TRUCKING&gt;&gt;&gt;JLI-DRP-223035</t>
  </si>
  <si>
    <t>(Dr) 5,057,699,982.00</t>
  </si>
  <si>
    <t>PI22.03.068</t>
  </si>
  <si>
    <t>(PT Daisy Mutiara Raya) 11D-FK_MV KITTY TIDE_STORAGE AND TRUCKING&gt;&gt;&gt;(PI22..03.068)</t>
  </si>
  <si>
    <t>(Dr) 5,198,873,207.00</t>
  </si>
  <si>
    <t>PI22.03.069</t>
  </si>
  <si>
    <t>(PT Daisy Mutiara Raya) 12A-CB_MV PULAU GALEN_STORAGE AND TRUCKING&gt;&gt;&gt;JLI-DRP-223037</t>
  </si>
  <si>
    <t>(Dr) 5,239,905,232.00</t>
  </si>
  <si>
    <t>PI22.03.100</t>
  </si>
  <si>
    <t>(PT BATUTA EKSPEDISI LOGISTIK) 3A-FK_MV COSMIC POLARIS_WAREHOUSE HANDLING AND STORAGES&gt;&gt;&gt;JLI-DRP-223038</t>
  </si>
  <si>
    <t>(Dr) 5,453,716,192.00</t>
  </si>
  <si>
    <t>PI22.03.102</t>
  </si>
  <si>
    <t>(PT BATUTA EKSPEDISI LOGISTIK) 2B-MZ_MV THEMIS TRIUMP_WAREHOUSE HANDLING, STORAGE, TRUCKING&gt;&gt;&gt;JLI-DRP-223039</t>
  </si>
  <si>
    <t>(Dr) 6,078,007,601.00</t>
  </si>
  <si>
    <t>PI22.03.052</t>
  </si>
  <si>
    <t>(PT Daisy Mutiara Raya) 3A-KB_MV OOCL ZHOUSAN_Customs Clearance, Trucking, Others&gt;&gt;&gt;JLI-DRP-223021</t>
  </si>
  <si>
    <t>(Dr) 6,085,296,133.00</t>
  </si>
  <si>
    <t>PI22.03.072</t>
  </si>
  <si>
    <t>(PT Daisy Mutiara Raya) 2A-CB_MV MISHIMA_Customs Clearance, Trucking, Others&gt;&gt;&gt;JLI-DRP-223010</t>
  </si>
  <si>
    <t>(Dr) 6,181,876,133.00</t>
  </si>
  <si>
    <t>PI22.03.081</t>
  </si>
  <si>
    <t>(Dr) 6,201,141,133.00</t>
  </si>
  <si>
    <t>PI22.03.082</t>
  </si>
  <si>
    <t>(PT Daisy Mutiara Raya) 2C-MZ_MV SUPER STARS_INLAND TRANSPORT&gt;&gt;&gt;JLI-DRP-223022</t>
  </si>
  <si>
    <t>(Dr) 6,629,891,133.00</t>
  </si>
  <si>
    <t>PI22.03.083</t>
  </si>
  <si>
    <t>(PT Daisy Mutiara Raya) 2C-MZ_MV SUPER STARS_Customs Clearance, Trucking, Others&gt;&gt;&gt;JLI-DRP-223023</t>
  </si>
  <si>
    <t>(Dr) 6,700,483,633.00</t>
  </si>
  <si>
    <t>PI22.03.084</t>
  </si>
  <si>
    <t>(Dr) 6,734,479,133.00</t>
  </si>
  <si>
    <t>PI22.03.085</t>
  </si>
  <si>
    <t>(PT Daisy Mutiara Raya) Delivery 2nd Grade COil From JSGI March 2022</t>
  </si>
  <si>
    <t>(Dr) 7,866,679,133.00</t>
  </si>
  <si>
    <t>PI22.03.087</t>
  </si>
  <si>
    <t>(Dr) 7,866,932,133.00</t>
  </si>
  <si>
    <t>PI22.03.088</t>
  </si>
  <si>
    <t>(Dr) 8,410,769,627.00</t>
  </si>
  <si>
    <t>PI22.03.089</t>
  </si>
  <si>
    <t>(Dr) 8,412,667,000.00</t>
  </si>
  <si>
    <t>PI22.03.090</t>
  </si>
  <si>
    <t>(Dr) 8,674,573,349.00</t>
  </si>
  <si>
    <t>PI22.03.033</t>
  </si>
  <si>
    <t>(PT Daisy Mutiara Raya) 2B-YK_MV OREA 021S_Customs Clearance, Trucking, Others&gt;&gt;&gt;JLI-DRP-223002</t>
  </si>
  <si>
    <t>(Dr) 8,690,823,349.00</t>
  </si>
  <si>
    <t>PI22.03.034</t>
  </si>
  <si>
    <t>(PT Daisy Mutiara Raya) 2B-YK_MV OREA 021S_Customs Clearance, Trucking, Others&gt;&gt;&gt;JLI-DRP-223002-2</t>
  </si>
  <si>
    <t>(Dr) 8,695,894,457.00</t>
  </si>
  <si>
    <t>PI22.03.035</t>
  </si>
  <si>
    <t>(PT Daisy Mutiara Raya) 2A-CB_MV GRACE ZEPHYR 75_Customs Clearance, Trucking, Others&gt;&gt;&gt;JLI-DRP-223003</t>
  </si>
  <si>
    <t>(Dr) 8,744,894,457.00</t>
  </si>
  <si>
    <t>PI22.03.036</t>
  </si>
  <si>
    <t>(PT Daisy Mutiara Raya) 2A-CB_MV GRACE ZEPHYR 75_Customs Clearance, Trucking, Others&gt;&gt;&gt;JLI-DRP-223004</t>
  </si>
  <si>
    <t>(Dr) 8,756,119,957.00</t>
  </si>
  <si>
    <t>PI22.03.037</t>
  </si>
  <si>
    <t>(PT Daisy Mutiara Raya) 2A-CB_MV GRACE ZEPHYR 75_Customs Clearance, Trucking, Others&gt;&gt;&gt;JLI-DRP-223004-0</t>
  </si>
  <si>
    <t>(Dr) 8,842,613,781.00</t>
  </si>
  <si>
    <t>PI22.03.038</t>
  </si>
  <si>
    <t>(PT Daisy Mutiara Raya) 2B-FK_MV LORETTA 8_Customs Clearance, Trucking, Others&gt;&gt;&gt;JLI-DRP-223005-0</t>
  </si>
  <si>
    <t>(Dr) 9,156,213,781.00</t>
  </si>
  <si>
    <t>PI22.03.039</t>
  </si>
  <si>
    <t>(PT Daisy Mutiara Raya) 2B-FK_MV LORETTA 8_Customs Clearance, Trucking, Others&gt;&gt;&gt;JLI-DRP-223006-0</t>
  </si>
  <si>
    <t>(Dr) 9,209,778,281.00</t>
  </si>
  <si>
    <t>PI22.03.040</t>
  </si>
  <si>
    <t>(Dr) 9,622,437,714.00</t>
  </si>
  <si>
    <t>PI22.03.041</t>
  </si>
  <si>
    <t>(Dr) 9,845,829,575.00</t>
  </si>
  <si>
    <t>PI22.03.042</t>
  </si>
  <si>
    <t>(Dr) 9,853,896,206.00</t>
  </si>
  <si>
    <t>PI22.03.044</t>
  </si>
  <si>
    <t>(Dr) 9,885,183,929.00</t>
  </si>
  <si>
    <t>PI22.03.045</t>
  </si>
  <si>
    <t>(Dr) 10,629,220,501.00</t>
  </si>
  <si>
    <t>PI22.03.086</t>
  </si>
  <si>
    <t>(PT Daisy Mutiara Raya) Rent Daily Self Loader 25 TON and Trailer&gt;&gt;&gt;JLI-DRP-223042</t>
  </si>
  <si>
    <t>(Dr) 11,243,920,501.00</t>
  </si>
  <si>
    <t>PI22.03.106</t>
  </si>
  <si>
    <t>(PT Puninar Jaya Logistics) TRUCKING DELIVERY PERIOD MAR 2022&gt;&gt;&gt;JLI-DRP-223043</t>
  </si>
  <si>
    <t>(Dr) 11,293,020,501.00</t>
  </si>
  <si>
    <t>PI22.03.112</t>
  </si>
  <si>
    <t>(Dr) 11,321,528,125.00</t>
  </si>
  <si>
    <t>PI22.03.113</t>
  </si>
  <si>
    <t>(Dr) 11,621,582,632.00</t>
  </si>
  <si>
    <t>PI22.03.118</t>
  </si>
  <si>
    <t>(Dr) 12,018,506,236.00</t>
  </si>
  <si>
    <t>PI22.03.130</t>
  </si>
  <si>
    <t>(Dr) 12,055,404,020.00</t>
  </si>
  <si>
    <t>PI22.03.104</t>
  </si>
  <si>
    <t>(PT Dunia Express Transindo) TRUCKING DELIVERY PERIOD MAR 2022&gt;&gt;&gt;JLI-DRP-223043</t>
  </si>
  <si>
    <t>(Dr) 12,079,104,020.00</t>
  </si>
  <si>
    <t>PI22.03.103</t>
  </si>
  <si>
    <t>(PT ARYA MITRA TRANS LOGISTIK) TRUCK DELIVERY PERIOD MAR 2022</t>
  </si>
  <si>
    <t>(Dr) 12,893,904,020.00</t>
  </si>
  <si>
    <t>PI22.03.101</t>
  </si>
  <si>
    <t>(PT BATUTA EKSPEDISI LOGISTIK) 2O-FK_MV SUNNY WIND_WAREHOUSE HANDLIG, STORAGE AND TRUCKING&gt;&gt;&gt;JLI-DRP-223040</t>
  </si>
  <si>
    <t>(Dr) 13,707,731,660.00</t>
  </si>
  <si>
    <t>PI22.03.105</t>
  </si>
  <si>
    <t>(PT Nittsu Lemo Indonesia Logistik) TRUCKING DELIVERY PERIOD MAR 2022&gt;&gt;&gt;JLI-DRP-223043</t>
  </si>
  <si>
    <t>(Dr) 13,756,131,660.00</t>
  </si>
  <si>
    <t>(Dr) 13,735,105,160.00</t>
  </si>
  <si>
    <t>(Dr) 13,709,154,215.00</t>
  </si>
  <si>
    <t>(Dr) 13,489,083,815.00</t>
  </si>
  <si>
    <t>(Dr) 13,417,619,840.00</t>
  </si>
  <si>
    <t>(Dr) 13,399,258,618.00</t>
  </si>
  <si>
    <t>(Dr) 13,337,342,518.00</t>
  </si>
  <si>
    <t>(Dr) 13,232,667,468.00</t>
  </si>
  <si>
    <t>(Dr) 11,164,467,468.00</t>
  </si>
  <si>
    <t>(Dr) 11,123,435,443.00</t>
  </si>
  <si>
    <t>(Dr) 10,982,262,218.00</t>
  </si>
  <si>
    <t>(Dr) 10,942,164,615.00</t>
  </si>
  <si>
    <t>(Dr) 10,915,611,083.00</t>
  </si>
  <si>
    <t>(Dr) 10,486,861,083.00</t>
  </si>
  <si>
    <t>(Dr) 9,574,378,867.00</t>
  </si>
  <si>
    <t>(Dr) 9,260,778,867.00</t>
  </si>
  <si>
    <t>(Dr) 9,209,197,017.00</t>
  </si>
  <si>
    <t>(Dr) 9,114,313,955.00</t>
  </si>
  <si>
    <t>(Dr) 8,382,936,098.00</t>
  </si>
  <si>
    <t>(Dr) 7,390,410,141.00</t>
  </si>
  <si>
    <t>(Dr) 7,384,578,587.00</t>
  </si>
  <si>
    <t>(Dr) 7,364,978,587.00</t>
  </si>
  <si>
    <t>(Dr) 7,329,444,864.00</t>
  </si>
  <si>
    <t>(Dr) 6,939,894,864.00</t>
  </si>
  <si>
    <t>(Dr) 6,099,278,292.00</t>
  </si>
  <si>
    <t>(Dr) 6,080,543,444.00</t>
  </si>
  <si>
    <t>(Dr) 6,059,222,336.00</t>
  </si>
  <si>
    <t>(Dr) 6,010,222,336.00</t>
  </si>
  <si>
    <t>(Dr) 5,972,526,436.00</t>
  </si>
  <si>
    <t>(Dr) 5,709,482,171.00</t>
  </si>
  <si>
    <t>(Dr) 4,895,654,531.00</t>
  </si>
  <si>
    <t>(Dr) 4,271,363,122.00</t>
  </si>
  <si>
    <t>(Dr) 4,165,019,644.00</t>
  </si>
  <si>
    <t>(Dr) 3,215,064,056.00</t>
  </si>
  <si>
    <t>(Dr) 2,431,941,549.00</t>
  </si>
  <si>
    <t>(Dr) 1,996,921,502.00</t>
  </si>
  <si>
    <t>(Dr) 1,205,591,410.00</t>
  </si>
  <si>
    <t>(Dr) 926,230,284.00</t>
  </si>
  <si>
    <t>(Dr) 828,510,960.00</t>
  </si>
  <si>
    <t>(Dr) 614,700,000.00</t>
  </si>
  <si>
    <t>PI22.03.093</t>
  </si>
  <si>
    <t>(PT. Sankyu Indonesia International / PT Sankyu Logistik Indonesia) SERVICE FEE PPJK, INLAND TRANSPORT, DOC FEE AND HANDLING CHARGE</t>
  </si>
  <si>
    <t>(Dr) 16,550,468.00</t>
  </si>
  <si>
    <t>PI22.04.038</t>
  </si>
  <si>
    <t>(PT Puninar Jaya Logistics) 3A-FK_MV COSMIC POLARIS_IMPORT HANDLING&gt;&gt;&gt;JLI-DRP-2240003</t>
  </si>
  <si>
    <t>(Dr) 19,386,686.00</t>
  </si>
  <si>
    <t>PI22.04.039</t>
  </si>
  <si>
    <t>(PT Puninar Jaya Logistics) 3A-FK_MV COSMIC POLARIS_PERMIT TRUCK LOSING&gt;&gt;&gt;JLI-DRP-2240004</t>
  </si>
  <si>
    <t>(Dr) 20,828,643.00</t>
  </si>
  <si>
    <t>PI22.04.040</t>
  </si>
  <si>
    <t>(PT Puninar Jaya Logistics) 3A-FK_MV COSMIC POLARIS_OPT MEKANIS, DOC FEE&gt;&gt;&gt;JLI-DRP-2240004</t>
  </si>
  <si>
    <t>(Dr) 36,646,720.00</t>
  </si>
  <si>
    <t>PI22.04.041</t>
  </si>
  <si>
    <t>(PT Puninar Jaya Logistics) 3B-MZ_MV LAKAS_CUSTOM CLEARANCE&gt;&gt;&gt;JLI-DRP-224001</t>
  </si>
  <si>
    <t>(Dr) 85,474,160.00</t>
  </si>
  <si>
    <t>PI22.04.042</t>
  </si>
  <si>
    <t>(PT Puninar Jaya Logistics) 3B-MZ_MV LAKAS_PERMIT TRUCK LOSING&gt;&gt;&gt;JLI-DRP-2204002</t>
  </si>
  <si>
    <t>(Dr) 123,052,077.00</t>
  </si>
  <si>
    <t>PI22.04.043</t>
  </si>
  <si>
    <t>(PT Puninar Jaya Logistics) 3B-MZ_MV LAKAS_OPT MEKANIS, DOC FEE&gt;&gt;&gt;JLI-DRP-224002</t>
  </si>
  <si>
    <t>(Dr) 518,312,368.00</t>
  </si>
  <si>
    <t>PI22.04.044</t>
  </si>
  <si>
    <t>(Dr) 805,806,210.00</t>
  </si>
  <si>
    <t>PI22.04.045</t>
  </si>
  <si>
    <t>(PT Puninar Jaya Logistics) 3A-FK_MV COSMIC POLARIS_TRANSPORT CHARGE&gt;&gt;&gt;JLI-DRP-2240004</t>
  </si>
  <si>
    <t>(Dr) 954,306,210.00</t>
  </si>
  <si>
    <t>PI22.04.046</t>
  </si>
  <si>
    <t>(Dr) 1,404,811,429.00</t>
  </si>
  <si>
    <t>PI22.04.047</t>
  </si>
  <si>
    <t>(Dr) 1,408,574,265.00</t>
  </si>
  <si>
    <t>PI22.04.048</t>
  </si>
  <si>
    <t>(Dr) 1,410,744,279.00</t>
  </si>
  <si>
    <t>PI22.04.049</t>
  </si>
  <si>
    <t>(Dr) 1,434,155,145.00</t>
  </si>
  <si>
    <t>PI22.04.050</t>
  </si>
  <si>
    <t>(Dr) 1,435,460,603.00</t>
  </si>
  <si>
    <t>PI22.04.051</t>
  </si>
  <si>
    <t>(Dr) 1,435,699,820.00</t>
  </si>
  <si>
    <t>PI22.04.052</t>
  </si>
  <si>
    <t>(Dr) 1,438,863,250.00</t>
  </si>
  <si>
    <t>PI22.04.053</t>
  </si>
  <si>
    <t>(Dr) 1,480,694,270.00</t>
  </si>
  <si>
    <t>PI22.04.054</t>
  </si>
  <si>
    <t>(Dr) 1,512,775,000.00</t>
  </si>
  <si>
    <t>PI22.04.055</t>
  </si>
  <si>
    <t>(Dr) 1,849,008,752.00</t>
  </si>
  <si>
    <t>PI22.04.056</t>
  </si>
  <si>
    <t>(PT Puninar Jaya Logistics) 3A-FK_MV LAKAS_PERMIT TRUCK LOSING&gt;&gt;&gt;JLI-DRP-2240004</t>
  </si>
  <si>
    <t>(Dr) 1,892,020,985.00</t>
  </si>
  <si>
    <t>PI22.04.057</t>
  </si>
  <si>
    <t>(Dr) 1,893,310,843.00</t>
  </si>
  <si>
    <t>PI22.04.058</t>
  </si>
  <si>
    <t>(PT Puninar Jaya Logistics) 3B-MZ_MV LAKAS_PERMIT TRUCK LOSING&gt;&gt;&gt;JLI-DRP-224002</t>
  </si>
  <si>
    <t>(Dr) 1,893,537,803.00</t>
  </si>
  <si>
    <t>PI22.04.059</t>
  </si>
  <si>
    <t>(PT Puninar Jaya Logistics) 3B-MZ_MV LAKAS_DOC FEE, OPT MEKANIS&gt;&gt;&gt;JLI-DRP-224002</t>
  </si>
  <si>
    <t>(Dr) 1,896,407,903.00</t>
  </si>
  <si>
    <t>PI22.04.060</t>
  </si>
  <si>
    <t>(Dr) 2,462,886,070.00</t>
  </si>
  <si>
    <t>PI22.04.061</t>
  </si>
  <si>
    <t>(PT Puninar Jaya Logistics) 3B-MZ_MV LAKAS_TRANSPORT CHARGE&gt;&gt;&gt;JLI-DRP-002</t>
  </si>
  <si>
    <t>(Dr) 2,609,136,070.00</t>
  </si>
  <si>
    <t>PI22.04.062</t>
  </si>
  <si>
    <t>(PT Puninar Jaya Logistics) 3B-MZ_MV LAKAS_Shipping Agent, Stevedore &gt;&gt;&gt;JLI-DRP-224002</t>
  </si>
  <si>
    <t>(Dr) 2,663,013,595.00</t>
  </si>
  <si>
    <t>PI22.04.063</t>
  </si>
  <si>
    <t>(Dr) 3,013,835,991.00</t>
  </si>
  <si>
    <t>(Dr) 2,991,141,695.00</t>
  </si>
  <si>
    <t>PI22.03.189</t>
  </si>
  <si>
    <t>(PT. Sankyu Indonesia International / PT Sankyu Logistik Indonesia) LIFT OFF CHARGE</t>
  </si>
  <si>
    <t>(Dr) 2,996,178,955.00</t>
  </si>
  <si>
    <t>PI22.03.190</t>
  </si>
  <si>
    <t>(PT. Sankyu Indonesia International / PT Sankyu Logistik Indonesia) FORWADING FEE</t>
  </si>
  <si>
    <t>(Dr) 2,997,285,523.00</t>
  </si>
  <si>
    <t>PI22.04.065</t>
  </si>
  <si>
    <t>(PT Daisy Mutiara Raya) 3B-FK_MV PULAU TOUYI_CARGO HANDLING&gt;&gt;&gt;JLI-DRP-2240007</t>
  </si>
  <si>
    <t>(Dr) 3,041,530,123.00</t>
  </si>
  <si>
    <t>PI22.04.066</t>
  </si>
  <si>
    <t>(Dr) 3,077,799,373.00</t>
  </si>
  <si>
    <t>PI22.04.067</t>
  </si>
  <si>
    <t>(Dr) 3,079,894,498.00</t>
  </si>
  <si>
    <t>PI22.04.068</t>
  </si>
  <si>
    <t>(Dr) 3,082,697,248.00</t>
  </si>
  <si>
    <t>PI22.04.069</t>
  </si>
  <si>
    <t>(Dr) 3,083,102,398.00</t>
  </si>
  <si>
    <t>PI22.04.072</t>
  </si>
  <si>
    <t>(PT Daisy Mutiara Raya) 4A-KB_MV KITTY TIDE_INLAND TRANSPORT&gt;&gt;&gt;JLI-DRP-2240010</t>
  </si>
  <si>
    <t>(Dr) 3,276,652,398.00</t>
  </si>
  <si>
    <t>PI22.04.073</t>
  </si>
  <si>
    <t>(PT Daisy Mutiara Raya) 4A-KB_MV KITTY TIDE_CARGO HANDLING&gt;&gt;&gt;JLI-DRP-2240011</t>
  </si>
  <si>
    <t>(Dr) 3,319,215,348.00</t>
  </si>
  <si>
    <t>PI22.04.074</t>
  </si>
  <si>
    <t>(Dr) 3,357,399,348.00</t>
  </si>
  <si>
    <t>PI22.04.075</t>
  </si>
  <si>
    <t>(Dr) 3,359,003,298.00</t>
  </si>
  <si>
    <t>PI22.04.076</t>
  </si>
  <si>
    <t>(Dr) 3,360,074,448.00</t>
  </si>
  <si>
    <t>PI22.04.077</t>
  </si>
  <si>
    <t>(PT Daisy Mutiara Raya) MV KITTY TIDE_CARGO HANDLING&gt;&gt;&gt;</t>
  </si>
  <si>
    <t>(Dr) 3,360,829,248.00</t>
  </si>
  <si>
    <t>PI22.04.078</t>
  </si>
  <si>
    <t>(Dr) 3,361,234,398.00</t>
  </si>
  <si>
    <t>PI22.04.079</t>
  </si>
  <si>
    <t>(Dr) 3,361,506,348.00</t>
  </si>
  <si>
    <t>PI22.04.080</t>
  </si>
  <si>
    <t>(PT Daisy Mutiara Raya) 3C_MZ_MV GRACE ZEPHYR_INLAND TRANSPORT&gt;&gt;&gt;JLI-DRP-2240008</t>
  </si>
  <si>
    <t>(Dr) 3,738,806,348.00</t>
  </si>
  <si>
    <t>PI22.04.081</t>
  </si>
  <si>
    <t>(PT Daisy Mutiara Raya) 3C-MZ_MV GRACE ZEPHYR_CARGO HANDLING&gt;&gt;&gt;JLI-DRP-2240009</t>
  </si>
  <si>
    <t>(Dr) 3,784,949,048.00</t>
  </si>
  <si>
    <t>PI22.04.082</t>
  </si>
  <si>
    <t>(Dr) 3,831,374,798.00</t>
  </si>
  <si>
    <t>PI22.04.083</t>
  </si>
  <si>
    <t>(Dr) 3,831,746,648.00</t>
  </si>
  <si>
    <t>PI22.04.084</t>
  </si>
  <si>
    <t>(Dr) 3,832,018,598.00</t>
  </si>
  <si>
    <t>PI22.04.085</t>
  </si>
  <si>
    <t>(PT Daisy Mutiara Raya) 3B-FK_MV PULAU TOUYI_DOC FEE AND OPT MEKANIS&gt;&gt;&gt;JLI-DRP-2240007</t>
  </si>
  <si>
    <t>(Dr) 4,172,861,663.00</t>
  </si>
  <si>
    <t>PI22.04.086</t>
  </si>
  <si>
    <t>(Dr) 4,452,268,092.00</t>
  </si>
  <si>
    <t>PI22.04.087</t>
  </si>
  <si>
    <t>(PT Daisy Mutiara Raya) 3B-FK_MV PULAU TOUYI_DOC FEE, OPT MEKANIS, LIFT OFF&gt;&gt;&gt;JLI-DRP-2240007</t>
  </si>
  <si>
    <t>(Dr) 4,521,969,889.00</t>
  </si>
  <si>
    <t>PI22.04.088</t>
  </si>
  <si>
    <t>(PT Daisy Mutiara Raya) 3B-FK_MV PULAU TOUYI_DOC FEE AND OPT MEKANIS&gt;&gt;&gt;
JLI-DRP-2240007</t>
  </si>
  <si>
    <t>(Dr) 4,543,573,321.00</t>
  </si>
  <si>
    <t>PI22.04.089</t>
  </si>
  <si>
    <t>(Dr) 4,546,707,285.00</t>
  </si>
  <si>
    <t>PI22.04.090</t>
  </si>
  <si>
    <t>(PT Daisy Mutiara Raya) 3C-KB_MV OOCL JAKARTA_LIFT OFF&gt;&gt;&gt;JLI-DRP-2240005</t>
  </si>
  <si>
    <t>(Dr) 4,551,518,065.00</t>
  </si>
  <si>
    <t>PI22.04.091</t>
  </si>
  <si>
    <t>(PT Daisy Mutiara Raya) 3C-KB_MV OOCL JAKARTA_LIFT OFF&gt;&gt;&gt;
JLI-DRP-2240005</t>
  </si>
  <si>
    <t>(Dr) 4,553,984,555.00</t>
  </si>
  <si>
    <t>PI22.04.092</t>
  </si>
  <si>
    <t>(PT Daisy Mutiara Raya) 4A-KB_MV KITTY TIDE_DOC FEE AND OPT MEKANIS&gt;&gt;&gt;JLI-DRP-2240011</t>
  </si>
  <si>
    <t>(Dr) 4,881,876,838.00</t>
  </si>
  <si>
    <t>PI22.04.093</t>
  </si>
  <si>
    <t xml:space="preserve">(PT Daisy Mutiara Raya) 4A-KB_MV KITTY TIDE_ DOC FEE AND OPT MEKANIS&gt;&gt;&gt;JLI-DRP-2240011 </t>
  </si>
  <si>
    <t>(Dr) 5,176,036,691.00</t>
  </si>
  <si>
    <t>PI22.04.094</t>
  </si>
  <si>
    <t>(Dr) 5,188,408,888.00</t>
  </si>
  <si>
    <t>PI22.04.095</t>
  </si>
  <si>
    <t>(Dr) 5,196,676,760.00</t>
  </si>
  <si>
    <t>PI22.04.096</t>
  </si>
  <si>
    <t>(Dr) 5,202,507,688.00</t>
  </si>
  <si>
    <t>PI22.04.097</t>
  </si>
  <si>
    <t>(Dr) 5,205,645,152.00</t>
  </si>
  <si>
    <t>PI22.04.098</t>
  </si>
  <si>
    <t>(Dr) 5,207,682,248.00</t>
  </si>
  <si>
    <t>PI22.04.099</t>
  </si>
  <si>
    <t>(PT Daisy Mutiara Raya) 3C-MZ_MV GRACE ZEPHYR_DOC FEE AND OPT MEKANIS&gt;&gt;&gt;JLI-DRP-2240009</t>
  </si>
  <si>
    <t>(Dr) 5,563,150,474.00</t>
  </si>
  <si>
    <t>PI22.04.100</t>
  </si>
  <si>
    <t>(Dr) 5,920,799,124.00</t>
  </si>
  <si>
    <t>PI22.04.101</t>
  </si>
  <si>
    <t>(Dr) 5,923,680,067.00</t>
  </si>
  <si>
    <t>PI22.04.102</t>
  </si>
  <si>
    <t>(Dr) 5,925,717,163.00</t>
  </si>
  <si>
    <t>PI22.04.064</t>
  </si>
  <si>
    <t>(PT Daisy Mutiara Raya) 3B-FK_MV PULAU TOUYI_INLAND TRANSPORT&gt;&gt;&gt;JLI-DRP-2240006</t>
  </si>
  <si>
    <t>(Dr) 6,075,167,163.00</t>
  </si>
  <si>
    <t>PI22.04.071</t>
  </si>
  <si>
    <t>(PT Daisy Mutiara Raya) 3C-KB_MV OOCL JAKARTA_CARGO HANDLING, STRIPPING AND LAND TRANSPORT&gt;&gt;&gt;JLI-DRP-2240005</t>
  </si>
  <si>
    <t>(Dr) 6,078,420,663.00</t>
  </si>
  <si>
    <t>PI22.04.147</t>
  </si>
  <si>
    <t>(PT BATUTA EKSPEDISI LOGISTIK) REC PRIME GJSS AT 103X WH&gt;&gt;&gt;JLI-DRP-224012</t>
  </si>
  <si>
    <t>(Dr) 6,144,467,050.00</t>
  </si>
  <si>
    <t>PI22.04.148</t>
  </si>
  <si>
    <t>(PT BATUTA EKSPEDISI LOGISTIK) REC PRIME HJSS AT 103X WH&gt;&gt;&gt;JLI-DRP-224012</t>
  </si>
  <si>
    <t>(Dr) 6,163,726,937.00</t>
  </si>
  <si>
    <t>PI22.04.149</t>
  </si>
  <si>
    <t>(Dr) 6,188,526,279.00</t>
  </si>
  <si>
    <t>PI22.04.165</t>
  </si>
  <si>
    <t>(PT Daisy Mutiara Raya) 4A_CB_MV EPOCH WIND_CARGO HANDLING&gt;&gt;&gt;JLI-DRP-224020</t>
  </si>
  <si>
    <t>(Dr) 7,474,522,239.00</t>
  </si>
  <si>
    <t>PI22.04.111</t>
  </si>
  <si>
    <t>(PT Puninar Jaya Logistics) 4B-CB_MV KAIROS TRIUMPH_IMPORT HANDLING&gt;&gt;&gt;JLI-DRP-2240017</t>
  </si>
  <si>
    <t>(Dr) 7,885,634,616.00</t>
  </si>
  <si>
    <t>PI22.04.112</t>
  </si>
  <si>
    <t>(PT Puninar Jaya Logistics) 4B-CB_MV KAIROS TRIUMPH_TRANSPORT CHARGES&gt;&gt;&gt;JLI-DRP-2240018</t>
  </si>
  <si>
    <t>(Dr) 7,948,634,616.00</t>
  </si>
  <si>
    <t>PI22.04.113</t>
  </si>
  <si>
    <t>(PT Puninar Jaya Logistics) 4B-CB_MV KAIROS TRIUMPH_PERMIT TRUCK LOSING&gt;&gt;&gt;JLI-DRP-2240018</t>
  </si>
  <si>
    <t>(Dr) 8,021,589,977.00</t>
  </si>
  <si>
    <t>PI22.04.161</t>
  </si>
  <si>
    <t>(PT Puninar Jaya Logistics) 4B-CB_MV KAIROS TRIUMPH_OPT MEKANIS AND DOC FEE&gt;&gt;&gt;JLI-DRP-2240018</t>
  </si>
  <si>
    <t>(Dr) 8,788,528,417.00</t>
  </si>
  <si>
    <t>PI22.04.110</t>
  </si>
  <si>
    <t>(PT Puninar Jaya Logistics) Tranportation charge&gt;&gt;&gt;</t>
  </si>
  <si>
    <t>(Dr) 8,881,728,417.00</t>
  </si>
  <si>
    <t>PI22.04.146</t>
  </si>
  <si>
    <t>(Dr) 9,008,325,859.00</t>
  </si>
  <si>
    <t>PI22.04.070</t>
  </si>
  <si>
    <t>(PT Daisy Mutiara Raya) 3C-KB_MV PULAU TOUYI_CARGO HANDLING, STRIPPING AND LAND TRANSPORT&gt;&gt;&gt;JLI-DRP-2240005</t>
  </si>
  <si>
    <t>(Dr) 9,024,660,859.00</t>
  </si>
  <si>
    <t>PI22.04.123</t>
  </si>
  <si>
    <t>(PT ARYA MITRA TRANS LOGISTIK) Trucking Delivery period April 2022&gt;&gt;&gt;JLI-DRP-2240045</t>
  </si>
  <si>
    <t>(Dr) 9,573,360,859.00</t>
  </si>
  <si>
    <t>PI22.04.150</t>
  </si>
  <si>
    <t>(PT BATUTA EKSPEDISI LOGISTIK) MATERIAL COIL GJSS AT ARGO PANTES WH&gt;&gt;&gt;JLI-DRP-2240013</t>
  </si>
  <si>
    <t>(Dr) 9,893,523,449.00</t>
  </si>
  <si>
    <t>PI22.04.151</t>
  </si>
  <si>
    <t>(PT BATUTA EKSPEDISI LOGISTIK) MATERIAL COIL GJSS AT ARGOPANTES WH&gt;&gt;&gt;JLI-DRP-2240014</t>
  </si>
  <si>
    <t>(Dr) 10,058,706,367.00</t>
  </si>
  <si>
    <t>PI22.04.152</t>
  </si>
  <si>
    <t>(PT BATUTA EKSPEDISI LOGISTIK) MATERIAL COIL GJSS AT ARGOPANTES WH&gt;&gt;&gt;JLI-DRP-2240015</t>
  </si>
  <si>
    <t>(Dr) 10,151,686,430.00</t>
  </si>
  <si>
    <t>PI22.04.127</t>
  </si>
  <si>
    <t>(PT Daisy Mutiara Raya) 11A-FK_MV COSMIC POLARIS_STORAGE AND TRUCKING&gt;&gt;&gt;JLI-DRP-2240025</t>
  </si>
  <si>
    <t>(Dr) 10,199,059,557.00</t>
  </si>
  <si>
    <t>PI22.04.128</t>
  </si>
  <si>
    <t>(PT Daisy Mutiara Raya) 11B-MZ_MV ISTORYA_STORAGE AND TRUCKING&gt;&gt;&gt;JLI-DRP-2240026</t>
  </si>
  <si>
    <t>(Dr) 10,230,326,901.00</t>
  </si>
  <si>
    <t>PI22.04.130</t>
  </si>
  <si>
    <t>(PT Daisy Mutiara Raya) 5A-FK_MV COSMIC OAK_STORAGE AND TRUCKING&gt;&gt;&gt;JLI-DRP-2240028</t>
  </si>
  <si>
    <t>(Dr) 10,331,007,906.00</t>
  </si>
  <si>
    <t>PI22.04.131</t>
  </si>
  <si>
    <t>(PT Daisy Mutiara Raya) 12A-MZ_MV THEMIS TRIUMP_STORAGE AND TRUCKING&gt;&gt;&gt;JLI-DRP-2240029</t>
  </si>
  <si>
    <t>(Dr) 10,410,861,013.00</t>
  </si>
  <si>
    <t>PI22.04.132</t>
  </si>
  <si>
    <t>(PT Daisy Mutiara Raya) 11B-FK_MV VENETTA 8_STORAGE AND TRUCKING&gt;&gt;&gt;JLI-DRP-2240030</t>
  </si>
  <si>
    <t>(Dr) 10,452,178,353.00</t>
  </si>
  <si>
    <t>PI22.04.133</t>
  </si>
  <si>
    <t>(PT Daisy Mutiara Raya) 11O-MZ_MV PULAU AOI_STORAGE AND TRUCKING&gt;&gt;&gt;JLI-DRP-2240031</t>
  </si>
  <si>
    <t>(Dr) 10,491,679,689.00</t>
  </si>
  <si>
    <t>PI22.04.134</t>
  </si>
  <si>
    <t>(PT Daisy Mutiara Raya) 110-FK_MV KITTY TIDE_STORAGE AND TRUCKING&gt;&gt;&gt;JLI-DRP-2240032</t>
  </si>
  <si>
    <t>(Dr) 10,582,797,084.00</t>
  </si>
  <si>
    <t>PI22.04.135</t>
  </si>
  <si>
    <t>(PT Daisy Mutiara Raya) 12A-CB_MV PULAU GALEN_STORAGE AND TRUCKING&gt;&gt;&gt;JLI-DRP-2240033</t>
  </si>
  <si>
    <t>(Dr) 10,613,436,501.00</t>
  </si>
  <si>
    <t>PI22.04.136</t>
  </si>
  <si>
    <t>(PT Daisy Mutiara Raya) 3B-FK_MV PULAU TOUYI_WARHOUSE HANDLING, STORAGE AND MOVING&gt;&gt;&gt;JLI-DRP-2240041</t>
  </si>
  <si>
    <t>(Dr) 10,750,833,610.00</t>
  </si>
  <si>
    <t>PI22.04.137</t>
  </si>
  <si>
    <t>(PT Daisy Mutiara Raya) 3B-MZ_MV LAKAS_WAREHOUSE HANDING, STORAGE AND TRUCKING&gt;&gt;&gt;JLI-DRP-2240042</t>
  </si>
  <si>
    <t>(Dr) 10,894,878,444.00</t>
  </si>
  <si>
    <t>PI22.04.138</t>
  </si>
  <si>
    <t>(PT Daisy Mutiara Raya) 9B-YK_MV HIBARINO_STORAGE&gt;&gt;&gt;JLI-DRP-2240021</t>
  </si>
  <si>
    <t>(Dr) 10,966,992,091.00</t>
  </si>
  <si>
    <t>PI22.04.139</t>
  </si>
  <si>
    <t>(PT Daisy Mutiara Raya) 9B-FK_MV TAI HANG SAN_STORAGE&gt;&gt;&gt;JLI-DRP-2240022</t>
  </si>
  <si>
    <t>(Dr) 11,189,063,131.00</t>
  </si>
  <si>
    <t>PI22.04.140</t>
  </si>
  <si>
    <t>(PT Daisy Mutiara Raya) 10A-FK_MV COSMIC TIGER_STORAGE&gt;&gt;&gt;JLI-DRP-2240023</t>
  </si>
  <si>
    <t>(Dr) 11,227,101,721.00</t>
  </si>
  <si>
    <t>PI22.04.141</t>
  </si>
  <si>
    <t>(PT Daisy Mutiara Raya) MOVING COIL INSIDE JSGI&gt;&gt;&gt;JLI-DRP-2240044</t>
  </si>
  <si>
    <t>(Dr) 11,691,201,721.00</t>
  </si>
  <si>
    <t>PI22.04.142</t>
  </si>
  <si>
    <t>(PT Daisy Mutiara Raya) 4A-CB_MV EPOCH WIND_INLAND TRANSPORT&gt;&gt;&gt;JLI-DRP-2240019</t>
  </si>
  <si>
    <t>(Dr) 11,916,601,721.00</t>
  </si>
  <si>
    <t>PI22.04.143</t>
  </si>
  <si>
    <t>(PT Daisy Mutiara Raya) 4A-CB_MV EPOCH WIND_INLAND TRANSPORT&gt;&gt;&gt;JLI-DRP-2240020</t>
  </si>
  <si>
    <t>(Dr) 12,125,701,721.00</t>
  </si>
  <si>
    <t>PI22.04.144</t>
  </si>
  <si>
    <t>(PT Daisy Mutiara Raya) 4A-CB_MV EPOCH WIND_WAREHOUSE HANDLING AND STORAGE&gt;&gt;&gt;JLI-DRP-2240043</t>
  </si>
  <si>
    <t>(Dr) 12,378,660,092.00</t>
  </si>
  <si>
    <t>PI22.04.145</t>
  </si>
  <si>
    <t>(PT Daisy Mutiara Raya) DELIVERY 2ND GRADE COIL PERIOD APRIL 2022&gt;&gt;&gt;JLI-DRP-2240045</t>
  </si>
  <si>
    <t>(Dr) 13,124,210,092.00</t>
  </si>
  <si>
    <t>PI22.04.153</t>
  </si>
  <si>
    <t>(PT BATUTA EKSPEDISI LOGISTIK) 3B-FK_MV PULAU TOUYI_SERVICE COST, TRUCKING, REIMBUSHMENT&gt;&gt;&gt;JLI-DRP-2240036</t>
  </si>
  <si>
    <t>(Dr) 13,523,224,041.00</t>
  </si>
  <si>
    <t>PI22.04.154</t>
  </si>
  <si>
    <t>(PT BATUTA EKSPEDISI LOGISTIK) 2A-FK_MV COSMIC OAK_STORAGE AND TRUCKING&gt;&gt;&gt;JLI-DRP-2240034</t>
  </si>
  <si>
    <t>(Dr) 13,663,416,013.00</t>
  </si>
  <si>
    <t>PI22.04.155</t>
  </si>
  <si>
    <t>(PT BATUTA EKSPEDISI LOGISTIK) 2B-MZ_MV THEMIS TRIUMP_STORAGE AND TRUCKING&gt;&gt;&gt;JLI-DRP-2240035</t>
  </si>
  <si>
    <t>(Dr) 13,770,033,367.00</t>
  </si>
  <si>
    <t>PI22.04.156</t>
  </si>
  <si>
    <t>(PT BATUTA EKSPEDISI LOGISTIK) 3A-FK_MV COSMIC POLARIS_STORAGE AND TRUCKING&gt;&gt;&gt;JLI-DRP-2240037</t>
  </si>
  <si>
    <t>(Dr) 13,953,240,479.00</t>
  </si>
  <si>
    <t>PI22.04.157</t>
  </si>
  <si>
    <t>(PT BATUTA EKSPEDISI LOGISTIK) 3B-MZ_MV LAKAS_WAREHOUSE HANDLING, STORAGE AND TRUCKING&gt;&gt;&gt;JLI-DRP-2240038</t>
  </si>
  <si>
    <t>(Dr) 14,235,152,361.00</t>
  </si>
  <si>
    <t>PI22.04.158</t>
  </si>
  <si>
    <t>(PT BATUTA EKSPEDISI LOGISTIK) 4B-CB_MV KAIROS TRIUMPH_WAREHOUSE HANDLING, STORAGE AND TRUCKING&gt;&gt;&gt;JLI-DRP-2240039</t>
  </si>
  <si>
    <t>(Dr) 14,346,354,052.00</t>
  </si>
  <si>
    <t>PI22.04.159</t>
  </si>
  <si>
    <t>(PT BATUTA EKSPEDISI LOGISTIK) 4A-KB_MV KITTY TIDE_WAREHOUSE HANDLING, STORAGE AND TRUCKING&gt;&gt;&gt;JLI-DRP-2240040</t>
  </si>
  <si>
    <t>(Dr) 14,674,511,078.00</t>
  </si>
  <si>
    <t>PI22.04.126</t>
  </si>
  <si>
    <t>(PT Daisy Mutiara Raya) 10B-MZ_MV LAKAS_STORAGE, TRUCKING&gt;&gt;&gt;JLI-DRP-2240024</t>
  </si>
  <si>
    <t>(Dr) 14,698,877,167.00</t>
  </si>
  <si>
    <t>PI22.04.129</t>
  </si>
  <si>
    <t>(PT Daisy Mutiara Raya) 11A-CB_MV HIMALA_STORAGE AND TRUCKING&gt;&gt;&gt;JLI-DRP-2240027</t>
  </si>
  <si>
    <t>(Dr) 14,730,703,642.00</t>
  </si>
  <si>
    <t>PI22.04.164</t>
  </si>
  <si>
    <t>(Dr) 14,897,642,092.00</t>
  </si>
  <si>
    <t>PI22.04.124</t>
  </si>
  <si>
    <t>(PT Dunia Express Transindo) Trucking Delivery period April 2022&gt;&gt;&gt;JLI-DRP-2240045</t>
  </si>
  <si>
    <t>(Dr) 14,925,142,092.00</t>
  </si>
  <si>
    <t>PI22.04.125</t>
  </si>
  <si>
    <t>(PT Nittsu Lemo Indonesia Logistik) Trucking Delivery period April 2022&gt;&gt;&gt;JLI-DRP-2240045</t>
  </si>
  <si>
    <t>(Dr) 14,960,842,092.00</t>
  </si>
  <si>
    <t>(Dr) 14,640,679,502.00</t>
  </si>
  <si>
    <t>(Dr) 14,475,496,584.00</t>
  </si>
  <si>
    <t>(Dr) 13,572,602,783.00</t>
  </si>
  <si>
    <t>(Dr) 13,347,202,783.00</t>
  </si>
  <si>
    <t>(Dr) 11,685,168,373.00</t>
  </si>
  <si>
    <t>(Dr) 11,463,097,333.00</t>
  </si>
  <si>
    <t>(Dr) 11,438,731,244.00</t>
  </si>
  <si>
    <t>(Dr) 11,391,358,117.00</t>
  </si>
  <si>
    <t>(Dr) 11,360,090,773.00</t>
  </si>
  <si>
    <t>(Dr) 11,328,264,298.00</t>
  </si>
  <si>
    <t>(Dr) 11,227,583,293.00</t>
  </si>
  <si>
    <t>(Dr) 11,186,265,953.00</t>
  </si>
  <si>
    <t>(Dr) 11,146,764,617.00</t>
  </si>
  <si>
    <t>(Dr) 11,055,647,222.00</t>
  </si>
  <si>
    <t>(Dr) 11,025,007,805.00</t>
  </si>
  <si>
    <t>(Dr) 10,884,815,833.00</t>
  </si>
  <si>
    <t>(Dr) 10,778,198,479.00</t>
  </si>
  <si>
    <t>(Dr) 10,379,184,530.00</t>
  </si>
  <si>
    <t>(Dr) 10,195,977,418.00</t>
  </si>
  <si>
    <t>(Dr) 9,914,065,536.00</t>
  </si>
  <si>
    <t>(Dr) 9,802,863,845.00</t>
  </si>
  <si>
    <t>(Dr) 9,474,706,819.00</t>
  </si>
  <si>
    <t>(Dr) 9,337,309,710.00</t>
  </si>
  <si>
    <t>(Dr) 9,193,264,876.00</t>
  </si>
  <si>
    <t>(Dr) 8,940,306,505.00</t>
  </si>
  <si>
    <t>(Dr) 8,476,206,505.00</t>
  </si>
  <si>
    <t>(Dr) 7,025,556,505.00</t>
  </si>
  <si>
    <t>(Dr) 6,624,616,811.00</t>
  </si>
  <si>
    <t>(Dr) 5,422,075,851.00</t>
  </si>
  <si>
    <t>(Dr) 5,084,846,477.00</t>
  </si>
  <si>
    <t>(Dr) 4,028,270,982.00</t>
  </si>
  <si>
    <t>(Dr) 4,001,405,212.00</t>
  </si>
  <si>
    <t>(Dr) 3,851,955,212.00</t>
  </si>
  <si>
    <t>(Dr) 3,051,449,650.00</t>
  </si>
  <si>
    <t>(Dr) 2,674,149,650.00</t>
  </si>
  <si>
    <t>(Dr) 1,862,902,485.00</t>
  </si>
  <si>
    <t>(Dr) 1,669,352,485.00</t>
  </si>
  <si>
    <t>(Dr) 930,800,842.00</t>
  </si>
  <si>
    <t>(Dr) 837,820,779.00</t>
  </si>
  <si>
    <t>(Dr) 426,708,402.00</t>
  </si>
  <si>
    <t>(Dr) 354,594,755.00</t>
  </si>
  <si>
    <t>(Dr) 316,556,165.00</t>
  </si>
  <si>
    <t>(Dr) 236,703,058.00</t>
  </si>
  <si>
    <t>PI22.05.035</t>
  </si>
  <si>
    <t>(PT Daisy Mutiara Raya) 4A-CB_MV PULAU AOI_Customs Clearance, Trucking, Other&gt;&gt;&gt;JLI-DRP-225003</t>
  </si>
  <si>
    <t>(Dr) 235,200,000.00</t>
  </si>
  <si>
    <t>PI22.05.037</t>
  </si>
  <si>
    <t>(Dr) 1,007,385,607.00</t>
  </si>
  <si>
    <t>PI22.05.038</t>
  </si>
  <si>
    <t>(PT Daisy Mutiara Raya) 4A-CB_MV LORETTA_Customs Clearance, Trucking, Others&gt;&gt;&gt;JLI-DRP-225004</t>
  </si>
  <si>
    <t>(Dr) 1,057,707,457.00</t>
  </si>
  <si>
    <t>PI22.05.039</t>
  </si>
  <si>
    <t>(Dr) 1,445,368,993.00</t>
  </si>
  <si>
    <t>PI22.05.040</t>
  </si>
  <si>
    <t>(Dr) 1,490,995,543.00</t>
  </si>
  <si>
    <t>PI22.05.041</t>
  </si>
  <si>
    <t>(Dr) 1,842,487,702.00</t>
  </si>
  <si>
    <t>PI22.05.042</t>
  </si>
  <si>
    <t>(Dr) 1,845,973,102.00</t>
  </si>
  <si>
    <t>PI22.05.043</t>
  </si>
  <si>
    <t>(Dr) 1,872,838,702.00</t>
  </si>
  <si>
    <t>PI22.05.044</t>
  </si>
  <si>
    <t>(Dr) 1,873,876,552.00</t>
  </si>
  <si>
    <t>PI22.05.045</t>
  </si>
  <si>
    <t>(Dr) 1,881,887,903.00</t>
  </si>
  <si>
    <t>PI22.05.046</t>
  </si>
  <si>
    <t>(PT Daisy Mutiara Raya) MV APOLLO SPLENDOR_INDLAND TRANSPORT&gt;&gt;&gt;</t>
  </si>
  <si>
    <t>(Dr) 2,131,087,903.00</t>
  </si>
  <si>
    <t>PI22.05.047</t>
  </si>
  <si>
    <t>(PT Daisy Mutiara Raya) MV APOLLO SPLENDOR_CARGO HANDLING&gt;&gt;&gt;</t>
  </si>
  <si>
    <t>(Dr) 2,201,489,653.00</t>
  </si>
  <si>
    <t>PI22.05.048</t>
  </si>
  <si>
    <t>(PT Daisy Mutiara Raya) MV APOLLO SPLENDOR_DOC FEE OPT&gt;&gt;&gt;JLI-DRP-225005</t>
  </si>
  <si>
    <t>(Dr) 2,743,832,987.00</t>
  </si>
  <si>
    <t>PI22.05.049</t>
  </si>
  <si>
    <t>(PT Daisy Mutiara Raya) 4B-FK_MV APOLLO SPLENDOR_CARGO HANDLING&gt;&gt;&gt;JLI-DRP-225005</t>
  </si>
  <si>
    <t>(Dr) 2,789,309,687.00</t>
  </si>
  <si>
    <t>PI22.05.050</t>
  </si>
  <si>
    <t>(Dr) 3,139,647,505.00</t>
  </si>
  <si>
    <t>PI22.05.051</t>
  </si>
  <si>
    <t>(Dr) 3,144,048,655.00</t>
  </si>
  <si>
    <t>PI22.05.052</t>
  </si>
  <si>
    <t>(Dr) 3,177,968,566.00</t>
  </si>
  <si>
    <t>PI22.05.053</t>
  </si>
  <si>
    <t>(Dr) 3,179,339,416.00</t>
  </si>
  <si>
    <t>PI22.05.054</t>
  </si>
  <si>
    <t>(Dr) 3,189,915,971.00</t>
  </si>
  <si>
    <t>PI22.05.055</t>
  </si>
  <si>
    <t>(Dr) 3,190,670,771.00</t>
  </si>
  <si>
    <t>PI22.05.056</t>
  </si>
  <si>
    <t>(Dr) 3,196,501,700.00</t>
  </si>
  <si>
    <t>PI22.05.157</t>
  </si>
  <si>
    <t>(PT Puninar Jaya Logistics) 4A-FK_MV COSMIC TIGER_IMPORT HANDLING&gt;&gt;&gt;JLI-DRP-225001</t>
  </si>
  <si>
    <t>(Dr) 3,534,019,051.00</t>
  </si>
  <si>
    <t>PI22.05.158</t>
  </si>
  <si>
    <t>(Dr) 3,571,609,379.00</t>
  </si>
  <si>
    <t>PI22.05.159</t>
  </si>
  <si>
    <t>(Dr) 3,575,924,060.00</t>
  </si>
  <si>
    <t>PI22.05.160</t>
  </si>
  <si>
    <t>(Dr) 3,577,567,726.00</t>
  </si>
  <si>
    <t>PI22.05.162</t>
  </si>
  <si>
    <t>(PT Puninar Jaya Logistics) 4A-FK_MV COSMIC TIGER_DOC FEE, OPT&gt;&gt;&gt;JLI-DRP-225002</t>
  </si>
  <si>
    <t>(Dr) 4,013,907,790.00</t>
  </si>
  <si>
    <t>PI22.05.163</t>
  </si>
  <si>
    <t>(PT Puninar Jaya Logistics) 4A-FK_MV COSMIC TIGER_PERMIT TRUCK LOSING&gt;&gt;&gt;JLI-DRP-225002</t>
  </si>
  <si>
    <t>(Dr) 4,055,556,344.00</t>
  </si>
  <si>
    <t>PI22.05.164</t>
  </si>
  <si>
    <t>(Dr) 4,356,793,091.00</t>
  </si>
  <si>
    <t>PI22.05.165</t>
  </si>
  <si>
    <t>(Dr) 4,385,534,698.00</t>
  </si>
  <si>
    <t>PI22.05.166</t>
  </si>
  <si>
    <t>(Dr) 4,413,372,388.00</t>
  </si>
  <si>
    <t>PI22.05.167</t>
  </si>
  <si>
    <t>(Dr) 4,415,968,845.00</t>
  </si>
  <si>
    <t>PI22.05.168</t>
  </si>
  <si>
    <t>(Dr) 4,421,842,669.00</t>
  </si>
  <si>
    <t>PI22.05.097</t>
  </si>
  <si>
    <t>(PT BATUTA EKSPEDISI LOGISTIK) 103X/IPC-BEL_STORAGE&gt;&gt;&gt;JLI-DRP-225006</t>
  </si>
  <si>
    <t>(Dr) 4,548,440,111.00</t>
  </si>
  <si>
    <t>PI22.05.098</t>
  </si>
  <si>
    <t>(Dr) 4,614,486,498.00</t>
  </si>
  <si>
    <t>PI22.05.099</t>
  </si>
  <si>
    <t>(Dr) 4,633,746,385.00</t>
  </si>
  <si>
    <t>PI22.05.100</t>
  </si>
  <si>
    <t>(Dr) 4,658,545,727.00</t>
  </si>
  <si>
    <t>PI22.05.101</t>
  </si>
  <si>
    <t>(PT BATUTA EKSPEDISI LOGISTIK) ARGOPANTES_STORAGE&gt;&gt;&gt;JLI-DRP-225007</t>
  </si>
  <si>
    <t>(Dr) 4,811,772,347.00</t>
  </si>
  <si>
    <t>PI22.05.102</t>
  </si>
  <si>
    <t>(Dr) 4,905,469,389.00</t>
  </si>
  <si>
    <t>PI22.05.103</t>
  </si>
  <si>
    <t>(Dr) 4,957,558,914.00</t>
  </si>
  <si>
    <t>PI22.05.169</t>
  </si>
  <si>
    <t>(Dr) 4,958,056,716.00</t>
  </si>
  <si>
    <t>PI22.05.126</t>
  </si>
  <si>
    <t>(PT Puninar Jaya Logistics) 5A-KB_MV THEMIS TRIUMPH_IMPORT HANDLING, TRANSPORT CHARGE&gt;&gt;&gt;JLI-DRP-225012</t>
  </si>
  <si>
    <t>(Dr) 5,321,701,711.00</t>
  </si>
  <si>
    <t>PI22.05.127</t>
  </si>
  <si>
    <t>(Dr) 5,384,444,943.00</t>
  </si>
  <si>
    <t>PI22.05.128</t>
  </si>
  <si>
    <t>(Dr) 5,445,755,216.00</t>
  </si>
  <si>
    <t>PI22.05.129</t>
  </si>
  <si>
    <t>(Dr) 5,447,385,082.00</t>
  </si>
  <si>
    <t>PI22.05.130</t>
  </si>
  <si>
    <t>(Dr) 5,448,680,605.00</t>
  </si>
  <si>
    <t>PI22.05.131</t>
  </si>
  <si>
    <t>(Dr) 5,449,984,162.00</t>
  </si>
  <si>
    <t>PI22.05.132</t>
  </si>
  <si>
    <t>(PT Puninar Jaya Logistics) 5A-KB_MV THEMIS TRIUMPH_TRANSPORT CHARGE&gt;&gt;&gt;JLI-DRP-225013</t>
  </si>
  <si>
    <t>(Dr) 5,700,584,162.00</t>
  </si>
  <si>
    <t>PI22.05.133</t>
  </si>
  <si>
    <t>(PT Puninar Jaya Logistics) 5A-KB_MV THEMIS TRIUMPH_PERMIT TRUCK LOSING&gt;&gt;&gt;JLI-DRP-225013</t>
  </si>
  <si>
    <t>(Dr) 5,755,690,151.00</t>
  </si>
  <si>
    <t>PI22.05.134</t>
  </si>
  <si>
    <t>(PT Puninar Jaya Logistics) 5A-KB_MV THEMIS TRIUMPH_OPT MEKANIS, DOC FEE
&gt;&gt;&gt;JLI-DRP-225013</t>
  </si>
  <si>
    <t>(Dr) 6,335,112,183.00</t>
  </si>
  <si>
    <t>PI22.05.135</t>
  </si>
  <si>
    <t>(PT Puninar Jaya Logistics) 5A-KB_MV THEMIS TRIUMPH_PERMIT TRUCK LOSING
&gt;&gt;&gt;JLI-DRP-225013</t>
  </si>
  <si>
    <t>(Dr) 6,383,616,787.00</t>
  </si>
  <si>
    <t>PI22.05.136</t>
  </si>
  <si>
    <t>(Dr) 6,893,650,051.00</t>
  </si>
  <si>
    <t>PI22.05.137</t>
  </si>
  <si>
    <t>(Dr) 6,941,028,758.00</t>
  </si>
  <si>
    <t>PI22.05.138</t>
  </si>
  <si>
    <t>(Dr) 7,439,262,085.00</t>
  </si>
  <si>
    <t>PI22.05.139</t>
  </si>
  <si>
    <t>(Dr) 7,439,749,044.00</t>
  </si>
  <si>
    <t>PI22.05.140</t>
  </si>
  <si>
    <t>(Dr) 7,445,334,952.00</t>
  </si>
  <si>
    <t>PI22.05.141</t>
  </si>
  <si>
    <t>(Dr) 7,445,565,526.00</t>
  </si>
  <si>
    <t>PI22.05.142</t>
  </si>
  <si>
    <t>(Dr) 7,448,457,970.00</t>
  </si>
  <si>
    <t>PI22.05.144</t>
  </si>
  <si>
    <t>(Dr) 7,451,350,414.00</t>
  </si>
  <si>
    <t>PI22.05.161</t>
  </si>
  <si>
    <t>(PT Puninar Jaya Logistics) 4A-FK_MV COSMIC TIGER_Transport Charge&gt;&gt;&gt;JLI-DRP-225001</t>
  </si>
  <si>
    <t>(Dr) 7,509,850,414.00</t>
  </si>
  <si>
    <t>PI22.05.151</t>
  </si>
  <si>
    <t>(PT Nittsu Lemo Indonesia Logistik) Delivery Lokal&gt;&gt;&gt;JLI-DRP-225053</t>
  </si>
  <si>
    <t>(Dr) 7,539,450,414.00</t>
  </si>
  <si>
    <t>PI22.05.036</t>
  </si>
  <si>
    <t>(Dr) 7,639,688,964.00</t>
  </si>
  <si>
    <t>PI22.05.057</t>
  </si>
  <si>
    <t>(PT Daisy Mutiara Raya) 5A-MZ_MV GRAND BLUE_INLAND TRANSPORT&gt;&gt;&gt;JLI-DRP-225009</t>
  </si>
  <si>
    <t>(Dr) 7,818,538,964.00</t>
  </si>
  <si>
    <t>PI22.05.058</t>
  </si>
  <si>
    <t>(PT Daisy Mutiara Raya) 5A-MZ_MV GRAND BLUE_CARGO HANDLING&gt;&gt;&gt;JLI-DRP-225009</t>
  </si>
  <si>
    <t>(Dr) 7,841,471,564.00</t>
  </si>
  <si>
    <t>PI22.05.059</t>
  </si>
  <si>
    <t>(PT Daisy Mutiara Raya) 5A-MZ_MV GRAND BLUE_DOC FEE, OPT&gt;&gt;&gt;JLI-DRP-225009</t>
  </si>
  <si>
    <t>(Dr) 8,018,145,076.00</t>
  </si>
  <si>
    <t>PI22.05.060</t>
  </si>
  <si>
    <t>(Dr) 8,039,013,076.00</t>
  </si>
  <si>
    <t>PI22.05.061</t>
  </si>
  <si>
    <t>(Dr) 8,199,782,323.00</t>
  </si>
  <si>
    <t>PI22.05.062</t>
  </si>
  <si>
    <t>(Dr) 8,200,154,173.00</t>
  </si>
  <si>
    <t>PI22.05.063</t>
  </si>
  <si>
    <t>(Dr) 8,203,035,116.00</t>
  </si>
  <si>
    <t>PI22.05.066</t>
  </si>
  <si>
    <t>(PT Daisy Mutiara Raya) 10A-FK_MV COSMIC TIGER_STORAGE&gt;&gt;&gt;JLI-DRP-225016</t>
  </si>
  <si>
    <t>(Dr) 8,241,073,706.00</t>
  </si>
  <si>
    <t>PI22.05.084</t>
  </si>
  <si>
    <t>(PT Daisy Mutiara Raya) 5A-CB_MV SUPER STARS_DOC FEE, OPT&gt;&gt;&gt;JLI-DRP-225011</t>
  </si>
  <si>
    <t>(Dr) 8,667,085,041.00</t>
  </si>
  <si>
    <t>PI22.05.085</t>
  </si>
  <si>
    <t>(PT Daisy Mutiara Raya) 5A-CB_MV SUPERSTAR_IN LAND TRANSPORT&gt;&gt;&gt;JLI-DRP-225010</t>
  </si>
  <si>
    <t>(Dr) 8,706,285,041.00</t>
  </si>
  <si>
    <t>PI22.05.086</t>
  </si>
  <si>
    <t>(PT Daisy Mutiara Raya) 5A-CB_MV SUPER STARS_INLAND TRANSPORT&gt;&gt;&gt;JLI-DRP-225011</t>
  </si>
  <si>
    <t>(Dr) 8,789,585,041.00</t>
  </si>
  <si>
    <t>PI22.05.087</t>
  </si>
  <si>
    <t>(PT Daisy Mutiara Raya) 5A-CB_MV SUPER STARS_CARGO HANDLING&gt;&gt;&gt;JLI-DRP-225011</t>
  </si>
  <si>
    <t>(Dr) 8,838,458,341.00</t>
  </si>
  <si>
    <t>PI22.05.088</t>
  </si>
  <si>
    <t>(Dr) 9,214,961,240.00</t>
  </si>
  <si>
    <t>PI22.05.089</t>
  </si>
  <si>
    <t>(Dr) 9,244,287,440.00</t>
  </si>
  <si>
    <t>PI22.05.090</t>
  </si>
  <si>
    <t>(Dr) 9,470,212,867.00</t>
  </si>
  <si>
    <t>PI22.05.091</t>
  </si>
  <si>
    <t>(Dr) 9,470,518,117.00</t>
  </si>
  <si>
    <t>PI22.05.092</t>
  </si>
  <si>
    <t>(Dr) 9,472,800,305.00</t>
  </si>
  <si>
    <t>PI22.05.147</t>
  </si>
  <si>
    <t>(PT Puninar Jaya Logistics) 4A-CB_MV APOLLO SPLENDOR_CUSTOM CLEARENCE&gt;&gt;&gt;JLI-DRP-225047</t>
  </si>
  <si>
    <t>(Dr) 10,294,810,479.00</t>
  </si>
  <si>
    <t>PI22.05.170</t>
  </si>
  <si>
    <t>(PT Puninar Jaya Logistics) 4A-CB_APOLLO SPLENDRO_HANDLING STORAGE&gt;&gt;&gt;JLI-DRP-225046</t>
  </si>
  <si>
    <t>(Dr) 10,370,951,422.00</t>
  </si>
  <si>
    <t>PI22.05.064</t>
  </si>
  <si>
    <t>(PT Daisy Mutiara Raya) 9B-YK_MV HIBARINO_STORAGE&gt;&gt;&gt;JLI-DRP-225014</t>
  </si>
  <si>
    <t>(Dr) 10,443,065,069.00</t>
  </si>
  <si>
    <t>PI22.05.065</t>
  </si>
  <si>
    <t>(PT Daisy Mutiara Raya) 9B-FK_MV TAI HANG SAN_STORAGE&gt;&gt;&gt;JLI-DRP-225015</t>
  </si>
  <si>
    <t>(Dr) 10,665,136,109.00</t>
  </si>
  <si>
    <t>PI22.05.067</t>
  </si>
  <si>
    <t>(PT Daisy Mutiara Raya) 10B-MZ_MV LAKAS_STORAGE&gt;&gt;&gt;JLI-DRP-225017</t>
  </si>
  <si>
    <t>(Dr) 10,679,945,729.00</t>
  </si>
  <si>
    <t>PI22.05.068</t>
  </si>
  <si>
    <t>(PT Daisy Mutiara Raya) 10B-MZ_MV COSMIC POLARIS_STORAGE&gt;&gt;&gt;JLI-DRP-225018</t>
  </si>
  <si>
    <t>(Dr) 10,704,725,686.00</t>
  </si>
  <si>
    <t>PI22.05.069</t>
  </si>
  <si>
    <t>(PT Daisy Mutiara Raya) 11B-MZ_MV ISTORYA_STORAGE&gt;&gt;&gt;JLI-DRP-225019</t>
  </si>
  <si>
    <t>(Dr) 10,718,455,902.00</t>
  </si>
  <si>
    <t>PI22.05.070</t>
  </si>
  <si>
    <t>(PT Daisy Mutiara Raya) 11A-CB_MV HIMALA_STORAGE&gt;&gt;&gt;JLI-DRP-225020</t>
  </si>
  <si>
    <t>(Dr) 10,751,355,838.00</t>
  </si>
  <si>
    <t>PI22.05.148</t>
  </si>
  <si>
    <t>(PT Puninar Jaya Logistics) Delivery lokal&gt;&gt;&gt;JLI-DRP-225053</t>
  </si>
  <si>
    <t>(Dr) 10,815,455,838.00</t>
  </si>
  <si>
    <t>PI22.05.150</t>
  </si>
  <si>
    <t>(PT Dunia Express Transindo) Delivery Lokal&gt;&gt;&gt;JLI-DRP-225053</t>
  </si>
  <si>
    <t>(Dr) 10,840,655,838.00</t>
  </si>
  <si>
    <t>PI22.05.149</t>
  </si>
  <si>
    <t>(PT ARYA MITRA TRANS LOGISTIK) Delivery Lokal&gt;&gt;&gt;JLI-DRP-225053</t>
  </si>
  <si>
    <t>(Dr) 11,427,005,838.00</t>
  </si>
  <si>
    <t>PI22.05.152</t>
  </si>
  <si>
    <t>(PT ARYA MITRA TRANS LOGISTIK) HANDLING WAREHOUSE&gt;&gt;&gt;JLI-DRP-225048</t>
  </si>
  <si>
    <t>(Dr) 11,430,105,838.00</t>
  </si>
  <si>
    <t>PI22.05.153</t>
  </si>
  <si>
    <t>(PT ARYA MITRA TRANS LOGISTIK) WAREHOUSE HANDLING&gt;&gt;&gt;JLI-DRP-225049</t>
  </si>
  <si>
    <t>(Dr) 11,923,263,221.00</t>
  </si>
  <si>
    <t>PI22.05.154</t>
  </si>
  <si>
    <t>(PT ARYA MITRA TRANS LOGISTIK) WAREHOUSE HANDLING&gt;&gt;&gt;JLI-DRP-225050</t>
  </si>
  <si>
    <t>(Dr) 11,975,509,012.00</t>
  </si>
  <si>
    <t>PI22.05.155</t>
  </si>
  <si>
    <t>(PT ARYA MITRA TRANS LOGISTIK) WAREHOUSE HANDLING&gt;&gt;&gt;JLI-DRP-225051</t>
  </si>
  <si>
    <t>(Dr) 11,987,909,012.00</t>
  </si>
  <si>
    <t>PI22.05.104</t>
  </si>
  <si>
    <t>(PT BATUTA EKSPEDISI LOGISTIK) 3B-FK_MV PULAU TOUYI_STORAGE AND TRUCKING&gt;&gt;&gt;JLI-DRP-225033</t>
  </si>
  <si>
    <t>(Dr) 12,048,503,874.00</t>
  </si>
  <si>
    <t>PI22.05.105</t>
  </si>
  <si>
    <t>(PT BATUTA EKSPEDISI LOGISTIK) 2A-FK_MV COSMIC OAK_STORAGE AND TRUCKING&gt;&gt;&gt;JLI-DRP-225034</t>
  </si>
  <si>
    <t>(Dr) 12,114,666,114.00</t>
  </si>
  <si>
    <t>PI22.05.106</t>
  </si>
  <si>
    <t>(PT BATUTA EKSPEDISI LOGISTIK) 2B-MZ_MV THEMIS TRIUMPH_STORAGE AND TRUCKING&gt;&gt;&gt;JLI-DRP-225035</t>
  </si>
  <si>
    <t>(Dr) 12,164,820,846.00</t>
  </si>
  <si>
    <t>PI22.05.107</t>
  </si>
  <si>
    <t>(PT BATUTA EKSPEDISI LOGISTIK) 3A-FK_MV COSMIC POLARIS_STORAGE AND TRUCKING&gt;&gt;&gt;JLI-DRP-225036</t>
  </si>
  <si>
    <t>(Dr) 12,252,791,413.00</t>
  </si>
  <si>
    <t>PI22.05.108</t>
  </si>
  <si>
    <t>(PT BATUTA EKSPEDISI LOGISTIK) 3B-MZ_MV LAKAS_STORAGE AND TRUCKING&gt;&gt;&gt;JLI-DRP-225037</t>
  </si>
  <si>
    <t>(Dr) 12,389,929,114.00</t>
  </si>
  <si>
    <t>PI22.05.109</t>
  </si>
  <si>
    <t>(PT BATUTA EKSPEDISI LOGISTIK) 4B-CB_MV KAIROS TRIUMPH_STORAGE AND TRUCKING&gt;&gt;&gt;JLI-DRP-225038</t>
  </si>
  <si>
    <t>(Dr) 12,469,566,731.00</t>
  </si>
  <si>
    <t>PI22.05.110</t>
  </si>
  <si>
    <t>(PT BATUTA EKSPEDISI LOGISTIK) 4A-KB_MV KITTY TIDE_STORAGE AND TRUCKING&gt;&gt;&gt;JLI-DRP-225039</t>
  </si>
  <si>
    <t>(Dr) 12,577,922,081.00</t>
  </si>
  <si>
    <t>PI22.05.111</t>
  </si>
  <si>
    <t>(PT BATUTA EKSPEDISI LOGISTIK) 5A-CB_MV SUPER STARR_STORAGE AND TRUCKING&gt;&gt;&gt;JLI-DRP-225040</t>
  </si>
  <si>
    <t>(Dr) 13,295,120,314.00</t>
  </si>
  <si>
    <t>PI22.05.116</t>
  </si>
  <si>
    <t>(PT BATUTA EKSPEDISI LOGISTIK) 4A-FK_MV COSMIC TIGER_STORAGE AND TRUCKING&gt;&gt;&gt;JLI-DRP-225044</t>
  </si>
  <si>
    <t>(Dr) 13,430,894,633.00</t>
  </si>
  <si>
    <t>PI22.05.143</t>
  </si>
  <si>
    <t>(Dr) 13,431,118,894.00</t>
  </si>
  <si>
    <t>PI22.05.071</t>
  </si>
  <si>
    <t>(PT Daisy Mutiara Raya) 5A-FK_MV COSMIC OAK_STORAGE&gt;&gt;&gt;JLI-DRP-225021</t>
  </si>
  <si>
    <t>(Dr) 13,462,616,246.00</t>
  </si>
  <si>
    <t>PI22.05.072</t>
  </si>
  <si>
    <t>(PT Daisy Mutiara Raya) 12A-MZ_MV THEMIS TRIUMPH_STORAGE&gt;&gt;&gt;JLI-DRP-225022</t>
  </si>
  <si>
    <t>(Dr) 13,491,650,714.00</t>
  </si>
  <si>
    <t>PI22.05.073</t>
  </si>
  <si>
    <t>(PT Daisy Mutiara Raya) 11B-FK_MV VENETTA_STORAGE&gt;&gt;&gt;JLI-DRP-225023</t>
  </si>
  <si>
    <t>(Dr) 13,511,420,599.00</t>
  </si>
  <si>
    <t>PI22.05.074</t>
  </si>
  <si>
    <t>(PT Daisy Mutiara Raya) 11C-MZ_MV PULAU AOI_STORAGE&gt;&gt;&gt;JLI-DRP-225024</t>
  </si>
  <si>
    <t>(Dr) 13,514,386,915.00</t>
  </si>
  <si>
    <t>PI22.05.075</t>
  </si>
  <si>
    <t>(PT Daisy Mutiara Raya) 11C-FK_MV KITTY TIDE_STORAGE&gt;&gt;&gt;JLI-DRP-225025</t>
  </si>
  <si>
    <t>(Dr) 13,588,274,097.00</t>
  </si>
  <si>
    <t>PI22.05.076</t>
  </si>
  <si>
    <t>(PT Daisy Mutiara Raya) 12A-CB_MV PULAU GALEN_STORAGE AND TRUCKING&gt;&gt;&gt;JLI-DRP-2250256</t>
  </si>
  <si>
    <t>(Dr) 13,608,984,148.00</t>
  </si>
  <si>
    <t>PI22.05.077</t>
  </si>
  <si>
    <t>(PT Daisy Mutiara Raya) 3B-FK_MV PULAU TOUYI_STORAGE AND TRUCKING&gt;&gt;&gt;JLI-DRP-225027</t>
  </si>
  <si>
    <t>(Dr) 13,627,199,335.00</t>
  </si>
  <si>
    <t>PI22.05.078</t>
  </si>
  <si>
    <t>(PT Daisy Mutiara Raya) 3B-MZ_MV LAKAS_STORAGE AND TRUCKING&gt;&gt;&gt;JLI-DRP-225028</t>
  </si>
  <si>
    <t>(Dr) 13,728,934,851.00</t>
  </si>
  <si>
    <t>PI22.05.079</t>
  </si>
  <si>
    <t>(PT Daisy Mutiara Raya) 4A-CB_MV EPOCH WIND_STORAGE AND TRUCKING&gt;&gt;&gt;JLI-DRP-225029</t>
  </si>
  <si>
    <t>(Dr) 13,860,271,431.00</t>
  </si>
  <si>
    <t>PI22.05.080</t>
  </si>
  <si>
    <t>(PT Daisy Mutiara Raya) 4B-FK_MV LORETTA_STORAGE AND TRUCKING&gt;&gt;&gt;JLI-DRP-225030</t>
  </si>
  <si>
    <t>(Dr) 14,301,452,146.00</t>
  </si>
  <si>
    <t>PI22.05.081</t>
  </si>
  <si>
    <t>(Dr) 14,842,542,951.00</t>
  </si>
  <si>
    <t>PI22.05.082</t>
  </si>
  <si>
    <t>(PT Daisy Mutiara Raya) 4B-FK_MV APOLLO SPLENDOR_STORAGE AND TRCUKING&gt;&gt;&gt;JLI-DRP-225031</t>
  </si>
  <si>
    <t>(Dr) 14,893,009,815.00</t>
  </si>
  <si>
    <t>PI22.05.083</t>
  </si>
  <si>
    <t>(Dr) 14,948,310,015.00</t>
  </si>
  <si>
    <t>PI22.05.094</t>
  </si>
  <si>
    <t>(PT Daisy Mutiara Raya) 5A-CB_MV SUPERSTARS_STORAGE AND MOVING&gt;&gt;&gt;JLI-DRP-225032</t>
  </si>
  <si>
    <t>(Dr) 15,011,320,441.00</t>
  </si>
  <si>
    <t>PI22.05.095</t>
  </si>
  <si>
    <t>(PT Daisy Mutiara Raya) TRUCKING LOKAL&gt;&gt;&gt;JLI-DRP-2250523</t>
  </si>
  <si>
    <t>(Dr) 15,947,220,441.00</t>
  </si>
  <si>
    <t>PI22.05.093</t>
  </si>
  <si>
    <t>(Dr) 16,058,908,324.00</t>
  </si>
  <si>
    <t>PI22.05.096</t>
  </si>
  <si>
    <t>(PT Daisy Mutiara Raya) MOVING COIL&gt;&gt;&gt;JLI-DRP-225052</t>
  </si>
  <si>
    <t>(Dr) 16,511,908,324.00</t>
  </si>
  <si>
    <t>PI22.05.113</t>
  </si>
  <si>
    <t>(PT BATUTA EKSPEDISI LOGISTIK) 5A-KB_MV THEMIS TRIUMPH_STORAGE AND TRUCKING&gt;&gt;&gt;JLI-DRP-225045</t>
  </si>
  <si>
    <t>(Dr) 16,595,208,324.00</t>
  </si>
  <si>
    <t>PI22.05.114</t>
  </si>
  <si>
    <t>(PT BATUTA EKSPEDISI LOGISTIK) 4A-CB_MV PULAU AOI_STORAGE AND TRUCKING&gt;&gt;&gt;JLI-DRP-225042</t>
  </si>
  <si>
    <t>(Dr) 16,667,808,324.00</t>
  </si>
  <si>
    <t>PI22.05.115</t>
  </si>
  <si>
    <t>(PT BATUTA EKSPEDISI LOGISTIK) 4B-FK_MV APOLLO SPLENDOR_STORAGE AND TRUCKING&gt;&gt;&gt;JLI-DRP-225043</t>
  </si>
  <si>
    <t>(Dr) 16,731,608,324.00</t>
  </si>
  <si>
    <t>PI22.05.171</t>
  </si>
  <si>
    <t>(Dr) 16,758,116,134.00</t>
  </si>
  <si>
    <t>(Dr) 16,377,050,108.00</t>
  </si>
  <si>
    <t>(Dr) 15,473,777,363.00</t>
  </si>
  <si>
    <t>(Dr) 14,366,153,206.00</t>
  </si>
  <si>
    <t>(Dr) 13,491,650,910.00</t>
  </si>
  <si>
    <t>(Dr) 12,177,037,113.00</t>
  </si>
  <si>
    <t>(Dr) 11,940,334,055.00</t>
  </si>
  <si>
    <t>(Dr) 11,641,320,868.00</t>
  </si>
  <si>
    <t>(Dr) 11,462,470,868.00</t>
  </si>
  <si>
    <t>(Dr) 11,077,974,716.00</t>
  </si>
  <si>
    <t>(Dr) 11,038,774,716.00</t>
  </si>
  <si>
    <t>(Dr) 9,790,947,917.00</t>
  </si>
  <si>
    <t>(Dr) 9,299,020,471.00</t>
  </si>
  <si>
    <t>(Dr) 7,297,429,958.00</t>
  </si>
  <si>
    <t>(Dr) 6,844,429,958.00</t>
  </si>
  <si>
    <t>(Dr) 6,622,358,918.00</t>
  </si>
  <si>
    <t>(Dr) 6,584,320,328.00</t>
  </si>
  <si>
    <t>(Dr) 6,569,510,708.00</t>
  </si>
  <si>
    <t>(Dr) 6,544,730,751.00</t>
  </si>
  <si>
    <t>(Dr) 6,531,000,535.00</t>
  </si>
  <si>
    <t>(Dr) 6,498,100,599.00</t>
  </si>
  <si>
    <t>(Dr) 6,466,603,247.00</t>
  </si>
  <si>
    <t>(Dr) 6,437,568,779.00</t>
  </si>
  <si>
    <t>(Dr) 6,417,798,894.00</t>
  </si>
  <si>
    <t>(Dr) 6,414,832,578.00</t>
  </si>
  <si>
    <t>(Dr) 6,340,945,396.00</t>
  </si>
  <si>
    <t>(Dr) 6,320,235,345.00</t>
  </si>
  <si>
    <t>(Dr) 6,302,020,158.00</t>
  </si>
  <si>
    <t>(Dr) 6,200,284,642.00</t>
  </si>
  <si>
    <t>(Dr) 6,068,948,062.00</t>
  </si>
  <si>
    <t>(Dr) 5,086,676,542.00</t>
  </si>
  <si>
    <t>(Dr) 5,036,209,678.00</t>
  </si>
  <si>
    <t>(Dr) 4,861,511,369.00</t>
  </si>
  <si>
    <t>(Dr) 4,800,916,507.00</t>
  </si>
  <si>
    <t>(Dr) 4,734,754,267.00</t>
  </si>
  <si>
    <t>(Dr) 4,684,599,535.00</t>
  </si>
  <si>
    <t>(Dr) 4,596,628,968.00</t>
  </si>
  <si>
    <t>(Dr) 4,459,491,267.00</t>
  </si>
  <si>
    <t>(Dr) 4,351,135,917.00</t>
  </si>
  <si>
    <t>(Dr) 3,633,937,684.00</t>
  </si>
  <si>
    <t>(Dr) 3,498,163,365.00</t>
  </si>
  <si>
    <t>(Dr) 3,414,863,365.00</t>
  </si>
  <si>
    <t>(Dr) 2,810,415,892.00</t>
  </si>
  <si>
    <t>(Dr) 1,885,756,965.00</t>
  </si>
  <si>
    <t>(Dr) 1,882,656,965.00</t>
  </si>
  <si>
    <t>(Dr) 1,389,499,582.00</t>
  </si>
  <si>
    <t>(Dr) 1,337,253,791.00</t>
  </si>
  <si>
    <t>(Dr) 1,324,853,791.00</t>
  </si>
  <si>
    <t>(Cr) -316,296,209.00</t>
  </si>
  <si>
    <t>(Cr) -388,409,856.00</t>
  </si>
  <si>
    <t>(Cr) -468,047,473.00</t>
  </si>
  <si>
    <t>(Cr) -540,647,473.00</t>
  </si>
  <si>
    <t>(Cr) -604,447,473.00</t>
  </si>
  <si>
    <t>PI22.05.145</t>
  </si>
  <si>
    <t>(PT Puninar Jaya Logistics) 4A-CB_MV PULAU AOI_HANDLING STORAGE&gt;&gt;&gt;JLI-DRP-225046</t>
  </si>
  <si>
    <t>(Cr) -65,114,899.00</t>
  </si>
  <si>
    <t>PI22.05.146</t>
  </si>
  <si>
    <t>PI22.06.031</t>
  </si>
  <si>
    <t>(PT Daisy Mutiara Raya) 5A-YK_MV FABULOUS_Customs Clearance, Trucking, Others &gt;&gt;&gt; JLI-DRP-226005-0</t>
  </si>
  <si>
    <t>(Dr) 2,450,000.00</t>
  </si>
  <si>
    <t>PI22.06.032</t>
  </si>
  <si>
    <t>(PT Daisy Mutiara Raya) 5A-YK_MV FABULOUS_Shipping Agent, Stevedore  &gt;&gt;&gt; JLI-DRP-226006-0</t>
  </si>
  <si>
    <t>(Dr) 2,672,000.00</t>
  </si>
  <si>
    <t>PI22.06.033</t>
  </si>
  <si>
    <t>(Dr) 4,207,782.00</t>
  </si>
  <si>
    <t>PI22.06.034</t>
  </si>
  <si>
    <t>(PT Daisy Mutiara Raya) 5B-FK_MV PULAU TOUYI_Customs Clearance, Trucking, Others &gt;&gt;&gt; JLI-DRP-226007-0</t>
  </si>
  <si>
    <t>(Dr) 268,807,782.00</t>
  </si>
  <si>
    <t>PI22.06.035</t>
  </si>
  <si>
    <t>(PT Daisy Mutiara Raya) 5B-FK_MV PULAU TOUYI_Shipping Agent, Stevedore &gt;&gt;&gt; JLI-DRP-226008-0</t>
  </si>
  <si>
    <t>(Dr) 330,018,732.00</t>
  </si>
  <si>
    <t>PI22.06.036</t>
  </si>
  <si>
    <t>(Dr) 801,562,436.00</t>
  </si>
  <si>
    <t>PI22.06.037</t>
  </si>
  <si>
    <t>(Dr) 831,537,986.00</t>
  </si>
  <si>
    <t>PI22.06.038</t>
  </si>
  <si>
    <t>(Dr) 1,062,465,560.00</t>
  </si>
  <si>
    <t>PI22.06.039</t>
  </si>
  <si>
    <t>(Dr) 1,065,551,360.00</t>
  </si>
  <si>
    <t>PI22.06.040</t>
  </si>
  <si>
    <t>(Dr) 1,089,338,716.00</t>
  </si>
  <si>
    <t>PI22.06.041</t>
  </si>
  <si>
    <t>(Dr) 1,091,425,516.00</t>
  </si>
  <si>
    <t>PI22.06.042</t>
  </si>
  <si>
    <t>(Dr) 1,107,517,260.00</t>
  </si>
  <si>
    <t>PI22.06.043</t>
  </si>
  <si>
    <t>(Dr) 1,107,905,760.00</t>
  </si>
  <si>
    <t>PI22.06.044</t>
  </si>
  <si>
    <t>(Dr) 1,110,914,963.00</t>
  </si>
  <si>
    <t>PI22.06.066</t>
  </si>
  <si>
    <t>(PT Puninar Jaya Logistics) 5A-CB_MV FAIRY ISLAND_Shipping Agent, Stevedore &gt;&gt;&gt; JLI-DRP-226004-0</t>
  </si>
  <si>
    <t>(Dr) 1,546,044,272.00</t>
  </si>
  <si>
    <t>PI22.06.064</t>
  </si>
  <si>
    <t>(PT Puninar Jaya Logistics) 5A-CB_MV FAIRY ISLAND_Customs Clearance, Trucking, Others &gt;&gt;&gt; JLI-DRP-226003-0</t>
  </si>
  <si>
    <t>(Dr) 1,813,460,030.00</t>
  </si>
  <si>
    <t>PI22.06.065</t>
  </si>
  <si>
    <t>(Dr) 1,854,839,110.00</t>
  </si>
  <si>
    <t>PI22.06.045</t>
  </si>
  <si>
    <t>(PT Daisy Mutiara Raya) 5C-FK_MV TROPICAL SENTOSA_Shipping Agent, Stevedore &gt;&gt;&gt; JLI-DRP-226010-0</t>
  </si>
  <si>
    <t>(Dr) 1,905,710,410.00</t>
  </si>
  <si>
    <t>PI22.06.046</t>
  </si>
  <si>
    <t>(Dr) 2,297,604,533.00</t>
  </si>
  <si>
    <t>PI22.06.047</t>
  </si>
  <si>
    <t>(Dr) 2,335,588,733.00</t>
  </si>
  <si>
    <t>PI22.06.048</t>
  </si>
  <si>
    <t>(Dr) 2,628,209,463.00</t>
  </si>
  <si>
    <t>PI22.06.049</t>
  </si>
  <si>
    <t>(PT Daisy Mutiara Raya) 5C-FK_MV TROPICAL SENTOSA_Customs Clearance, Trucking, Others &gt;&gt;&gt; JLI-DRP-226009-0</t>
  </si>
  <si>
    <t>(Dr) 2,856,059,463.00</t>
  </si>
  <si>
    <t>PI22.06.050</t>
  </si>
  <si>
    <t>(Dr) 2,861,576,163.00</t>
  </si>
  <si>
    <t>PI22.06.051</t>
  </si>
  <si>
    <t>(Dr) 2,904,089,507.00</t>
  </si>
  <si>
    <t>PI22.06.052</t>
  </si>
  <si>
    <t>(Dr) 2,909,023,457.00</t>
  </si>
  <si>
    <t>PI22.06.053</t>
  </si>
  <si>
    <t>(Dr) 2,947,047,694.00</t>
  </si>
  <si>
    <t>PI22.06.054</t>
  </si>
  <si>
    <t>(Dr) 2,948,485,144.00</t>
  </si>
  <si>
    <t>PI22.06.055</t>
  </si>
  <si>
    <t>(Dr) 2,959,574,741.00</t>
  </si>
  <si>
    <t>PI22.06.095</t>
  </si>
  <si>
    <t>(PT Daisy Mutiara Raya) 9B-YK_HIBARINO_Customs Clearance, Trucking, Others &gt;&gt;&gt; JLI-DRP-226019-0</t>
  </si>
  <si>
    <t>(Dr) 3,031,688,388.00</t>
  </si>
  <si>
    <t>PI22.06.096</t>
  </si>
  <si>
    <t>(PT Daisy Mutiara Raya) 9B-YK_TAI HANG SHAN_Customs Clearance, Trucking, Others &gt;&gt;&gt; JLI-DRP-226020-0</t>
  </si>
  <si>
    <t>(Dr) 3,254,384,033.00</t>
  </si>
  <si>
    <t>PI22.06.097</t>
  </si>
  <si>
    <t>(PT Daisy Mutiara Raya) 10A-FK_COSMIC TIGER_Customs Clearance, Trucking, Others &gt;&gt;&gt; JLI-DRP-226021-0</t>
  </si>
  <si>
    <t>(Dr) 3,292,422,623.00</t>
  </si>
  <si>
    <t>PI22.06.056</t>
  </si>
  <si>
    <t>(PT BATUTA EKSPEDISI LOGISTIK) Export (Rec Prime GJSS at 103X WH) June 2022 &gt;&gt;&gt; JLI-DRP-226001-0</t>
  </si>
  <si>
    <t>(Dr) 3,419,020,065.00</t>
  </si>
  <si>
    <t>PI22.06.057</t>
  </si>
  <si>
    <t>(Dr) 3,485,066,452.00</t>
  </si>
  <si>
    <t>PI22.06.058</t>
  </si>
  <si>
    <t>(Dr) 3,504,326,339.00</t>
  </si>
  <si>
    <t>PI22.06.059</t>
  </si>
  <si>
    <t>(Dr) 3,529,125,681.00</t>
  </si>
  <si>
    <t>PI22.06.060</t>
  </si>
  <si>
    <t>(PT BATUTA EKSPEDISI LOGISTIK) Export (Argo Pantes Warehouse) June 2022 &gt;&gt;&gt; JLI-DRP-226002-0</t>
  </si>
  <si>
    <t>(Dr) 3,622,822,723.00</t>
  </si>
  <si>
    <t>PI22.06.061</t>
  </si>
  <si>
    <t>(Dr) 3,674,912,248.00</t>
  </si>
  <si>
    <t>PI22.06.062</t>
  </si>
  <si>
    <t>(Dr) 3,828,138,868.00</t>
  </si>
  <si>
    <t>PI22.06.141</t>
  </si>
  <si>
    <t>(PT ARYA MITRA TRANS LOGISTIK) 4A-CB_EPOCH WIND_Customs Clearance, Trucking, Others &gt;&gt;&gt; JLI-DRP-226054-0</t>
  </si>
  <si>
    <t>(Dr) 4,210,074,015.00</t>
  </si>
  <si>
    <t>PI22.06.084</t>
  </si>
  <si>
    <t>(PT Daisy Mutiara Raya) 5C-CB_MV AQUILA GLORY_Customs Clearance, Trucking, Others &gt;&gt;&gt; JLI-DRP-226011-0</t>
  </si>
  <si>
    <t>(Dr) 4,286,024,015.00</t>
  </si>
  <si>
    <t>PI22.06.086</t>
  </si>
  <si>
    <t>(PT Daisy Mutiara Raya) 5C-CB_MV AQUILA GLORY_Shipping Agent, Stevedore &gt;&gt;&gt; JLI-DRP-226012-0</t>
  </si>
  <si>
    <t>(Dr) 4,436,462,315.00</t>
  </si>
  <si>
    <t>PI22.06.087</t>
  </si>
  <si>
    <t>(Dr) 5,595,352,419.00</t>
  </si>
  <si>
    <t>PI22.06.098</t>
  </si>
  <si>
    <t>(PT Daisy Mutiara Raya) 10B-MZ_LAKAS_Customs Clearance, Trucking, Others &gt;&gt;&gt; JLI-DRP-226022-0</t>
  </si>
  <si>
    <t>(Dr) 5,614,624,731.00</t>
  </si>
  <si>
    <t>PI22.06.099</t>
  </si>
  <si>
    <t>(PT Daisy Mutiara Raya) 11A-FK_COSMIC POLARIS_Customs Clearance, Trucking, Others &gt;&gt;&gt; JLI-DRP-226023-0</t>
  </si>
  <si>
    <t>(Dr) 5,627,626,803.00</t>
  </si>
  <si>
    <t>PI22.06.100</t>
  </si>
  <si>
    <t>(PT Daisy Mutiara Raya) 11B-MZ_ISTORYA_Customs Clearance, Trucking, Others &gt;&gt;&gt; JLI-DRP-226024-0</t>
  </si>
  <si>
    <t>(Dr) 5,641,420,602.00</t>
  </si>
  <si>
    <t>PI22.06.101</t>
  </si>
  <si>
    <t>(PT Daisy Mutiara Raya) 11A-CB_HIMALA_Customs Clearance, Trucking, Others &gt;&gt;&gt; JLI-DRP-226025-0</t>
  </si>
  <si>
    <t>(Dr) 5,688,521,220.00</t>
  </si>
  <si>
    <t>PI22.06.102</t>
  </si>
  <si>
    <t>(PT Daisy Mutiara Raya) 5A-FK_COSMIC OAK_Customs Clearance, Trucking, Others &gt;&gt;&gt; JLI-DRP-226026-0</t>
  </si>
  <si>
    <t>(Dr) 5,703,740,795.00</t>
  </si>
  <si>
    <t>PI22.06.103</t>
  </si>
  <si>
    <t>(PT Daisy Mutiara Raya) 12A-MZ_THEMIS TRIUMPH_Customs Clearance, Trucking, Others &gt;&gt;&gt; JLI-DRP-226027-0</t>
  </si>
  <si>
    <t>(Dr) 5,716,715,351.00</t>
  </si>
  <si>
    <t>PI22.06.104</t>
  </si>
  <si>
    <t>(PT Daisy Mutiara Raya) 11B-FK_VENETTA_Customs Clearance, Trucking, Others &gt;&gt;&gt; JLI-DRP-226028-0</t>
  </si>
  <si>
    <t>(Dr) 5,736,125,406.00</t>
  </si>
  <si>
    <t>PI22.06.105</t>
  </si>
  <si>
    <t>(PT Daisy Mutiara Raya) 11C-FK_KITTY TIDE_Customs Clearance, Trucking, Others &gt;&gt;&gt; JLI-DRP-226029-0</t>
  </si>
  <si>
    <t>(Dr) 5,782,196,638.00</t>
  </si>
  <si>
    <t>PI22.06.106</t>
  </si>
  <si>
    <t>(PT Daisy Mutiara Raya) 12A-CB_PULAU GALEN_Customs Clearance, Trucking, Others &gt;&gt;&gt; JLI-DRP-226030-0</t>
  </si>
  <si>
    <t>(Dr) 5,790,083,925.00</t>
  </si>
  <si>
    <t>PI22.06.108</t>
  </si>
  <si>
    <t xml:space="preserve">(PT Daisy Mutiara Raya) 4A-CB_EPOCH WIND_Customs Clearance, Trucking, Others &gt;&gt;&gt; JLI-DRP-226032-0 </t>
  </si>
  <si>
    <t>(Dr) 5,980,231,627.00</t>
  </si>
  <si>
    <t>PI22.06.109</t>
  </si>
  <si>
    <t>(PT Daisy Mutiara Raya) 4B-FK_LORETTA_Customs Clearance, Trucking, Others &gt;&gt;&gt; JLI-DRP-226033-0</t>
  </si>
  <si>
    <t>(Dr) 6,288,067,114.00</t>
  </si>
  <si>
    <t>PI22.06.110</t>
  </si>
  <si>
    <t>(PT Daisy Mutiara Raya) 5A-CB_SUPERSTAR_Customs Clearance, Trucking, Others &gt;&gt;&gt; JLI-DRP-226034-0</t>
  </si>
  <si>
    <t>(Dr) 6,373,784,371.00</t>
  </si>
  <si>
    <t>PI22.06.111</t>
  </si>
  <si>
    <t>(PT Daisy Mutiara Raya) 5C-FK_TROPICAL SENTOSA_Customs Clearance, Trucking, Others &gt;&gt;&gt; JLI-DRP-226035-0</t>
  </si>
  <si>
    <t>(Dr) 6,642,646,573.00</t>
  </si>
  <si>
    <t>PI22.06.112</t>
  </si>
  <si>
    <t>(PT Daisy Mutiara Raya) 3B-FK_PULAU TOUYI_Customs Clearance, Trucking, Others &gt;&gt;&gt; JLI-DRP-226036-0</t>
  </si>
  <si>
    <t>(Dr) 6,686,176,056.00</t>
  </si>
  <si>
    <t>PI22.06.130</t>
  </si>
  <si>
    <t>(PT Puninar Jaya Logistics) 4B-FK_APOLLO SPLENDOR_Customs Clearance, Trucking, Others &gt;&gt;&gt; JLI-DRP-226051-0</t>
  </si>
  <si>
    <t>(Dr) 6,741,735,600.00</t>
  </si>
  <si>
    <t>PI22.06.131</t>
  </si>
  <si>
    <t>(Dr) 7,054,650,964.00</t>
  </si>
  <si>
    <t>PI22.06.136</t>
  </si>
  <si>
    <t>(PT Puninar Jaya Logistics) 5A-KB_THEMIS TRIUMPH_Customs Clearance, Trucking, Others &gt;&gt;&gt; JLI-DRP-226052-0</t>
  </si>
  <si>
    <t>(Dr) 7,460,214,231.00</t>
  </si>
  <si>
    <t>PI22.06.142</t>
  </si>
  <si>
    <t>(PT Puninar Jaya Logistics) TRUCKING OUTSIDE PERIOD JUNE 2022 &gt;&gt;&gt; JLI-DRP-226018-0</t>
  </si>
  <si>
    <t>(Dr) 7,510,214,231.00</t>
  </si>
  <si>
    <t>PI22.06.115</t>
  </si>
  <si>
    <t>(PT BATUTA EKSPEDISI LOGISTIK) 2B-MZ_THEMIS TRIUMPH_Customs Clearance, Trucking, Others &gt;&gt;&gt; JLI-DRP-226039-0</t>
  </si>
  <si>
    <t>(Dr) 7,523,333,103.00</t>
  </si>
  <si>
    <t>PI22.06.116</t>
  </si>
  <si>
    <t>(PT BATUTA EKSPEDISI LOGISTIK) 3A-FK_COSMIC POLARIS_Customs Clearance, Trucking, Others &gt;&gt;&gt; JLI-DRP-226040-0</t>
  </si>
  <si>
    <t>(Dr) 7,576,842,003.00</t>
  </si>
  <si>
    <t>PI22.06.117</t>
  </si>
  <si>
    <t>(PT BATUTA EKSPEDISI LOGISTIK) 3B-MZ_LAKAS_Customs Clearance, Trucking, Others &gt;&gt;&gt; JLI-DRP-226041-0</t>
  </si>
  <si>
    <t>(Dr) 7,639,914,801.00</t>
  </si>
  <si>
    <t>PI22.06.118</t>
  </si>
  <si>
    <t>(PT BATUTA EKSPEDISI LOGISTIK) 4B-CB_KAIROS TRIUMPH_Customs Clearance, Trucking, Others &gt;&gt;&gt; JLI-DRP-226042-0</t>
  </si>
  <si>
    <t>(Dr) 7,735,183,918.00</t>
  </si>
  <si>
    <t>PI22.06.119</t>
  </si>
  <si>
    <t>(PT BATUTA EKSPEDISI LOGISTIK) 4A-KB_KITTY TIDE_Customs Clearance, Trucking, Others &gt;&gt;&gt; JLI-DRP-226043-0</t>
  </si>
  <si>
    <t>(Dr) 7,813,977,185.00</t>
  </si>
  <si>
    <t>PI22.06.120</t>
  </si>
  <si>
    <t>(PT BATUTA EKSPEDISI LOGISTIK) 5A-CB_SUPERSTAR_Customs Clearance, Trucking, Others &gt;&gt;&gt; JLI-DRP-226044-0</t>
  </si>
  <si>
    <t>(Dr) 8,063,587,607.00</t>
  </si>
  <si>
    <t>PI22.06.121</t>
  </si>
  <si>
    <t>(PT BATUTA EKSPEDISI LOGISTIK) 4A-FK_COSMIC TIGER_Customs Clearance, Trucking, Others &gt;&gt;&gt; JLI-DRP-226045-0</t>
  </si>
  <si>
    <t>(Dr) 8,142,335,192.00</t>
  </si>
  <si>
    <t>PI22.06.122</t>
  </si>
  <si>
    <t xml:space="preserve">(PT BATUTA EKSPEDISI LOGISTIK) 5B-FK_PULAU TOUYI_Customs Clearance, Trucking, Others &gt;&gt;&gt; JLI-DRP-226046-0 </t>
  </si>
  <si>
    <t>(Dr) 8,438,584,404.00</t>
  </si>
  <si>
    <t>PI22.06.123</t>
  </si>
  <si>
    <t>(PT BATUTA EKSPEDISI LOGISTIK) 5C-MZ_IRIS TRIUMPH_Customs Clearance, Trucking, Others &gt;&gt;&gt; JLI-DRP-226047-0</t>
  </si>
  <si>
    <t>(Dr) 8,736,647,423.00</t>
  </si>
  <si>
    <t>PI22.06.126</t>
  </si>
  <si>
    <t>(PT Puninar Jaya Logistics) 4A-CB_PULAU AOI_Customs Clearance, Trucking, Others &gt;&gt;&gt; JLI-DRP-226050-0</t>
  </si>
  <si>
    <t>(Dr) 8,750,423,875.00</t>
  </si>
  <si>
    <t>PI22.06.127</t>
  </si>
  <si>
    <t>(Dr) 9,027,687,845.00</t>
  </si>
  <si>
    <t>PI22.06.135</t>
  </si>
  <si>
    <t>(Dr) 9,347,514,614.00</t>
  </si>
  <si>
    <t>PI22.06.113</t>
  </si>
  <si>
    <t>(PT BATUTA EKSPEDISI LOGISTIK) 3B-FK_PAULAU TOUYI_Customs Clearance, Trucking, Others &gt;&gt;&gt; JLI-DRP-226037-0</t>
  </si>
  <si>
    <t>(Dr) 9,373,140,636.00</t>
  </si>
  <si>
    <t>PI22.06.114</t>
  </si>
  <si>
    <t>(PT BATUTA EKSPEDISI LOGISTIK) 2A-FK_COSMIC OAK_Customs Clearance, Trucking, Others &gt;&gt;&gt; JLI-DRP-226038-0</t>
  </si>
  <si>
    <t>(Dr) 9,398,383,986.00</t>
  </si>
  <si>
    <t>PI22.06.124</t>
  </si>
  <si>
    <t>(PT BATUTA EKSPEDISI LOGISTIK) 4A-CB_PULAU AOI_Customs Clearance, Trucking, Others &gt;&gt;&gt; JLI-DRP-226048-0</t>
  </si>
  <si>
    <t>(Dr) 9,501,783,986.00</t>
  </si>
  <si>
    <t>PI22.06.125</t>
  </si>
  <si>
    <t>(PT BATUTA EKSPEDISI LOGISTIK) 4B-FK_APOLLO SPLENDOR_Customs Clearance, Trucking, Others &gt;&gt;&gt; JLI-DRP-226049-0</t>
  </si>
  <si>
    <t>(Dr) 9,679,983,986.00</t>
  </si>
  <si>
    <t>PI22.06.088</t>
  </si>
  <si>
    <t>(PT Daisy Mutiara Raya) 5C-MZ_MV MILKY WAY_Customs Clearance, Trucking, Others &gt;&gt;&gt; JLI-DRP-226013-0</t>
  </si>
  <si>
    <t>(Dr) 10,062,183,986.00</t>
  </si>
  <si>
    <t>PI22.06.089</t>
  </si>
  <si>
    <t>(PT Daisy Mutiara Raya) 5C-MZ_MV MILKY WAY_Shipping Agent, Stevedore &gt;&gt;&gt; JLI-DRP-226014-0</t>
  </si>
  <si>
    <t>(Dr) 10,109,691,986.00</t>
  </si>
  <si>
    <t>PI22.06.090</t>
  </si>
  <si>
    <t>(Dr) 10,475,677,549.00</t>
  </si>
  <si>
    <t>PI22.06.091</t>
  </si>
  <si>
    <t>(Dr) 10,521,087,649.00</t>
  </si>
  <si>
    <t>PI22.06.092</t>
  </si>
  <si>
    <t>(Dr) 10,870,912,426.00</t>
  </si>
  <si>
    <t>PI22.06.085</t>
  </si>
  <si>
    <t>(Dr) 11,181,712,426.00</t>
  </si>
  <si>
    <t>PI22.06.067</t>
  </si>
  <si>
    <t>(PT Puninar Jaya Logistics) 5C-MZ_MV IRIS TRIUMPH_Customs Clearance, Trucking, Others &gt;&gt;&gt; JLI-DRP-226015-0</t>
  </si>
  <si>
    <t>(Dr) 11,432,725,033.00</t>
  </si>
  <si>
    <t>PI22.06.068</t>
  </si>
  <si>
    <t>(Dr) 11,475,191,968.00</t>
  </si>
  <si>
    <t>PI22.06.069</t>
  </si>
  <si>
    <t>(Dr) 11,477,017,856.00</t>
  </si>
  <si>
    <t>PI22.06.070</t>
  </si>
  <si>
    <t>(PT Puninar Jaya Logistics) 5C-MZ_MV IRIS TRIUMPH_Shipping Agent, Stevedore &gt;&gt;&gt; JLI-DRP-226016-0</t>
  </si>
  <si>
    <t>(Dr) 11,516,109,111.00</t>
  </si>
  <si>
    <t>PI22.06.071</t>
  </si>
  <si>
    <t>(Dr) 11,927,253,764.00</t>
  </si>
  <si>
    <t>PI22.06.072</t>
  </si>
  <si>
    <t>(Dr) 12,107,253,764.00</t>
  </si>
  <si>
    <t>PI22.06.073</t>
  </si>
  <si>
    <t>(Dr) 12,139,826,992.00</t>
  </si>
  <si>
    <t>PI22.06.074</t>
  </si>
  <si>
    <t>(Dr) 12,482,480,699.00</t>
  </si>
  <si>
    <t>PI22.06.075</t>
  </si>
  <si>
    <t>(Dr) 12,483,121,675.00</t>
  </si>
  <si>
    <t>PI22.06.076</t>
  </si>
  <si>
    <t>(Dr) 12,490,374,965.00</t>
  </si>
  <si>
    <t>PI22.06.146</t>
  </si>
  <si>
    <t>(PT ARYA MITRA TRANS LOGISTIK) TRUCKING OUTSIDE PERIOD JUNE 2022 &gt;&gt;&gt; JLI-DRP-226018-0</t>
  </si>
  <si>
    <t>(Dr) 13,282,674,965.00</t>
  </si>
  <si>
    <t>PI22.06.145</t>
  </si>
  <si>
    <t>(PT Nittsu Lemo Indonesia Logistik) TRUCKING OUTSIDE PERIOD JUNE 2022 &gt;&gt;&gt; JLI-DRP-226018-0</t>
  </si>
  <si>
    <t>(Dr) 13,321,674,965.00</t>
  </si>
  <si>
    <t>PI22.06.094</t>
  </si>
  <si>
    <t>(PT Daisy Mutiara Raya) TRUCKING INSIDE PERIOD JUNE 2022 &gt;&gt;&gt; JLI-DRP-226017-0</t>
  </si>
  <si>
    <t>(Dr) 14,025,174,965.00</t>
  </si>
  <si>
    <t>PI22.06.107</t>
  </si>
  <si>
    <t>(PT Daisy Mutiara Raya) 3B-MZ_LAKAS_Customs Clearance, Trucking, Others &gt;&gt;&gt; JLI-DRP-226031-0</t>
  </si>
  <si>
    <t>(Dr) 14,098,491,112.00</t>
  </si>
  <si>
    <t>PI22.06.143</t>
  </si>
  <si>
    <t>(PT Daisy Mutiara Raya) TRUCKING OUTSIDE PERIOD JUNE 2022 &gt;&gt;&gt; JLI-DRP-226018-0</t>
  </si>
  <si>
    <t>(Dr) 15,461,691,112.00</t>
  </si>
  <si>
    <t>PI22.06.132</t>
  </si>
  <si>
    <t>(Dr) 15,540,015,905.00</t>
  </si>
  <si>
    <t>PI22.06.133</t>
  </si>
  <si>
    <t>(Dr) 15,736,968,030.00</t>
  </si>
  <si>
    <t>PI22.06.134</t>
  </si>
  <si>
    <t>(Dr) 15,739,168,030.00</t>
  </si>
  <si>
    <t>PI22.06.137</t>
  </si>
  <si>
    <t>(Dr) 15,797,934,804.00</t>
  </si>
  <si>
    <t>PI22.06.138</t>
  </si>
  <si>
    <t>(Dr) 16,083,805,411.00</t>
  </si>
  <si>
    <t>PI22.06.139</t>
  </si>
  <si>
    <t>(Dr) 16,218,005,411.00</t>
  </si>
  <si>
    <t>PI22.06.140</t>
  </si>
  <si>
    <t>(PT ARYA MITRA TRANS LOGISTIK) 5A-CB_SUPERSTAR_Customs Clearance, Trucking, Others &gt;&gt;&gt; JLI-DRP-226053-0</t>
  </si>
  <si>
    <t>(Dr) 16,434,297,972.00</t>
  </si>
  <si>
    <t>(Dr) 16,197,594,914.00</t>
  </si>
  <si>
    <t>(Dr) 15,898,581,727.00</t>
  </si>
  <si>
    <t>(Dr) 15,631,165,969.00</t>
  </si>
  <si>
    <t>(Dr) 15,154,657,580.00</t>
  </si>
  <si>
    <t>(Dr) 15,152,207,580.00</t>
  </si>
  <si>
    <t>(Dr) 15,150,449,798.00</t>
  </si>
  <si>
    <t>(Dr) 14,885,849,798.00</t>
  </si>
  <si>
    <t>(Dr) 14,043,742,617.00</t>
  </si>
  <si>
    <t>(Dr) 13,815,892,617.00</t>
  </si>
  <si>
    <t>(Dr) 12,939,006,986.00</t>
  </si>
  <si>
    <t>(Dr) 12,863,056,986.00</t>
  </si>
  <si>
    <t>(Dr) 11,242,928,582.00</t>
  </si>
  <si>
    <t>(Dr) 10,860,728,582.00</t>
  </si>
  <si>
    <t>(Dr) 10,052,000,142.00</t>
  </si>
  <si>
    <t>(Dr) 9,756,694,712.00</t>
  </si>
  <si>
    <t>(Dr) 8,743,337,603.00</t>
  </si>
  <si>
    <t>(Dr) 8,039,837,603.00</t>
  </si>
  <si>
    <t>(Dr) 7,967,723,956.00</t>
  </si>
  <si>
    <t>(Dr) 7,745,028,311.00</t>
  </si>
  <si>
    <t>(Dr) 7,706,989,721.00</t>
  </si>
  <si>
    <t>(Dr) 7,687,717,409.00</t>
  </si>
  <si>
    <t>(Dr) 7,674,715,337.00</t>
  </si>
  <si>
    <t>(Dr) 7,660,921,538.00</t>
  </si>
  <si>
    <t>(Dr) 7,613,820,920.00</t>
  </si>
  <si>
    <t>(Dr) 7,598,601,345.00</t>
  </si>
  <si>
    <t>(Dr) 7,585,626,789.00</t>
  </si>
  <si>
    <t>(Dr) 7,566,216,734.00</t>
  </si>
  <si>
    <t>(Dr) 7,520,145,502.00</t>
  </si>
  <si>
    <t>(Dr) 7,512,258,215.00</t>
  </si>
  <si>
    <t>(Dr) 7,438,942,068.00</t>
  </si>
  <si>
    <t>(Dr) 7,248,794,366.00</t>
  </si>
  <si>
    <t>(Dr) 6,940,958,879.00</t>
  </si>
  <si>
    <t>(Dr) 6,855,241,622.00</t>
  </si>
  <si>
    <t>(Dr) 6,586,379,420.00</t>
  </si>
  <si>
    <t>(Dr) 6,542,849,937.00</t>
  </si>
  <si>
    <t>(Dr) 6,517,606,587.00</t>
  </si>
  <si>
    <t>(Dr) 6,504,487,715.00</t>
  </si>
  <si>
    <t>(Dr) 6,450,978,815.00</t>
  </si>
  <si>
    <t>(Dr) 6,387,906,017.00</t>
  </si>
  <si>
    <t>(Dr) 6,292,636,900.00</t>
  </si>
  <si>
    <t>(Dr) 6,213,843,633.00</t>
  </si>
  <si>
    <t>(Dr) 5,964,233,211.00</t>
  </si>
  <si>
    <t>(Dr) 5,885,485,626.00</t>
  </si>
  <si>
    <t>(Dr) 5,589,236,414.00</t>
  </si>
  <si>
    <t>(Dr) 5,291,173,395.00</t>
  </si>
  <si>
    <t>(Dr) 5,187,773,395.00</t>
  </si>
  <si>
    <t>(Dr) 4,541,821,569.00</t>
  </si>
  <si>
    <t>(Dr) 3,337,594,152.00</t>
  </si>
  <si>
    <t>(Dr) 3,121,301,591.00</t>
  </si>
  <si>
    <t>(Dr) 2,739,366,444.00</t>
  </si>
  <si>
    <t>(Dr) 456,166,444.00</t>
  </si>
  <si>
    <t>PI22.06.144</t>
  </si>
  <si>
    <t>(PT Dunia Express Transindo) TRUCKING OUTSIDE PERIOD JUNE 2022 &gt;&gt;&gt; JLI-DRP-226018-0</t>
  </si>
  <si>
    <t>(Dr) 494,866,444.00</t>
  </si>
  <si>
    <t>PI22.06.128</t>
  </si>
  <si>
    <t>(Dr) 517,829,657.00</t>
  </si>
  <si>
    <t>PI22.06.129</t>
  </si>
  <si>
    <t>(Dr) 748,082,549.00</t>
  </si>
  <si>
    <t>(Dr) 722,456,527.00</t>
  </si>
  <si>
    <t>(Dr) 544,256,527.00</t>
  </si>
  <si>
    <t>PI22.07.129</t>
  </si>
  <si>
    <t>(PT Puninar Jaya Logistics) 5C-CB_AQUILA GLORY_Shipping Agent, Stevedore &gt;&gt;&gt; JLI-DRP-227037-0</t>
  </si>
  <si>
    <t>(Dr) 353,203,935.00</t>
  </si>
  <si>
    <t>PI22.07.146</t>
  </si>
  <si>
    <t>(PT Puninar Jaya Logistics) 11A-FK_COSMIC POLARIS_Shipping Agent, Stevedore &gt;&gt;&gt; JLI-DRP-227036-0</t>
  </si>
  <si>
    <t>(Dr) 668,709,380.00</t>
  </si>
  <si>
    <t>PI22.07.147</t>
  </si>
  <si>
    <t>(Dr) 960,308,787.00</t>
  </si>
  <si>
    <t>PI22.07.148</t>
  </si>
  <si>
    <t>(Dr) 1,042,180,659.00</t>
  </si>
  <si>
    <t>PI22.07.149</t>
  </si>
  <si>
    <t>(Dr) 1,171,980,659.00</t>
  </si>
  <si>
    <t>PI22.07.150</t>
  </si>
  <si>
    <t>(Dr) 1,560,290,305.00</t>
  </si>
  <si>
    <t>PI22.07.094</t>
  </si>
  <si>
    <t>(PT BATUTA EKSPEDISI LOGISTIK) 5A-FK_COSMIC POLARIS_Shipping Agent, Stevedore &gt;&gt;&gt; JLI-DRP-227016-0</t>
  </si>
  <si>
    <t>(Dr) 1,562,740,305.00</t>
  </si>
  <si>
    <t>PI22.07.142</t>
  </si>
  <si>
    <t>(PT BATUTA EKSPEDISI LOGISTIK) 11A-FK_COSMIC POLARIS_Shipping Agent, Stevedore &gt;&gt;&gt; JLI-DRP-227036-0</t>
  </si>
  <si>
    <t>(Dr) 1,564,940,305.00</t>
  </si>
  <si>
    <t>PI22.07.055</t>
  </si>
  <si>
    <t>(PT Daisy Mutiara Raya) 6B-FK_PULAU GALEN_Customs Clearance, Trucking, Others &gt;&gt;&gt;  JLI-DRP-227009-0</t>
  </si>
  <si>
    <t>(Dr) 1,792,790,305.00</t>
  </si>
  <si>
    <t>PI22.07.056</t>
  </si>
  <si>
    <t>(PT Daisy Mutiara Raya) 6B-FK_PULAU GALEN_Shipping Agent, Stevedore &gt;&gt;&gt; JLI-DRP-227010-0</t>
  </si>
  <si>
    <t>(Dr) 2,137,228,155.00</t>
  </si>
  <si>
    <t>PI22.07.057</t>
  </si>
  <si>
    <t>(Dr) 2,181,938,955.00</t>
  </si>
  <si>
    <t>PI22.07.058</t>
  </si>
  <si>
    <t>(Dr) 2,239,738,955.00</t>
  </si>
  <si>
    <t>PI22.07.059</t>
  </si>
  <si>
    <t>(Dr) 2,532,872,726.00</t>
  </si>
  <si>
    <t>PI22.07.060</t>
  </si>
  <si>
    <t>(Dr) 2,570,923,526.00</t>
  </si>
  <si>
    <t>PI22.07.061</t>
  </si>
  <si>
    <t>(Dr) 2,576,626,194.00</t>
  </si>
  <si>
    <t>PI22.07.062</t>
  </si>
  <si>
    <t>(Dr) 2,577,364,344.00</t>
  </si>
  <si>
    <t>PI22.07.063</t>
  </si>
  <si>
    <t>(Dr) 2,580,630,068.00</t>
  </si>
  <si>
    <t>PI22.07.064</t>
  </si>
  <si>
    <t>(Dr) 2,581,051,868.00</t>
  </si>
  <si>
    <t>PI22.07.048</t>
  </si>
  <si>
    <t>(PT Puninar Jaya Logistics) 6A-MZ_LAKAS_Shipping Agent, Stevedore &gt;&gt;&gt; JLI-DRP-227006-0</t>
  </si>
  <si>
    <t>(Dr) 2,608,287,250.00</t>
  </si>
  <si>
    <t>PI22.07.118</t>
  </si>
  <si>
    <t>(PT Puninar Jaya Logistics) 4B-FK_APOLLO SPLENDOR_Shipping Agent, Stevedore &gt;&gt;&gt; JLI-DRP-227033-0</t>
  </si>
  <si>
    <t>(Dr) 2,678,713,923.00</t>
  </si>
  <si>
    <t>PI22.07.119</t>
  </si>
  <si>
    <t>(Dr) 2,788,994,342.00</t>
  </si>
  <si>
    <t>PI22.07.121</t>
  </si>
  <si>
    <t>(PT Puninar Jaya Logistics) 4A-CB_PAULAU AOI_Shipping Agent, Stevedore &gt;&gt;&gt; JLI-DRP-227034-0</t>
  </si>
  <si>
    <t>(Dr) 2,823,978,309.00</t>
  </si>
  <si>
    <t>PI22.07.122</t>
  </si>
  <si>
    <t>(Dr) 3,009,923,863.00</t>
  </si>
  <si>
    <t>PI22.07.123</t>
  </si>
  <si>
    <t>(PT Puninar Jaya Logistics) 5A-KB_THEMIS TRIUMPH_Shipping Agent, Stevedore &gt;&gt;&gt; JLI-DRP-227035-0</t>
  </si>
  <si>
    <t>(Dr) 3,236,156,013.00</t>
  </si>
  <si>
    <t>PI22.07.124</t>
  </si>
  <si>
    <t>(Dr) 3,249,038,907.00</t>
  </si>
  <si>
    <t>PI22.07.127</t>
  </si>
  <si>
    <t>(Dr) 3,262,112,665.00</t>
  </si>
  <si>
    <t>PI22.07.128</t>
  </si>
  <si>
    <t>(Dr) 3,713,799,793.00</t>
  </si>
  <si>
    <t>PI22.07.143</t>
  </si>
  <si>
    <t>(Dr) 3,788,717,693.00</t>
  </si>
  <si>
    <t>PI22.07.144</t>
  </si>
  <si>
    <t>(Dr) 3,968,905,676.00</t>
  </si>
  <si>
    <t>PI22.07.027</t>
  </si>
  <si>
    <t>(PT BATUTA EKSPEDISI LOGISTIK) Export (Rec Prime GJSS at 103X WH) July 2022 &gt;&gt;&gt; JLI-DRP-227001-0</t>
  </si>
  <si>
    <t>(Dr) 4,095,503,118.00</t>
  </si>
  <si>
    <t>PI22.07.028</t>
  </si>
  <si>
    <t>(Dr) 4,161,549,505.00</t>
  </si>
  <si>
    <t>PI22.07.029</t>
  </si>
  <si>
    <t>(Dr) 4,180,809,392.00</t>
  </si>
  <si>
    <t>PI22.07.030</t>
  </si>
  <si>
    <t>(Dr) 4,205,608,734.00</t>
  </si>
  <si>
    <t>PI22.07.031</t>
  </si>
  <si>
    <t>(PT BATUTA EKSPEDISI LOGISTIK) Export (Argo Pantes Warehouse) July 2022 &gt;&gt;&gt; JLI-DRP-227002-0</t>
  </si>
  <si>
    <t>(Dr) 4,299,305,776.00</t>
  </si>
  <si>
    <t>PI22.07.032</t>
  </si>
  <si>
    <t>(Dr) 4,351,395,301.00</t>
  </si>
  <si>
    <t>PI22.07.033</t>
  </si>
  <si>
    <t>(Dr) 4,504,621,921.00</t>
  </si>
  <si>
    <t>PI22.07.050</t>
  </si>
  <si>
    <t>(PT Daisy Mutiara Raya) 6B-KB_HOSEI LIBERTY_Customs Clearance, Trucking, Others &gt;&gt;&gt; JLI-DRP-227007-0</t>
  </si>
  <si>
    <t>(Dr) 4,524,221,921.00</t>
  </si>
  <si>
    <t>PI22.07.051</t>
  </si>
  <si>
    <t>(PT Daisy Mutiara Raya) 6B-KB_HOSEI LIBERTY_Shipping Agent, Stevedore &gt;&gt;&gt; JLI-DRP-227008-0</t>
  </si>
  <si>
    <t>(Dr) 4,526,991,371.00</t>
  </si>
  <si>
    <t>PI22.07.052</t>
  </si>
  <si>
    <t>(Dr) 4,548,341,783.00</t>
  </si>
  <si>
    <t>PI22.07.053</t>
  </si>
  <si>
    <t>(Dr) 4,551,011,333.00</t>
  </si>
  <si>
    <t>PI22.07.054</t>
  </si>
  <si>
    <t>(Dr) 4,571,592,183.00</t>
  </si>
  <si>
    <t>PI22.07.065</t>
  </si>
  <si>
    <t>(PT Daisy Mutiara Raya) 6C-FK_MISHIMA_Customs Clearance, Trucking, Others &gt;&gt;&gt; JLI-DRP-227011-0</t>
  </si>
  <si>
    <t>(Dr) 4,762,692,183.00</t>
  </si>
  <si>
    <t>PI22.07.066</t>
  </si>
  <si>
    <t>(PT Daisy Mutiara Raya) 6C-FK_MISHIMA_Shipping Agent, Stevedore &gt;&gt;&gt; JLI-DRP-227012-0</t>
  </si>
  <si>
    <t>(Dr) 5,159,203,672.00</t>
  </si>
  <si>
    <t>PI22.07.067</t>
  </si>
  <si>
    <t>(Dr) 5,210,674,372.00</t>
  </si>
  <si>
    <t>PI22.07.068</t>
  </si>
  <si>
    <t>(Dr) 5,484,953,893.00</t>
  </si>
  <si>
    <t>PI22.07.069</t>
  </si>
  <si>
    <t>(Dr) 5,520,557,143.00</t>
  </si>
  <si>
    <t>PI22.07.070</t>
  </si>
  <si>
    <t>(Dr) 5,578,461,711.00</t>
  </si>
  <si>
    <t>PI22.07.071</t>
  </si>
  <si>
    <t>(Dr) 5,585,976,411.00</t>
  </si>
  <si>
    <t>PI22.07.072</t>
  </si>
  <si>
    <t>(Dr) 5,630,541,918.00</t>
  </si>
  <si>
    <t>PI22.07.073</t>
  </si>
  <si>
    <t>(Dr) 5,636,325,018.00</t>
  </si>
  <si>
    <t>PI22.07.074</t>
  </si>
  <si>
    <t>(Dr) 5,644,079,848.00</t>
  </si>
  <si>
    <t>PI22.07.075</t>
  </si>
  <si>
    <t>(Dr) 5,645,084,398.00</t>
  </si>
  <si>
    <t>PI22.07.039</t>
  </si>
  <si>
    <t>(PT Puninar Jaya Logistics) 6A-CB_PULANG TALA_Customs Clearance, Trucking, Others &gt;&gt;&gt;  JLI-DRP-227003-0</t>
  </si>
  <si>
    <t>(Dr) 5,838,064,102.00</t>
  </si>
  <si>
    <t>PI22.07.040</t>
  </si>
  <si>
    <t>(PT Puninar Jaya Logistics) 6A-CB_PULANG TALA_Shipping Agent, Stevedore &gt;&gt;&gt; JLI-DRP-227004-0</t>
  </si>
  <si>
    <t>(Dr) 5,911,111,648.00</t>
  </si>
  <si>
    <t>PI22.07.041</t>
  </si>
  <si>
    <t>(Dr) 6,125,311,648.00</t>
  </si>
  <si>
    <t>PI22.07.042</t>
  </si>
  <si>
    <t>(Dr) 6,893,147,910.00</t>
  </si>
  <si>
    <t>PI22.07.114</t>
  </si>
  <si>
    <t>(PT ARYA MITRA TRANS LOGISTIK) 4A-CB_EPOCH WIND_Shipping Agent, Stevedore &gt;&gt;&gt; JLI-DRP-227030-0</t>
  </si>
  <si>
    <t>(Dr) 7,226,676,221.00</t>
  </si>
  <si>
    <t>PI22.07.133</t>
  </si>
  <si>
    <t>(PT ARYA MITRA TRANS LOGISTIK) 5A-CB_SUPERSTAR_Shipping Agent, Stevedore &gt;&gt;&gt; JLI-DRP-227038-0</t>
  </si>
  <si>
    <t>(Dr) 7,337,228,468.00</t>
  </si>
  <si>
    <t>PI22.07.137</t>
  </si>
  <si>
    <t>(PT ARYA MITRA TRANS LOGISTIK) 6A-CB_PULANG TALA_Shipping Agent, Stevedore &gt;&gt;&gt; JLI-DRP-227042-0</t>
  </si>
  <si>
    <t>(Dr) 7,757,262,193.00</t>
  </si>
  <si>
    <t>PI22.07.138</t>
  </si>
  <si>
    <t>(PT ARYA MITRA TRANS LOGISTIK) 6B-FK_PULAU GALEN_Shipping Agent, Stevedore &gt;&gt;&gt; JLI-DRP-227043-0</t>
  </si>
  <si>
    <t>(Dr) 7,873,181,850.00</t>
  </si>
  <si>
    <t>PI22.07.043</t>
  </si>
  <si>
    <t>(PT Puninar Jaya Logistics) 6A-MZ_LAKAS_Customs Clearance, Trucking, Others &gt;&gt;&gt; JLI-DRP-227005-0</t>
  </si>
  <si>
    <t>(Dr) 8,097,300,775.00</t>
  </si>
  <si>
    <t>PI22.07.044</t>
  </si>
  <si>
    <t>(Dr) 8,132,974,088.00</t>
  </si>
  <si>
    <t>PI22.07.045</t>
  </si>
  <si>
    <t>(Dr) 8,165,077,450.00</t>
  </si>
  <si>
    <t>PI22.07.046</t>
  </si>
  <si>
    <t>(Dr) 8,286,577,450.00</t>
  </si>
  <si>
    <t>PI22.07.047</t>
  </si>
  <si>
    <t>(Dr) 8,624,357,270.00</t>
  </si>
  <si>
    <t>PI22.07.049</t>
  </si>
  <si>
    <t>(Dr) 8,910,961,271.00</t>
  </si>
  <si>
    <t>PI22.07.081</t>
  </si>
  <si>
    <t>(PT Puninar Jaya Logistics) 5A-FK_COSMIC POLARIS_Customs Clearance, Trucking, Others &gt;&gt;&gt; JLI-DRP-227015-0</t>
  </si>
  <si>
    <t>(Dr) 9,127,468,918.00</t>
  </si>
  <si>
    <t>PI22.07.082</t>
  </si>
  <si>
    <t>(Dr) 9,173,982,780.00</t>
  </si>
  <si>
    <t>PI22.07.083</t>
  </si>
  <si>
    <t>(Dr) 9,184,466,375.00</t>
  </si>
  <si>
    <t>PI22.07.084</t>
  </si>
  <si>
    <t>(Dr) 9,185,807,632.00</t>
  </si>
  <si>
    <t>PI22.07.085</t>
  </si>
  <si>
    <t>(PT Puninar Jaya Logistics) 5A-FK_COSMIC POLARIS_Shipping Agent, Stevedore &gt;&gt;&gt; JLI-DRP-227016-0</t>
  </si>
  <si>
    <t>(Dr) 9,419,607,632.00</t>
  </si>
  <si>
    <t>PI22.07.086</t>
  </si>
  <si>
    <t>(Dr) 9,484,623,562.00</t>
  </si>
  <si>
    <t>PI22.07.087</t>
  </si>
  <si>
    <t>(Dr) 10,164,804,486.00</t>
  </si>
  <si>
    <t>PI22.07.088</t>
  </si>
  <si>
    <t>(Dr) 10,200,557,442.00</t>
  </si>
  <si>
    <t>PI22.07.089</t>
  </si>
  <si>
    <t>(Dr) 10,574,976,066.00</t>
  </si>
  <si>
    <t>PI22.07.090</t>
  </si>
  <si>
    <t>(Dr) 10,582,419,526.00</t>
  </si>
  <si>
    <t>PI22.07.091</t>
  </si>
  <si>
    <t>(Dr) 10,660,902,102.00</t>
  </si>
  <si>
    <t>PI22.07.092</t>
  </si>
  <si>
    <t>(Dr) 10,661,162,297.00</t>
  </si>
  <si>
    <t>PI22.07.093</t>
  </si>
  <si>
    <t>(Dr) 10,664,608,048.00</t>
  </si>
  <si>
    <t>PI22.07.120</t>
  </si>
  <si>
    <t>(PT BATUTA EKSPEDISI LOGISTIK) 4A-CB_PAULAU AOI_Shipping Agent, Stevedore &gt;&gt;&gt; JLI-DRP-227034-0</t>
  </si>
  <si>
    <t>(Dr) 10,671,208,048.00</t>
  </si>
  <si>
    <t>PI22.07.126</t>
  </si>
  <si>
    <t>(PT BATUTA EKSPEDISI LOGISTIK) 5C-CB_AQUILA GLORY_Shipping Agent, Stevedore &gt;&gt;&gt; JLI-DRP-227037-0</t>
  </si>
  <si>
    <t>(Dr) 10,691,008,048.00</t>
  </si>
  <si>
    <t>PI22.07.101</t>
  </si>
  <si>
    <t>(PT Daisy Mutiara Raya) 9B-FK_TAI HANG SHAN_Customs Clearance, Trucking, Others &gt;&gt;&gt; JLI-DRP-227019-0</t>
  </si>
  <si>
    <t>(Dr) 10,910,852,380.00</t>
  </si>
  <si>
    <t>PI22.07.102</t>
  </si>
  <si>
    <t>(PT Daisy Mutiara Raya) 9B-YK_HIBARINO_Shipping Agent, Stevedore &gt;&gt;&gt; JLI-DRP-227020-0</t>
  </si>
  <si>
    <t>(Dr) 10,982,966,027.00</t>
  </si>
  <si>
    <t>PI22.07.103</t>
  </si>
  <si>
    <t>(PT Daisy Mutiara Raya) 10A-FK_COSMIC TIGER_Shipping Agent, Stevedore &gt;&gt;&gt; JLI-DRP-227021-0</t>
  </si>
  <si>
    <t>(Dr) 11,021,004,617.00</t>
  </si>
  <si>
    <t>PI22.07.112</t>
  </si>
  <si>
    <t>(PT BATUTA EKSPEDISI LOGISTIK) 4A-KB_KITTY TIDE_Shipping Agent, Stevedore &gt;&gt;&gt; JLI-DRP-227029-0</t>
  </si>
  <si>
    <t>(Dr) 11,042,230,157.00</t>
  </si>
  <si>
    <t>PI22.07.096</t>
  </si>
  <si>
    <t>(PT Puninar Jaya Logistics) Trucking outside period Jul 2022 &gt;&gt;&gt; JLI-DRP-227018-0</t>
  </si>
  <si>
    <t>(Dr) 11,112,230,157.00</t>
  </si>
  <si>
    <t>PI22.07.125</t>
  </si>
  <si>
    <t>(Dr) 11,129,830,157.00</t>
  </si>
  <si>
    <t>PI22.07.145</t>
  </si>
  <si>
    <t>(Dr) 11,224,430,157.00</t>
  </si>
  <si>
    <t>PI22.07.110</t>
  </si>
  <si>
    <t>(PT BATUTA EKSPEDISI LOGISTIK) 3B-FK_PULAU TOUYI_Shipping Agent, Stevedore &gt;&gt;&gt; JLI-DRP-227027-0</t>
  </si>
  <si>
    <t>(Dr) 11,227,014,904.00</t>
  </si>
  <si>
    <t>PI22.07.134</t>
  </si>
  <si>
    <t>(PT BATUTA EKSPEDISI LOGISTIK) 5B-FK_PULAU TOUYI_Shipping Agent, Stevedore &gt;&gt;&gt; JLI-DRP-227039-0</t>
  </si>
  <si>
    <t>(Dr) 11,354,931,821.00</t>
  </si>
  <si>
    <t>PI22.07.135</t>
  </si>
  <si>
    <t>(PT BATUTA EKSPEDISI LOGISTIK) 5C-MZ_IRIS TRIUMPH_Shipping Agent, Stevedore &gt;&gt;&gt; JLI-DRP-227040-0</t>
  </si>
  <si>
    <t>(Dr) 11,603,972,213.00</t>
  </si>
  <si>
    <t>PI22.07.139</t>
  </si>
  <si>
    <t>(PT BATUTA EKSPEDISI LOGISTIK) 6C-FK_MISHIMA_Shipping Agent, Stevedore &gt;&gt;&gt; JLI-DRP-227044-0</t>
  </si>
  <si>
    <t>(Dr) 12,107,383,739.00</t>
  </si>
  <si>
    <t>PI22.07.140</t>
  </si>
  <si>
    <t>(PT BATUTA EKSPEDISI LOGISTIK) 6A-MZ_LAKAS_Shipping Agent, Stevedore &gt;&gt;&gt; JLI-DRP-227045-0</t>
  </si>
  <si>
    <t>(Dr) 12,305,312,492.00</t>
  </si>
  <si>
    <t>(Dr) 12,068,609,434.00</t>
  </si>
  <si>
    <t>(Dr) 11,769,596,247.00</t>
  </si>
  <si>
    <t>PI22.07.104</t>
  </si>
  <si>
    <t>(PT Daisy Mutiara Raya) 12A-MZ_THEMIS TRIUMPH_Shipping Agent, Stevedore &gt;&gt;&gt; JLI-DRP-227022-0</t>
  </si>
  <si>
    <t>(Dr) 11,776,551,273.00</t>
  </si>
  <si>
    <t>PI22.07.109</t>
  </si>
  <si>
    <t>(PT Daisy Mutiara Raya) 3B-MZ_LAKAS_Shipping Agent, Stevedore &gt;&gt;&gt; JLI-DRP-227026-0</t>
  </si>
  <si>
    <t>(Dr) 11,802,041,186.00</t>
  </si>
  <si>
    <t>PI22.07.113</t>
  </si>
  <si>
    <t>(PT Daisy Mutiara Raya) 4A-CB_EPOCH WIND_Shipping Agent, Stevedore &gt;&gt;&gt; JLI-DRP-227030-0</t>
  </si>
  <si>
    <t>(Dr) 11,993,027,938.00</t>
  </si>
  <si>
    <t>PI22.07.116</t>
  </si>
  <si>
    <t>(PT Daisy Mutiara Raya) 4B-FK_LORETTA_Shipping Agent, Stevedore &gt;&gt;&gt; JLI-DRP-227032-0</t>
  </si>
  <si>
    <t>(Dr) 12,069,421,778.00</t>
  </si>
  <si>
    <t>PI22.07.131</t>
  </si>
  <si>
    <t>(PT Daisy Mutiara Raya) 5A-CB_SUPERSTAR_Shipping Agent, Stevedore &gt;&gt;&gt; JLI-DRP-227038-0</t>
  </si>
  <si>
    <t>(Dr) 12,112,907,733.00</t>
  </si>
  <si>
    <t>PI22.07.132</t>
  </si>
  <si>
    <t>(Dr) 12,148,388,467.00</t>
  </si>
  <si>
    <t>PI22.07.136</t>
  </si>
  <si>
    <t>(PT Daisy Mutiara Raya) 5C-FK_TROPICAL SENTOSA_Shipping Agent, Stevedore &gt;&gt;&gt; JLI-DRP-227041-0</t>
  </si>
  <si>
    <t>(Dr) 12,367,307,679.00</t>
  </si>
  <si>
    <t>PI22.07.105</t>
  </si>
  <si>
    <t>(PT BATUTA EKSPEDISI LOGISTIK) 2A-FK_COSMIC OAK_Shipping Agent, Stevedore &gt;&gt;&gt; JLI-DRP-227023-0</t>
  </si>
  <si>
    <t>(Dr) 12,369,922,951.00</t>
  </si>
  <si>
    <t>PI22.07.106</t>
  </si>
  <si>
    <t>(PT BATUTA EKSPEDISI LOGISTIK) 2B-MZ_THEMIS TRIUMPH_Shipping Agent, Stevedore &gt;&gt;&gt; JLI-DRP-227024-0</t>
  </si>
  <si>
    <t>(Dr) 12,371,331,319.00</t>
  </si>
  <si>
    <t>PI22.07.107</t>
  </si>
  <si>
    <t>(PT BATUTA EKSPEDISI LOGISTIK) 3A-FK_COSMIC POLARIS_Shipping Agent, Stevedore &gt;&gt;&gt; JLI-DRP-227025-0</t>
  </si>
  <si>
    <t>(Dr) 12,392,041,316.00</t>
  </si>
  <si>
    <t>PI22.07.108</t>
  </si>
  <si>
    <t>(PT BATUTA EKSPEDISI LOGISTIK) 3B-MZ_LAKAS_Shipping Agent, Stevedore &gt;&gt;&gt; JLI-DRP-227026-0</t>
  </si>
  <si>
    <t>(Dr) 12,411,164,066.00</t>
  </si>
  <si>
    <t>PI22.07.111</t>
  </si>
  <si>
    <t>(PT BATUTA EKSPEDISI LOGISTIK) 4B-CB_KAIROS TRIUMPH_Shipping Agent, Stevedore &gt;&gt;&gt; JLI-DRP-227028-0</t>
  </si>
  <si>
    <t>(Dr) 12,414,041,714.00</t>
  </si>
  <si>
    <t>PI22.07.115</t>
  </si>
  <si>
    <t>(PT BATUTA EKSPEDISI LOGISTIK) 4A-FK_COSMIC TIGER_Shipping Agent, Stevedore &gt;&gt;&gt; JLI-DRP-227031-0</t>
  </si>
  <si>
    <t>(Dr) 12,431,837,571.00</t>
  </si>
  <si>
    <t>PI22.07.117</t>
  </si>
  <si>
    <t>(PT BATUTA EKSPEDISI LOGISTIK) 4B-FK_APOLLO SPLENDOR_Shipping Agent, Stevedore &gt;&gt;&gt; JLI-DRP-227033-0</t>
  </si>
  <si>
    <t>(Dr) 12,500,037,571.00</t>
  </si>
  <si>
    <t>PI22.07.130</t>
  </si>
  <si>
    <t>(PT BATUTA EKSPEDISI LOGISTIK) 5A-CB_SUPERSTAR_Shipping Agent, Stevedore &gt;&gt;&gt; JLI-DRP-227038-0</t>
  </si>
  <si>
    <t>(Dr) 12,828,263,392.00</t>
  </si>
  <si>
    <t>PI22.07.100</t>
  </si>
  <si>
    <t>(PT ARYA MITRA TRANS LOGISTIK) Trucking outside period Jul 2022 &gt;&gt;&gt; JLI-DRP-227018-0</t>
  </si>
  <si>
    <t>(Dr) 13,497,563,392.00</t>
  </si>
  <si>
    <t>PI22.07.099</t>
  </si>
  <si>
    <t>(PT Nittsu Lemo Indonesia Logistik) Trucking outside period Jul 2022 &gt;&gt;&gt; JLI-DRP-227018-0</t>
  </si>
  <si>
    <t>(Dr) 13,537,963,392.00</t>
  </si>
  <si>
    <t>PI22.07.076</t>
  </si>
  <si>
    <t>(PT Daisy Mutiara Raya) 7A-MZ_PULAU TOUYI_Customs Clearance, Trucking, Others &gt;&gt;&gt;  JLI-DRP-227013-0</t>
  </si>
  <si>
    <t>(Dr) 13,672,713,392.00</t>
  </si>
  <si>
    <t>PI22.07.077</t>
  </si>
  <si>
    <t>(PT Daisy Mutiara Raya) 7A-MZ_PULAU TOUYI_Shipping Agent, Stevedore &gt;&gt;&gt; JLI-DRP-227014-0</t>
  </si>
  <si>
    <t>(Dr) 13,708,899,392.00</t>
  </si>
  <si>
    <t>PI22.07.078</t>
  </si>
  <si>
    <t>(Dr) 13,987,668,021.00</t>
  </si>
  <si>
    <t>PI22.07.079</t>
  </si>
  <si>
    <t>(Dr) 14,001,526,371.00</t>
  </si>
  <si>
    <t>PI22.07.080</t>
  </si>
  <si>
    <t>(Dr) 14,108,298,074.00</t>
  </si>
  <si>
    <t>PI22.07.141</t>
  </si>
  <si>
    <t>(PT BATUTA EKSPEDISI LOGISTIK) 7A-MZ_PULAU TOUYI_Shipping Agent, Stevedore &gt;&gt;&gt; JLI-DRP-227046-0</t>
  </si>
  <si>
    <t>(Dr) 14,292,491,891.00</t>
  </si>
  <si>
    <t>PI22.07.095</t>
  </si>
  <si>
    <t>(PT Daisy Mutiara Raya) Trucking inside period Jul 2022 &gt;&gt;&gt; JLI-DRP-227017-0</t>
  </si>
  <si>
    <t>(Dr) 14,958,191,891.00</t>
  </si>
  <si>
    <t>PI22.07.097</t>
  </si>
  <si>
    <t>(PT Daisy Mutiara Raya) Trucking outside period Jul 2022 &gt;&gt;&gt; JLI-DRP-227018-0</t>
  </si>
  <si>
    <t>(Dr) 16,233,441,891.00</t>
  </si>
  <si>
    <t>PI22.07.098</t>
  </si>
  <si>
    <t>(PT Dunia Express Transindo) Trucking outside period Jul 2022 &gt;&gt;&gt; JLI-DRP-227018-0</t>
  </si>
  <si>
    <t>(Dr) 16,268,341,891.00</t>
  </si>
  <si>
    <t>(Dr) 16,075,362,187.00</t>
  </si>
  <si>
    <t>(Dr) 15,020,278,379.00</t>
  </si>
  <si>
    <t>(Dr) 14,760,486,141.00</t>
  </si>
  <si>
    <t>(Dr) 13,955,263,576.00</t>
  </si>
  <si>
    <t>(Dr) 13,935,663,576.00</t>
  </si>
  <si>
    <t>(Dr) 13,888,293,314.00</t>
  </si>
  <si>
    <t>(Dr) 13,660,443,314.00</t>
  </si>
  <si>
    <t>(Dr) 12,872,181,751.00</t>
  </si>
  <si>
    <t>(Dr) 12,681,081,751.00</t>
  </si>
  <si>
    <t>(Dr) 11,798,689,536.00</t>
  </si>
  <si>
    <t>(Dr) 11,663,939,536.00</t>
  </si>
  <si>
    <t>(Dr) 11,228,354,854.00</t>
  </si>
  <si>
    <t>(Dr) 10,953,508,493.00</t>
  </si>
  <si>
    <t>(Dr) 9,472,258,077.00</t>
  </si>
  <si>
    <t>(Dr) 8,806,558,077.00</t>
  </si>
  <si>
    <t>(Dr) 6,716,708,077.00</t>
  </si>
  <si>
    <t>(Dr) 6,496,863,745.00</t>
  </si>
  <si>
    <t>(Dr) 6,424,750,098.00</t>
  </si>
  <si>
    <t>(Dr) 6,386,711,508.00</t>
  </si>
  <si>
    <t>(Dr) 6,379,756,482.00</t>
  </si>
  <si>
    <t>(Dr) 6,377,141,210.00</t>
  </si>
  <si>
    <t>(Dr) 6,375,732,842.00</t>
  </si>
  <si>
    <t>(Dr) 6,355,022,845.00</t>
  </si>
  <si>
    <t>(Dr) 6,310,410,182.00</t>
  </si>
  <si>
    <t>(Dr) 6,307,825,435.00</t>
  </si>
  <si>
    <t>(Dr) 6,304,947,787.00</t>
  </si>
  <si>
    <t>(Dr) 6,283,722,247.00</t>
  </si>
  <si>
    <t>(Dr) 5,759,207,184.00</t>
  </si>
  <si>
    <t>(Dr) 5,741,411,327.00</t>
  </si>
  <si>
    <t>(Dr) 5,665,017,487.00</t>
  </si>
  <si>
    <t>(Dr) 5,416,110,395.00</t>
  </si>
  <si>
    <t>(Dr) 5,188,580,874.00</t>
  </si>
  <si>
    <t>(Dr) 4,931,865,830.00</t>
  </si>
  <si>
    <t>(Dr) 4,094,101,009.00</t>
  </si>
  <si>
    <t>(Dr) 3,576,356,252.00</t>
  </si>
  <si>
    <t>(Dr) 3,448,439,335.00</t>
  </si>
  <si>
    <t>(Dr) 3,199,398,943.00</t>
  </si>
  <si>
    <t>(Dr) 2,980,479,731.00</t>
  </si>
  <si>
    <t>(Dr) 2,560,446,006.00</t>
  </si>
  <si>
    <t>(Dr) 2,444,526,349.00</t>
  </si>
  <si>
    <t>(Dr) 1,941,114,823.00</t>
  </si>
  <si>
    <t>(Dr) 1,743,186,070.00</t>
  </si>
  <si>
    <t>(Dr) 1,558,992,253.00</t>
  </si>
  <si>
    <t>PI22.08.172</t>
  </si>
  <si>
    <t>(PT Puninar Jaya Logistics) 5A-KB_MV THEMIS TRIUMPH_Shipping Agent, Stevedore &gt;&gt;&gt; JLI-DRP-228038-0</t>
  </si>
  <si>
    <t>(Dr) 39,600,000.00</t>
  </si>
  <si>
    <t>PI22.08.181</t>
  </si>
  <si>
    <t>(PT Puninar Jaya Logistics) 11A-FK_MV COSMIC POLARIS_Shipping Agent, Stevedore &gt;&gt;&gt; JLI-DRP-228039-0</t>
  </si>
  <si>
    <t>(Dr) 81,400,000.00</t>
  </si>
  <si>
    <t>PI22.08.047</t>
  </si>
  <si>
    <t>(PT Puninar Jaya Logistics) 6B-FK_KEIO CORAL_Customs Clearance, Trucking, Others &gt;&gt;&gt; JLI-DRP-228003-0</t>
  </si>
  <si>
    <t>(Dr) 538,350,485.00</t>
  </si>
  <si>
    <t>PI22.08.048</t>
  </si>
  <si>
    <t>(Dr) 583,206,229.00</t>
  </si>
  <si>
    <t>PI22.08.049</t>
  </si>
  <si>
    <t>(Dr) 587,046,163.00</t>
  </si>
  <si>
    <t>PI22.08.050</t>
  </si>
  <si>
    <t>(Dr) 590,754,162.00</t>
  </si>
  <si>
    <t>PI22.08.051</t>
  </si>
  <si>
    <t>(Dr) 592,345,303.00</t>
  </si>
  <si>
    <t>PI22.08.052</t>
  </si>
  <si>
    <t>(PT Puninar Jaya Logistics) 6B-FK_MV KEIO CORAL_Shipping Agent, Stevedore &gt;&gt;&gt; JLI-DRP-228004-0</t>
  </si>
  <si>
    <t>(Dr) 637,673,463.00</t>
  </si>
  <si>
    <t>PI22.08.053</t>
  </si>
  <si>
    <t>(Dr) 1,090,874,565.00</t>
  </si>
  <si>
    <t>PI22.08.054</t>
  </si>
  <si>
    <t>(Dr) 1,125,324,714.00</t>
  </si>
  <si>
    <t>PI22.08.055</t>
  </si>
  <si>
    <t>(Dr) 1,469,913,480.00</t>
  </si>
  <si>
    <t>PI22.08.056</t>
  </si>
  <si>
    <t>(Dr) 1,472,136,921.00</t>
  </si>
  <si>
    <t>PI22.08.057</t>
  </si>
  <si>
    <t>(Dr) 1,495,033,256.00</t>
  </si>
  <si>
    <t>PI22.08.058</t>
  </si>
  <si>
    <t>(Dr) 1,497,153,034.00</t>
  </si>
  <si>
    <t>PI22.08.059</t>
  </si>
  <si>
    <t>(Dr) 1,522,680,842.00</t>
  </si>
  <si>
    <t>PI22.08.060</t>
  </si>
  <si>
    <t>(Dr) 1,523,137,374.00</t>
  </si>
  <si>
    <t>PI22.08.061</t>
  </si>
  <si>
    <t>(Dr) 1,528,358,301.00</t>
  </si>
  <si>
    <t>PI22.08.067</t>
  </si>
  <si>
    <t>(PT Daisy Mutiara Raya) 7C-KB_MV BAY BRIDGE_Customs Clearance, Trucking, Others &gt;&gt;&gt; JLI-DRP-228007-0</t>
  </si>
  <si>
    <t>(Dr) 1,539,582,405.00</t>
  </si>
  <si>
    <t>PI22.08.066</t>
  </si>
  <si>
    <t>(Dr) 1,564,030,405.00</t>
  </si>
  <si>
    <t>PI22.08.068</t>
  </si>
  <si>
    <t>(Dr) 1,567,283,905.00</t>
  </si>
  <si>
    <t>PI22.08.069</t>
  </si>
  <si>
    <t>(Dr) 1,571,014,081.00</t>
  </si>
  <si>
    <t>PI22.08.151</t>
  </si>
  <si>
    <t>(PT Puninar Jaya Logistics) 4B-FK_MV APOLLO SPLENDOR_Shipping Agent, Stevedore &gt;&gt;&gt; JLI-DRP-228036-0</t>
  </si>
  <si>
    <t>(Dr) 1,589,945,980.00</t>
  </si>
  <si>
    <t>PI22.08.152</t>
  </si>
  <si>
    <t>(Dr) 1,645,968,542.00</t>
  </si>
  <si>
    <t>PI22.08.158</t>
  </si>
  <si>
    <t>(PT Puninar Jaya Logistics) 4A-CB_MV PULAU AOI_Shipping Agent, Stevedore &gt;&gt;&gt; JLI-DRP-228037-0</t>
  </si>
  <si>
    <t>(Dr) 1,663,036,909.00</t>
  </si>
  <si>
    <t>PI22.08.159</t>
  </si>
  <si>
    <t>(Dr) 1,835,484,997.00</t>
  </si>
  <si>
    <t>PI22.08.164</t>
  </si>
  <si>
    <t>(Dr) 1,865,371,447.00</t>
  </si>
  <si>
    <t>PI22.08.165</t>
  </si>
  <si>
    <t>(Dr) 2,064,759,192.00</t>
  </si>
  <si>
    <t>PI22.08.173</t>
  </si>
  <si>
    <t>(Dr) 2,098,167,294.00</t>
  </si>
  <si>
    <t>PI22.08.174</t>
  </si>
  <si>
    <t>(Dr) 2,207,727,011.00</t>
  </si>
  <si>
    <t>PI22.08.183</t>
  </si>
  <si>
    <t>(PT Puninar Jaya Logistics) 5C-CB_MV AQUILA GLORY_Shipping Agent, Stevedore &gt;&gt;&gt; JLI-DRP-228040-0</t>
  </si>
  <si>
    <t>(Dr) 2,241,114,770.00</t>
  </si>
  <si>
    <t>PI22.08.184</t>
  </si>
  <si>
    <t>(Dr) 2,635,183,900.00</t>
  </si>
  <si>
    <t>PI22.08.142</t>
  </si>
  <si>
    <t>(PT Daisy Mutiara Raya) 9B-FK_MV TAI HANG SHAN_Shipping Agent, Stevedore &gt;&gt;&gt; JLI-DRP-228029-0</t>
  </si>
  <si>
    <t>(Dr) 2,962,147,305.00</t>
  </si>
  <si>
    <t>PI22.08.143</t>
  </si>
  <si>
    <t>(PT Daisy Mutiara Raya) 9B-YK_MV HIBARINO_Shipping Agent, Stevedore &gt;&gt;&gt; JLI-DRP-228030-0</t>
  </si>
  <si>
    <t>(Dr) 3,095,510,952.00</t>
  </si>
  <si>
    <t>PI22.08.144</t>
  </si>
  <si>
    <t>(PT Daisy Mutiara Raya) 10A-FK_MV COSMIC POLARIS_Shipping Agent, Stevedore &gt;&gt;&gt; JLI-DRP-228031-0</t>
  </si>
  <si>
    <t>(Dr) 3,165,399,542.00</t>
  </si>
  <si>
    <t>PI22.08.089</t>
  </si>
  <si>
    <t>(PT Daisy Mutiara Raya) 7C-KB_MV WHITE TOMONY_Shipping Agent, Stevedore &gt;&gt;&gt; JLI-DRP-228013-0</t>
  </si>
  <si>
    <t>(Dr) 3,206,886,805.00</t>
  </si>
  <si>
    <t>PI22.08.083</t>
  </si>
  <si>
    <t>(PT Daisy Mutiara Raya) 7C-CB_MV HOSEI OCEAN_Customs Clearance, Trucking, Others &gt;&gt;&gt; JLI-DRP-228010-0</t>
  </si>
  <si>
    <t>(Dr) 3,243,636,805.00</t>
  </si>
  <si>
    <t>PI22.08.084</t>
  </si>
  <si>
    <t>(PT Daisy Mutiara Raya) 7C-CB_MV HOSEI OCEAN_Shipping Agent, Stevedore &gt;&gt;&gt; JLI-DRP-228011-0</t>
  </si>
  <si>
    <t>(Dr) 3,401,034,805.00</t>
  </si>
  <si>
    <t>PI22.08.085</t>
  </si>
  <si>
    <t>(Dr) 3,591,434,805.00</t>
  </si>
  <si>
    <t>PI22.08.086</t>
  </si>
  <si>
    <t>(Dr) 4,803,937,672.00</t>
  </si>
  <si>
    <t>PI22.08.087</t>
  </si>
  <si>
    <t>(PT Daisy Mutiara Raya) 7C-CB_MV SHITE TOMONY_Customs Clearance, Trucking, Others &gt;&gt;&gt; JLI-DRP-228012-0</t>
  </si>
  <si>
    <t>(Dr) 4,833,337,672.00</t>
  </si>
  <si>
    <t>PI22.08.088</t>
  </si>
  <si>
    <t>(Dr) 4,838,721,172.00</t>
  </si>
  <si>
    <t>PI22.08.090</t>
  </si>
  <si>
    <t>(Dr) 4,841,290,822.00</t>
  </si>
  <si>
    <t>PI22.08.091</t>
  </si>
  <si>
    <t>(Dr) 4,861,102,112.00</t>
  </si>
  <si>
    <t>PI22.08.071</t>
  </si>
  <si>
    <t>(PT Puninar Jaya Logistics) 7A-FK_MV GRAND TAJIMA ONE_Customs Clearance, Trucking, Others &gt;&gt;&gt; JLI-DRP-228008-0</t>
  </si>
  <si>
    <t>(Dr) 4,898,787,234.00</t>
  </si>
  <si>
    <t>PI22.08.072</t>
  </si>
  <si>
    <t>(Dr) 4,900,107,357.00</t>
  </si>
  <si>
    <t>PI22.08.073</t>
  </si>
  <si>
    <t>(Dr) 4,901,419,710.00</t>
  </si>
  <si>
    <t>PI22.08.074</t>
  </si>
  <si>
    <t>(PT Puninar Jaya Logistics) 7A-FK_MV GRAND TAJIMA ONE_Shipping Agent, Stevedore &gt;&gt;&gt; JLI-DRP-228009-0</t>
  </si>
  <si>
    <t>(Dr) 5,022,919,710.00</t>
  </si>
  <si>
    <t>PI22.08.075</t>
  </si>
  <si>
    <t>(Dr) 5,067,084,501.00</t>
  </si>
  <si>
    <t>PI22.08.076</t>
  </si>
  <si>
    <t>(Dr) 5,531,718,646.00</t>
  </si>
  <si>
    <t>PI22.08.077</t>
  </si>
  <si>
    <t>(Dr) 5,560,534,734.00</t>
  </si>
  <si>
    <t>PI22.08.078</t>
  </si>
  <si>
    <t>(Dr) 5,863,945,810.00</t>
  </si>
  <si>
    <t>PI22.08.079</t>
  </si>
  <si>
    <t>(Dr) 5,864,189,400.00</t>
  </si>
  <si>
    <t>PI22.08.080</t>
  </si>
  <si>
    <t>(Dr) 5,867,343,354.00</t>
  </si>
  <si>
    <t>PI22.08.081</t>
  </si>
  <si>
    <t>(Dr) 5,867,580,839.00</t>
  </si>
  <si>
    <t>PI22.08.082</t>
  </si>
  <si>
    <t>(Dr) 5,870,734,793.00</t>
  </si>
  <si>
    <t>PI22.08.202</t>
  </si>
  <si>
    <t>(PT Puninar Jaya Logistics) 7A-CB_MV HIMALA_Shipping Agent, Stevedore &gt;&gt;&gt; JLI-DRP-228051-0</t>
  </si>
  <si>
    <t>(Dr) 6,240,831,022.00</t>
  </si>
  <si>
    <t>PI22.08.203</t>
  </si>
  <si>
    <t>(Dr) 6,502,835,338.00</t>
  </si>
  <si>
    <t>PI22.08.105</t>
  </si>
  <si>
    <t>(PT Daisy Mutiara Raya) 8A-KB_MV BUDAPEST BRIDGE_Customs Clearance, Trucking, Others &gt;&gt;&gt; JLI-DRP-228018-0</t>
  </si>
  <si>
    <t>(Dr) 6,535,396,338.00</t>
  </si>
  <si>
    <t>PI22.08.153</t>
  </si>
  <si>
    <t>(Dr) 6,559,631,388.00</t>
  </si>
  <si>
    <t>PI22.08.154</t>
  </si>
  <si>
    <t>(Dr) 6,593,157,649.00</t>
  </si>
  <si>
    <t>PI22.08.160</t>
  </si>
  <si>
    <t>(Dr) 6,618,965,247.00</t>
  </si>
  <si>
    <t>PI22.08.161</t>
  </si>
  <si>
    <t>(Dr) 6,761,247,910.00</t>
  </si>
  <si>
    <t>PI22.08.166</t>
  </si>
  <si>
    <t>(Dr) 6,808,156,093.00</t>
  </si>
  <si>
    <t>PI22.08.167</t>
  </si>
  <si>
    <t>(Dr) 6,954,901,183.00</t>
  </si>
  <si>
    <t>PI22.08.175</t>
  </si>
  <si>
    <t>(Dr) 7,000,518,647.00</t>
  </si>
  <si>
    <t>PI22.08.176</t>
  </si>
  <si>
    <t>(Dr) 7,057,113,903.00</t>
  </si>
  <si>
    <t>PI22.08.185</t>
  </si>
  <si>
    <t>(Dr) 7,086,153,716.00</t>
  </si>
  <si>
    <t>PI22.08.186</t>
  </si>
  <si>
    <t>(Dr) 7,457,317,621.00</t>
  </si>
  <si>
    <t>PI22.08.106</t>
  </si>
  <si>
    <t>(Dr) 7,474,332,676.00</t>
  </si>
  <si>
    <t>PI22.08.107</t>
  </si>
  <si>
    <t>(Dr) 7,480,217,676.00</t>
  </si>
  <si>
    <t>PI22.08.108</t>
  </si>
  <si>
    <t>(Dr) 7,486,710,828.00</t>
  </si>
  <si>
    <t>PI22.08.092</t>
  </si>
  <si>
    <t>(PT Puninar Jaya Logistics) 7A-CB_MV TOKIHIME_Customs Clearance, Trucking, Others &gt;&gt;&gt; JLI-DRP-228014-0</t>
  </si>
  <si>
    <t>(Dr) 7,532,640,075.00</t>
  </si>
  <si>
    <t>PI22.08.093</t>
  </si>
  <si>
    <t>(PT Puninar Jaya Logistics) 7A-CB_MV TOKIHIME_Shipping Agent, Stevedore &gt;&gt;&gt; JLI-DRP-228015-0</t>
  </si>
  <si>
    <t>(Dr) 7,717,140,075.00</t>
  </si>
  <si>
    <t>PI22.08.094</t>
  </si>
  <si>
    <t>(Dr) 7,752,433,691.00</t>
  </si>
  <si>
    <t>PI22.08.095</t>
  </si>
  <si>
    <t>(Dr) 8,123,689,422.00</t>
  </si>
  <si>
    <t>PI22.08.135</t>
  </si>
  <si>
    <t>(PT. Sankyu Indonesia International / PT Sankyu Logistik Indonesia) Import Handling Charge, Charge at Port (T134-831) &gt;&gt;&gt; JLI-DRP-228027-0</t>
  </si>
  <si>
    <t>(Dr) 8,144,152,272.00</t>
  </si>
  <si>
    <t>PI22.08.136</t>
  </si>
  <si>
    <t>(Dr) 8,155,784,864.00</t>
  </si>
  <si>
    <t>PI22.08.138</t>
  </si>
  <si>
    <t>(Dr) 8,178,304,966.00</t>
  </si>
  <si>
    <t>PI22.08.139</t>
  </si>
  <si>
    <t>(Dr) 8,182,894,186.00</t>
  </si>
  <si>
    <t>PI22.08.201</t>
  </si>
  <si>
    <t>(PT ARYA MITRA TRANS LOGISTIK) 7A-CB_MV HIMALA_Shipping Agent, Stevedore &gt;&gt;&gt; JLI-DRP-228051-0</t>
  </si>
  <si>
    <t>(Dr) 8,358,287,062.00</t>
  </si>
  <si>
    <t>PI22.08.191</t>
  </si>
  <si>
    <t>(PT ARYA MITRA TRANS LOGISTIK) 5A-CB_MV SUPERSTAR_Shipping Agent, Stevedore &gt;&gt;&gt; JLI-DRP-228041-0</t>
  </si>
  <si>
    <t>(Dr) 8,381,667,517.00</t>
  </si>
  <si>
    <t>PI22.08.195</t>
  </si>
  <si>
    <t>(PT ARYA MITRA TRANS LOGISTIK) 6A-CB_MV PULANG TALA_Shipping Agent, Stevedore &gt;&gt;&gt; JLI-DRP-228045-0</t>
  </si>
  <si>
    <t>(Dr) 8,745,011,416.00</t>
  </si>
  <si>
    <t>PI22.08.196</t>
  </si>
  <si>
    <t>(PT ARYA MITRA TRANS LOGISTIK) 6A-CB_MV PULANG TALA_Shipping Agent, Stevedore &gt;&gt;&gt; JLI-DRP-228046-0</t>
  </si>
  <si>
    <t>(Dr) 8,853,770,304.00</t>
  </si>
  <si>
    <t>PI22.08.147</t>
  </si>
  <si>
    <t>(PT ARYA MITRA TRANS LOGISTIK) 4A-CB_MV EPOCH WIND_Shipping Agent, Stevedore &gt;&gt;&gt; JLI-DRP-228033-0</t>
  </si>
  <si>
    <t>(Dr) 8,818,331,798.00</t>
  </si>
  <si>
    <t>PI22.08.070</t>
  </si>
  <si>
    <t>(Dr) 9,096,051,632.00</t>
  </si>
  <si>
    <t>PI22.08.205</t>
  </si>
  <si>
    <t>(Dr) 9,097,635,525.00</t>
  </si>
  <si>
    <t>PI22.08.206</t>
  </si>
  <si>
    <t>(Dr) 9,526,307,932.00</t>
  </si>
  <si>
    <t>PI22.08.213</t>
  </si>
  <si>
    <t>(PT Puninar Jaya Logistics) 7C-CB_MV HOSEI OCEAN_Shipping Agent, Stevedore &gt;&gt;&gt; JLI-DRP-228054-0</t>
  </si>
  <si>
    <t>(Dr) 9,560,705,941.00</t>
  </si>
  <si>
    <t>PI22.08.214</t>
  </si>
  <si>
    <t>(Dr) 9,772,841,525.00</t>
  </si>
  <si>
    <t>PI22.08.096</t>
  </si>
  <si>
    <t>(PT Daisy Mutiara Raya) 7C-FK_MV KITTY TIDE_Customs Clearance, Trucking, Others &gt;&gt;&gt; JLI-DRP-228016-0</t>
  </si>
  <si>
    <t>(Dr) 9,917,391,525.00</t>
  </si>
  <si>
    <t>PI22.08.097</t>
  </si>
  <si>
    <t>(PT Daisy Mutiara Raya) 7C-FK_MV KITTY TIDE_Shipping Agent, Stevedore &gt;&gt;&gt; JLI-DRP-228017-0</t>
  </si>
  <si>
    <t>(Dr) 9,942,904,875.00</t>
  </si>
  <si>
    <t>PI22.08.098</t>
  </si>
  <si>
    <t>(Dr) 10,139,458,716.00</t>
  </si>
  <si>
    <t>PI22.08.099</t>
  </si>
  <si>
    <t>(Dr) 10,162,974,066.00</t>
  </si>
  <si>
    <t>PI22.08.100</t>
  </si>
  <si>
    <t>(Dr) 10,344,136,684.00</t>
  </si>
  <si>
    <t>PI22.08.101</t>
  </si>
  <si>
    <t>(Dr) 10,344,908,134.00</t>
  </si>
  <si>
    <t>PI22.08.102</t>
  </si>
  <si>
    <t>(Dr) 10,350,867,323.00</t>
  </si>
  <si>
    <t>PI22.08.103</t>
  </si>
  <si>
    <t>(Dr) 10,351,289,123.00</t>
  </si>
  <si>
    <t>PI22.08.104</t>
  </si>
  <si>
    <t>(Dr) 10,354,554,847.00</t>
  </si>
  <si>
    <t>PI22.08.116</t>
  </si>
  <si>
    <t>(PT Daisy Mutiara Raya) 8A-FK_MV GRACE ZEPHYR_Customs Clearance, Trucking, Others &gt;&gt;&gt; JLI-DRP-228021-0</t>
  </si>
  <si>
    <t>(Dr) 10,572,604,847.00</t>
  </si>
  <si>
    <t>PI22.08.117</t>
  </si>
  <si>
    <t>(PT Daisy Mutiara Raya) 8A-FK_MV GRACE ZEPHYR_Shipping Agent, Stevedore &gt;&gt;&gt; JLI-DRP-228022-0</t>
  </si>
  <si>
    <t>(Dr) 10,660,804,847.00</t>
  </si>
  <si>
    <t>PI22.08.118</t>
  </si>
  <si>
    <t>(Dr) 10,711,476,347.00</t>
  </si>
  <si>
    <t>PI22.08.119</t>
  </si>
  <si>
    <t>(Dr) 11,101,831,347.00</t>
  </si>
  <si>
    <t>PI22.08.120</t>
  </si>
  <si>
    <t>(Dr) 11,146,841,847.00</t>
  </si>
  <si>
    <t>PI22.08.121</t>
  </si>
  <si>
    <t>(Dr) 11,493,588,380.00</t>
  </si>
  <si>
    <t>PI22.08.122</t>
  </si>
  <si>
    <t>(Dr) 11,498,405,780.00</t>
  </si>
  <si>
    <t>PI22.08.123</t>
  </si>
  <si>
    <t>(Dr) 11,535,532,196.00</t>
  </si>
  <si>
    <t>PI22.08.155</t>
  </si>
  <si>
    <t>(Dr) 11,537,430,511.00</t>
  </si>
  <si>
    <t>PI22.08.156</t>
  </si>
  <si>
    <t>(Dr) 11,552,131,318.00</t>
  </si>
  <si>
    <t>PI22.08.162</t>
  </si>
  <si>
    <t>(Dr) 11,562,007,575.00</t>
  </si>
  <si>
    <t>PI22.08.168</t>
  </si>
  <si>
    <t>(Dr) 11,579,543,594.00</t>
  </si>
  <si>
    <t>PI22.08.169</t>
  </si>
  <si>
    <t>(Dr) 11,694,107,585.00</t>
  </si>
  <si>
    <t>PI22.08.177</t>
  </si>
  <si>
    <t>(Dr) 11,708,518,628.00</t>
  </si>
  <si>
    <t>PI22.08.178</t>
  </si>
  <si>
    <t>(Dr) 11,730,329,091.00</t>
  </si>
  <si>
    <t>PI22.08.187</t>
  </si>
  <si>
    <t>(Dr) 11,758,301,154.00</t>
  </si>
  <si>
    <t>PI22.08.188</t>
  </si>
  <si>
    <t>(Dr) 12,089,007,670.00</t>
  </si>
  <si>
    <t>PI22.08.037</t>
  </si>
  <si>
    <t>(PT BATUTA EKSPEDISI LOGISTIK) Export (Rec Prime GJSS at 103X WH) Aug 2022 &gt;&gt;&gt; JLI-DRP-228001-0</t>
  </si>
  <si>
    <t>(Dr) 12,215,605,112.00</t>
  </si>
  <si>
    <t>PI22.08.038</t>
  </si>
  <si>
    <t>(Dr) 12,281,651,499.00</t>
  </si>
  <si>
    <t>PI22.08.039</t>
  </si>
  <si>
    <t>(Dr) 12,300,911,386.00</t>
  </si>
  <si>
    <t>PI22.08.040</t>
  </si>
  <si>
    <t>(Dr) 12,325,710,728.00</t>
  </si>
  <si>
    <t>PI22.08.041</t>
  </si>
  <si>
    <t>(Dr) 12,635,630,026.00</t>
  </si>
  <si>
    <t>PI22.08.042</t>
  </si>
  <si>
    <t>(Dr) 13,366,238,885.00</t>
  </si>
  <si>
    <t>PI22.08.043</t>
  </si>
  <si>
    <t>(Dr) 13,624,763,010.00</t>
  </si>
  <si>
    <t>PI22.08.150</t>
  </si>
  <si>
    <t>(PT BATUTA EKSPEDISI LOGISTIK) 4B-FK_MV APOLLO SPLENDOR_Shipping Agent, Stevedore &gt;&gt;&gt; JLI-DRP-228036-0</t>
  </si>
  <si>
    <t>(Dr) 13,681,963,010.00</t>
  </si>
  <si>
    <t>PI22.08.157</t>
  </si>
  <si>
    <t>(PT BATUTA EKSPEDISI LOGISTIK) 4A-CB_MV PULAU AOI_Shipping Agent, Stevedore &gt;&gt;&gt; JLI-DRP-228037-0</t>
  </si>
  <si>
    <t>(Dr) 13,752,363,010.00</t>
  </si>
  <si>
    <t>PI22.08.182</t>
  </si>
  <si>
    <t>(PT BATUTA EKSPEDISI LOGISTIK) 5C-CB_MV AQUILA GLORY_Shipping Agent, Stevedore &gt;&gt;&gt; JLI-DRP-228040-0</t>
  </si>
  <si>
    <t>(Dr) 13,882,163,010.00</t>
  </si>
  <si>
    <t>PI22.08.137</t>
  </si>
  <si>
    <t>(Dr) 13,882,531,530.00</t>
  </si>
  <si>
    <t>PI22.08.128</t>
  </si>
  <si>
    <t>(PT Daisy Mutiara Raya) 7C-MZ_MV JURONG_Shipping Agent, Stevedore &gt;&gt;&gt; JLI-DRP-228024-0</t>
  </si>
  <si>
    <t>(Dr) 14,023,676,966.00</t>
  </si>
  <si>
    <t>PI22.08.204</t>
  </si>
  <si>
    <t>(Dr) 14,034,676,966.00</t>
  </si>
  <si>
    <t>PI22.08.207</t>
  </si>
  <si>
    <t>(Dr) 14,036,876,966.00</t>
  </si>
  <si>
    <t>PI22.08.209</t>
  </si>
  <si>
    <t>(PT Puninar Jaya Logistics) 7B-MZ_MV PRINCE HENRY_Shipping Agent, Stevedore &gt;&gt;&gt; JLI-DRP-228053-0</t>
  </si>
  <si>
    <t>(Dr) 14,141,167,561.00</t>
  </si>
  <si>
    <t>PI22.08.210</t>
  </si>
  <si>
    <t>(Dr) 14,214,923,399.00</t>
  </si>
  <si>
    <t>PI22.08.211</t>
  </si>
  <si>
    <t>(Dr) 14,228,123,399.00</t>
  </si>
  <si>
    <t>PI22.08.124</t>
  </si>
  <si>
    <t>(PT Daisy Mutiara Raya) 7C-MZ_MV JURONG_Customs Clearance, Trucking, Others &gt;&gt;&gt; JLI-DRP-228023-0</t>
  </si>
  <si>
    <t>(Dr) 14,321,223,399.00</t>
  </si>
  <si>
    <t>PI22.08.125</t>
  </si>
  <si>
    <t>(Dr) 14,351,165,649.00</t>
  </si>
  <si>
    <t>PI22.08.126</t>
  </si>
  <si>
    <t>(Dr) 14,581,836,703.00</t>
  </si>
  <si>
    <t>PI22.08.127</t>
  </si>
  <si>
    <t>(Dr) 14,600,157,253.00</t>
  </si>
  <si>
    <t>PI22.08.163</t>
  </si>
  <si>
    <t>(Dr) 14,722,769,377.00</t>
  </si>
  <si>
    <t>PI22.08.170</t>
  </si>
  <si>
    <t>(Dr) 14,788,769,377.00</t>
  </si>
  <si>
    <t>PI22.08.171</t>
  </si>
  <si>
    <t>(Dr) 14,812,969,377.00</t>
  </si>
  <si>
    <t>PI22.08.179</t>
  </si>
  <si>
    <t>(Dr) 14,870,169,377.00</t>
  </si>
  <si>
    <t>PI22.08.180</t>
  </si>
  <si>
    <t>(Dr) 14,887,769,377.00</t>
  </si>
  <si>
    <t>PI22.08.044</t>
  </si>
  <si>
    <t>(PT BATUTA EKSPEDISI LOGISTIK) Export (Argo Pantes Warehouse) Aug 2022 &gt;&gt;&gt; JLI-DRP-228002-0</t>
  </si>
  <si>
    <t>(Dr) 15,118,995,997.00</t>
  </si>
  <si>
    <t>PI22.08.045</t>
  </si>
  <si>
    <t>(Dr) 15,260,693,039.00</t>
  </si>
  <si>
    <t>PI22.08.046</t>
  </si>
  <si>
    <t>(Dr) 15,339,782,564.00</t>
  </si>
  <si>
    <t>PI22.08.062</t>
  </si>
  <si>
    <t>(PT Puninar Jaya Logistics) 7A-CB_HIMALA_Customs Clearance, Trucking, Others &gt;&gt;&gt; JLI-DRP-228005-0</t>
  </si>
  <si>
    <t>(Dr) 15,501,032,679.00</t>
  </si>
  <si>
    <t>PI22.08.063</t>
  </si>
  <si>
    <t>(PT Puninar Jaya Logistics) 7A-CB_MV HIMALA_Shipping Agent, Stevedore &gt;&gt;&gt; JLI-DRP-228006-0</t>
  </si>
  <si>
    <t>(Dr) 15,623,399,834.00</t>
  </si>
  <si>
    <t>PI22.08.064</t>
  </si>
  <si>
    <t>(Dr) 16,909,279,034.00</t>
  </si>
  <si>
    <t>PI22.08.065</t>
  </si>
  <si>
    <t>(Dr) 17,313,979,034.00</t>
  </si>
  <si>
    <t>PI22.08.109</t>
  </si>
  <si>
    <t>(PT Puninar Jaya Logistics) 7B-MZ_MV PRINCE HENRY_Customs Clearance, Trucking, Others &gt;&gt;&gt; JLI-DRP-228019-0</t>
  </si>
  <si>
    <t>(Dr) 17,695,217,460.00</t>
  </si>
  <si>
    <t>PI22.08.110</t>
  </si>
  <si>
    <t>(Dr) 17,742,575,222.00</t>
  </si>
  <si>
    <t>PI22.08.111</t>
  </si>
  <si>
    <t>(PT Puninar Jaya Logistics) 7B-MZ_MV PRINCE HENRY_Shipping Agent, Stevedore &gt;&gt;&gt; JLI-DRP-228020-0</t>
  </si>
  <si>
    <t>(Dr) 17,829,375,222.00</t>
  </si>
  <si>
    <t>PI22.08.112</t>
  </si>
  <si>
    <t>(Dr) 18,212,430,892.00</t>
  </si>
  <si>
    <t>PI22.08.113</t>
  </si>
  <si>
    <t>(Dr) 18,263,681,720.00</t>
  </si>
  <si>
    <t>PI22.08.114</t>
  </si>
  <si>
    <t>(Dr) 18,802,573,530.00</t>
  </si>
  <si>
    <t>PI22.08.115</t>
  </si>
  <si>
    <t>(Dr) 18,838,989,550.00</t>
  </si>
  <si>
    <t>PI22.08.130</t>
  </si>
  <si>
    <t>(PT Puninar Jaya Logistics) Trucking outside period Aug 2022 &gt;&gt;&gt; JLI-DRP-228026-0</t>
  </si>
  <si>
    <t>(Dr) 18,914,989,550.00</t>
  </si>
  <si>
    <t>PI22.08.148</t>
  </si>
  <si>
    <t>(PT BATUTA EKSPEDISI LOGISTIK) 4A-FK_MV COSMIC TIGER_Shipping Agent, Stevedore &gt;&gt;&gt; JLI-DRP-228034-0</t>
  </si>
  <si>
    <t>(Dr) 18,921,145,557.00</t>
  </si>
  <si>
    <t>PI22.08.149</t>
  </si>
  <si>
    <t>(PT Daisy Mutiara Raya) 4B-FK_MV LORETTA_Shipping Agent, Stevedore &gt;&gt;&gt; JLI-DRP-228035-0</t>
  </si>
  <si>
    <t>(Dr) 18,955,442,742.00</t>
  </si>
  <si>
    <t>(Dr) 17,419,687,402.00</t>
  </si>
  <si>
    <t>(Dr) 16,967,674,215.00</t>
  </si>
  <si>
    <t>PI22.08.189</t>
  </si>
  <si>
    <t>(PT Daisy Mutiara Raya) 5A-CB_MV SUPERSTAR_Shipping Agent, Stevedore &gt;&gt;&gt; JLI-DRP-228041-0</t>
  </si>
  <si>
    <t>(Dr) 16,987,122,093.00</t>
  </si>
  <si>
    <t>PI22.08.194</t>
  </si>
  <si>
    <t>(PT Daisy Mutiara Raya) 5C-FK_MV TROPICAL SENTOSA_Shipping Agent, Stevedore &gt;&gt;&gt;  JLI-DRP-228044-0</t>
  </si>
  <si>
    <t>(Dr) 17,119,710,493.00</t>
  </si>
  <si>
    <t>PI22.08.215</t>
  </si>
  <si>
    <t>(PT Daisy Mutiara Raya) 7C-FK_MV KITTY TIDE_Shipping Agent, Stevedore &gt;&gt;&gt; JLI-DRP-228055-0</t>
  </si>
  <si>
    <t>(Dr) 17,202,103,184.00</t>
  </si>
  <si>
    <t>PI22.08.190</t>
  </si>
  <si>
    <t>(PT BATUTA EKSPEDISI LOGISTIK) 5A-CB_MV SUPERSTAR_Shipping Agent, Stevedore &gt;&gt;&gt; JLI-DRP-228041-0</t>
  </si>
  <si>
    <t>(Dr) 17,425,743,560.00</t>
  </si>
  <si>
    <t>PI22.08.192</t>
  </si>
  <si>
    <t>(PT BATUTA EKSPEDISI LOGISTIK) 5B-FK_MV PULAU TOUYI_Shipping Agent, Stevedore &gt;&gt;&gt; JLI-DRP-228042-0</t>
  </si>
  <si>
    <t>(Dr) 17,502,285,590.00</t>
  </si>
  <si>
    <t>PI22.08.193</t>
  </si>
  <si>
    <t>(PT BATUTA EKSPEDISI LOGISTIK) 5C-MZ_MV IRIS TRIUMPH_Shipping Agent, Stevedore &gt;&gt;&gt; JLI-DRP-228043-0</t>
  </si>
  <si>
    <t>(Dr) 17,633,853,548.00</t>
  </si>
  <si>
    <t>PI22.08.197</t>
  </si>
  <si>
    <t>(PT BATUTA EKSPEDISI LOGISTIK) 6C-FK_MV MISHIMA_Shipping Agent, Stevedore &gt;&gt;&gt; JLI-DRP-228047-0</t>
  </si>
  <si>
    <t>(Dr) 17,818,833,045.00</t>
  </si>
  <si>
    <t>PI22.08.198</t>
  </si>
  <si>
    <t>(PT BATUTA EKSPEDISI LOGISTIK) 6A-MZ_MV LAKAS_Shipping Agent, Stevedore &gt;&gt;&gt; JLI-DRP-228048-0</t>
  </si>
  <si>
    <t>(Dr) 17,983,368,705.00</t>
  </si>
  <si>
    <t>PI22.08.199</t>
  </si>
  <si>
    <t>(PT BATUTA EKSPEDISI LOGISTIK) 7A-MZ_MV PULAU TOUYI_Shipping Agent, Stevedore &gt;&gt;&gt; JLI-DRP-228049-0</t>
  </si>
  <si>
    <t>(Dr) 18,030,902,035.00</t>
  </si>
  <si>
    <t>PI22.08.200</t>
  </si>
  <si>
    <t xml:space="preserve">(PT BATUTA EKSPEDISI LOGISTIK) 7A-FK_MV GRAND TAJIMA ONE_Shipping Agent, Stevedore &gt;&gt;&gt; JLI-DRP-228050-0 </t>
  </si>
  <si>
    <t>(Dr) 18,338,710,558.00</t>
  </si>
  <si>
    <t>PI22.08.208</t>
  </si>
  <si>
    <t>(PT BATUTA EKSPEDISI LOGISTIK) 7A-CB_MV TOKIHIME_Shipping Agent, Stevedore &gt;&gt;&gt; JLI-DRP-228052-0</t>
  </si>
  <si>
    <t>(Dr) 18,643,519,055.00</t>
  </si>
  <si>
    <t>PI22.08.212</t>
  </si>
  <si>
    <t>(PT BATUTA EKSPEDISI LOGISTIK) 7C-CB_MV HOSEI OCEAN_Shipping Agent, Stevedore &gt;&gt;&gt; JLI-DRP-228054-0</t>
  </si>
  <si>
    <t>(Dr) 19,367,785,735.00</t>
  </si>
  <si>
    <t>PI22.08.216</t>
  </si>
  <si>
    <t>(PT BATUTA EKSPEDISI LOGISTIK) 7C-MZ_MV JURONG_Shipping Agent, Stevedore &gt;&gt;&gt; JLI-DRP-228056-0</t>
  </si>
  <si>
    <t>(Dr) 19,637,940,351.00</t>
  </si>
  <si>
    <t>PI22.08.146</t>
  </si>
  <si>
    <t>(PT Daisy Mutiara Raya) 4A-CB_MV EPOCH WIND_Shipping Agent, Stevedore &gt;&gt;&gt; JLI-DRP-228033-0</t>
  </si>
  <si>
    <t>(Dr) 19,693,845,636.00</t>
  </si>
  <si>
    <t>PI22.08.134</t>
  </si>
  <si>
    <t>(PT ARYA MITRA TRANS LOGISTIK) Trucking outside period Aug 2022 &gt;&gt;&gt; JLI-DRP-228026-0</t>
  </si>
  <si>
    <t>(Dr) 20,556,945,636.00</t>
  </si>
  <si>
    <t>PI22.08.145</t>
  </si>
  <si>
    <t>(PT BATUTA EKSPEDISI LOGISTIK) 3B-MZ_MV LAKAS_Shipping Agent, Stevedore &gt;&gt;&gt;JLI-DRP-228032-0</t>
  </si>
  <si>
    <t>(Dr) 20,570,431,587.00</t>
  </si>
  <si>
    <t>PI22.08.133</t>
  </si>
  <si>
    <t>(PT Nittsu Lemo Indonesia Logistik) Trucking outside period Aug 2022 &gt;&gt;&gt; JLI-DRP-228026-0</t>
  </si>
  <si>
    <t>(Dr) 20,615,831,587.00</t>
  </si>
  <si>
    <t>(Dr) 20,556,258,303.00</t>
  </si>
  <si>
    <t>(Dr) 20,526,858,303.00</t>
  </si>
  <si>
    <t>(Dr) 20,106,779,013.00</t>
  </si>
  <si>
    <t>(Dr) 20,030,236,983.00</t>
  </si>
  <si>
    <t>(Dr) 19,898,669,025.00</t>
  </si>
  <si>
    <t>(Dr) 19,766,080,625.00</t>
  </si>
  <si>
    <t>(Dr) 19,402,736,726.00</t>
  </si>
  <si>
    <t>(Dr) 19,217,757,229.00</t>
  </si>
  <si>
    <t>(Dr) 19,053,221,569.00</t>
  </si>
  <si>
    <t>(Dr) 19,005,688,239.00</t>
  </si>
  <si>
    <t>(Dr) 18,697,879,716.00</t>
  </si>
  <si>
    <t>(Dr) 17,446,929,995.00</t>
  </si>
  <si>
    <t>(Dr) 17,142,121,498.00</t>
  </si>
  <si>
    <t>(Dr) 16,950,875,065.00</t>
  </si>
  <si>
    <t>(Dr) 15,980,074,792.00</t>
  </si>
  <si>
    <t>(Dr) 15,897,682,101.00</t>
  </si>
  <si>
    <t>(Dr) 15,627,527,485.00</t>
  </si>
  <si>
    <t>PI22.08.129</t>
  </si>
  <si>
    <t>(PT Daisy Mutiara Raya) Trucking inside period Aug 2022 &gt;&gt;&gt; JLI-DRP-228025-0</t>
  </si>
  <si>
    <t>(Dr) 16,931,327,485.00</t>
  </si>
  <si>
    <t>PI22.08.131</t>
  </si>
  <si>
    <t>(PT Daisy Mutiara Raya) Trucking outside period Aug 2022 &gt;&gt;&gt; JLI-DRP-228026-0</t>
  </si>
  <si>
    <t>(Dr) 18,222,627,485.00</t>
  </si>
  <si>
    <t>PI22.08.132</t>
  </si>
  <si>
    <t>(PT Dunia Express Transindo) Trucking outside period Aug 2022 &gt;&gt;&gt; JLI-DRP-228026-0</t>
  </si>
  <si>
    <t>(Dr) 18,273,027,485.00</t>
  </si>
  <si>
    <t>(Dr) 17,762,082,182.00</t>
  </si>
  <si>
    <t>(Dr) 16,826,069,184.00</t>
  </si>
  <si>
    <t>(Dr) 16,664,819,069.00</t>
  </si>
  <si>
    <t>(Dr) 14,851,872,714.00</t>
  </si>
  <si>
    <t>(Dr) 14,809,216,934.00</t>
  </si>
  <si>
    <t>(Dr) 14,491,179,502.00</t>
  </si>
  <si>
    <t>(Dr) 13,521,864,419.00</t>
  </si>
  <si>
    <t>(Dr) 13,485,114,419.00</t>
  </si>
  <si>
    <t>(Dr) 11,924,813,552.00</t>
  </si>
  <si>
    <t>(Dr) 11,855,561,849.00</t>
  </si>
  <si>
    <t>(Dr) 11,809,632,602.00</t>
  </si>
  <si>
    <t>(Dr) 11,218,583,255.00</t>
  </si>
  <si>
    <t>(Dr) 11,074,033,255.00</t>
  </si>
  <si>
    <t>(Dr) 10,636,869,933.00</t>
  </si>
  <si>
    <t>(Dr) 10,574,915,726.00</t>
  </si>
  <si>
    <t>(Dr) 10,146,319,538.00</t>
  </si>
  <si>
    <t>(Dr) 9,049,905,210.00</t>
  </si>
  <si>
    <t>(Dr) 8,831,855,210.00</t>
  </si>
  <si>
    <t>(Dr) 7,868,927,861.00</t>
  </si>
  <si>
    <t>(Dr) 7,775,827,861.00</t>
  </si>
  <si>
    <t>(Dr) 6,472,027,861.00</t>
  </si>
  <si>
    <t>(Dr) 4,145,827,861.00</t>
  </si>
  <si>
    <t>(Dr) 3,818,864,456.00</t>
  </si>
  <si>
    <t>(Dr) 3,685,500,809.00</t>
  </si>
  <si>
    <t>(Dr) 3,615,612,219.00</t>
  </si>
  <si>
    <t>(Dr) 3,602,126,268.00</t>
  </si>
  <si>
    <t>(Dr) 3,472,900,601.00</t>
  </si>
  <si>
    <t>(Dr) 3,466,744,594.00</t>
  </si>
  <si>
    <t>(Dr) 3,432,447,409.00</t>
  </si>
  <si>
    <t>(Dr) 3,225,932,515.00</t>
  </si>
  <si>
    <t>(Dr) 2,665,437,418.00</t>
  </si>
  <si>
    <t>(Dr) 1,980,609,940.00</t>
  </si>
  <si>
    <t>(Dr) 1,582,607,895.00</t>
  </si>
  <si>
    <t>(Dr) 266,468,709.00</t>
  </si>
  <si>
    <t>PI22.09.182</t>
  </si>
  <si>
    <t>(PT BATUTA EKSPEDISI LOGISTIK) 7B-FK_MV BRIGHT CORAL 098_Shipping Agent, Stevedore &gt;&gt;&gt; JLI-DRP-229047-0</t>
  </si>
  <si>
    <t>(Dr) 144,227,128.00</t>
  </si>
  <si>
    <t>PI22.09.068</t>
  </si>
  <si>
    <t>(PT Daisy Mutiara Raya) 8B-CB_MV APOLLO SPLENDOR 2_Customs Clearance, Trucking, Others &gt;&gt;&gt; JLI-DRP-229009-0</t>
  </si>
  <si>
    <t>(Dr) 156,477,128.00</t>
  </si>
  <si>
    <t>PI22.09.069</t>
  </si>
  <si>
    <t>(PT Daisy Mutiara Raya) 8B-CB_MV APOLLO SPLENDOR 2_Shipping Agent, Stevedore &gt;&gt;&gt; JLI-DRP-229010-0</t>
  </si>
  <si>
    <t>(Dr) 220,451,978.00</t>
  </si>
  <si>
    <t>PI22.09.070</t>
  </si>
  <si>
    <t>(Dr) 713,286,876.00</t>
  </si>
  <si>
    <t>PI22.09.032</t>
  </si>
  <si>
    <t>(PT Puninar Jaya Logistics) 7B-FK_MV BRIGHT CORAL 098_Customs Clearance, Trucking, Others &gt;&gt;&gt; JLI-DRP-229002-0</t>
  </si>
  <si>
    <t>(Dr) 1,037,505,470.00</t>
  </si>
  <si>
    <t>PI22.09.033</t>
  </si>
  <si>
    <t>(Dr) 1,077,328,119.00</t>
  </si>
  <si>
    <t>PI22.09.034</t>
  </si>
  <si>
    <t>(Dr) 1,080,238,295.00</t>
  </si>
  <si>
    <t>PI22.09.035</t>
  </si>
  <si>
    <t>(Dr) 1,082,549,404.00</t>
  </si>
  <si>
    <t>PI22.09.036</t>
  </si>
  <si>
    <t>(Dr) 1,083,857,561.00</t>
  </si>
  <si>
    <t>PI22.09.037</t>
  </si>
  <si>
    <t>(Dr) 1,085,084,910.00</t>
  </si>
  <si>
    <t>PI22.09.039</t>
  </si>
  <si>
    <t>(PT Puninar Jaya Logistics) 7B-FK_MV BRIGHT CORAL 098_Shipping Agent, Stevedore &gt;&gt;&gt; JLI-DRP-229003-0</t>
  </si>
  <si>
    <t>(Dr) 1,163,834,910.00</t>
  </si>
  <si>
    <t>PI22.09.040</t>
  </si>
  <si>
    <t>(Dr) 1,601,372,789.00</t>
  </si>
  <si>
    <t>PI22.09.041</t>
  </si>
  <si>
    <t>(Dr) 1,631,868,363.00</t>
  </si>
  <si>
    <t>PI22.09.042</t>
  </si>
  <si>
    <t>(Dr) 1,951,236,005.00</t>
  </si>
  <si>
    <t>PI22.09.043</t>
  </si>
  <si>
    <t>(Dr) 1,952,728,922.00</t>
  </si>
  <si>
    <t>PI22.09.044</t>
  </si>
  <si>
    <t>(Dr) 1,969,014,150.00</t>
  </si>
  <si>
    <t>PI22.09.045</t>
  </si>
  <si>
    <t>(Dr) 1,970,036,371.00</t>
  </si>
  <si>
    <t>PI22.09.046</t>
  </si>
  <si>
    <t>(Dr) 1,981,344,667.00</t>
  </si>
  <si>
    <t>PI22.09.047</t>
  </si>
  <si>
    <t>(Dr) 1,981,578,855.00</t>
  </si>
  <si>
    <t>PI22.09.048</t>
  </si>
  <si>
    <t>(Dr) 1,984,719,877.00</t>
  </si>
  <si>
    <t>PI22.09.049</t>
  </si>
  <si>
    <t>(Dr) 1,984,890,573.00</t>
  </si>
  <si>
    <t>PI22.09.050</t>
  </si>
  <si>
    <t>(Dr) 1,987,185,914.00</t>
  </si>
  <si>
    <t>PI22.09.051</t>
  </si>
  <si>
    <t>(PT Puninar Jaya Logistics) 8A-FK_MV TAI HANG SHAN 003_Customs Clearance, Trucking, Others &gt;&gt;&gt; JLI-DRP-229004-0</t>
  </si>
  <si>
    <t>(Dr) 2,250,908,294.00</t>
  </si>
  <si>
    <t>PI22.09.052</t>
  </si>
  <si>
    <t>(Dr) 2,278,925,982.00</t>
  </si>
  <si>
    <t>PI22.09.053</t>
  </si>
  <si>
    <t>(PT Puninar Jaya Logistics) 8A-FK_MV TAI HANG SHAN 003_Shipping Agent, Stevedore &gt;&gt;&gt;  JLI-DRP-229005-0</t>
  </si>
  <si>
    <t>(Dr) 2,306,789,202.00</t>
  </si>
  <si>
    <t>PI22.09.054</t>
  </si>
  <si>
    <t>(Dr) 2,598,592,296.00</t>
  </si>
  <si>
    <t>PI22.09.055</t>
  </si>
  <si>
    <t>(Dr) 2,619,812,543.00</t>
  </si>
  <si>
    <t>PI22.09.056</t>
  </si>
  <si>
    <t>(Dr) 2,842,193,812.00</t>
  </si>
  <si>
    <t>PI22.09.057</t>
  </si>
  <si>
    <t xml:space="preserve">(PT Puninar Jaya Logistics) 8B-MZ_MV OPALO 50_Customs Clearance, Trucking, Others &gt;&gt;&gt; JLI-DRP-229006-0 </t>
  </si>
  <si>
    <t>(Dr) 3,047,895,504.00</t>
  </si>
  <si>
    <t>PI22.09.058</t>
  </si>
  <si>
    <t>(Dr) 3,093,662,886.00</t>
  </si>
  <si>
    <t>PI22.09.059</t>
  </si>
  <si>
    <t>(PT Puninar Jaya Logistics) 8B-MZ_MV OPALO 50_Shipping Agent, Stevedore &gt;&gt;&gt; JLI-DRP-229007-0</t>
  </si>
  <si>
    <t>(Dr) 3,258,562,886.00</t>
  </si>
  <si>
    <t>PI22.09.060</t>
  </si>
  <si>
    <t>(Dr) 3,295,641,994.00</t>
  </si>
  <si>
    <t>PI22.09.061</t>
  </si>
  <si>
    <t>(Dr) 3,685,623,713.00</t>
  </si>
  <si>
    <t>PI22.09.062</t>
  </si>
  <si>
    <t>(Dr) 3,720,790,149.00</t>
  </si>
  <si>
    <t>PI22.09.063</t>
  </si>
  <si>
    <t>(Dr) 4,090,763,278.00</t>
  </si>
  <si>
    <t>PI22.09.038</t>
  </si>
  <si>
    <t>(Dr) 4,132,569,952.00</t>
  </si>
  <si>
    <t>PI22.09.014</t>
  </si>
  <si>
    <t>(EASTERN CAR LINER, LTD) Ocean Freight &amp; Bunker Adjustment Factor as of MV THOR FRIEND V-EAL 14 (6,530.11 MT) &gt;&gt;&gt; JLI-DRP-229001-0</t>
  </si>
  <si>
    <t>(Dr) 11,852,737,001.10</t>
  </si>
  <si>
    <t>PI22.09.065</t>
  </si>
  <si>
    <t>(PT Daisy Mutiara Raya) 9A-KB_MV OOCL NEW ZEALAND 116S_Customs Clearance, Trucking, Others &gt;&gt;&gt; JLI-DRP-229008-0</t>
  </si>
  <si>
    <t>(Dr) 11,889,281,874.10</t>
  </si>
  <si>
    <t>PI22.09.067</t>
  </si>
  <si>
    <t>(Dr) 11,913,664,617.10</t>
  </si>
  <si>
    <t>PI22.09.064</t>
  </si>
  <si>
    <t>(Dr) 12,003,084,117.10</t>
  </si>
  <si>
    <t>PI22.09.066</t>
  </si>
  <si>
    <t>(Dr) 12,033,452,617.10</t>
  </si>
  <si>
    <t>PI22.09.131</t>
  </si>
  <si>
    <t>(PT Puninar Jaya Logistics) 4A-CB_MV PULAU AOI 60_Shipping Agent, Stevedore &gt;&gt;&gt; JLI-DRP-229029-0</t>
  </si>
  <si>
    <t>(Dr) 12,117,114,593.10</t>
  </si>
  <si>
    <t>PI22.09.132</t>
  </si>
  <si>
    <t>(Dr) 12,162,496,131.10</t>
  </si>
  <si>
    <t>PI22.09.133</t>
  </si>
  <si>
    <t>(Dr) 12,210,046,124.10</t>
  </si>
  <si>
    <t>PI22.09.134</t>
  </si>
  <si>
    <t>(Dr) 12,234,744,624.10</t>
  </si>
  <si>
    <t>PI22.09.135</t>
  </si>
  <si>
    <t>(PT Puninar Jaya Logistics) 11A-FK_MV COSMIC POLARIS_Shipping Agent, Stevedore &gt;&gt;&gt; JLI-DRP-229031-0</t>
  </si>
  <si>
    <t>(Dr) 12,247,462,464.10</t>
  </si>
  <si>
    <t>PI22.09.136</t>
  </si>
  <si>
    <t>(Dr) 12,251,936,734.10</t>
  </si>
  <si>
    <t>PI22.09.141</t>
  </si>
  <si>
    <t>(PT Puninar Jaya Logistics) 5A-KB_MV THEMIS TRIUMPH_Shipping Agent, Stevedore &gt;&gt;&gt; JLI-DRP-229030-0</t>
  </si>
  <si>
    <t>(Dr) 12,357,055,009.10</t>
  </si>
  <si>
    <t>PI22.09.142</t>
  </si>
  <si>
    <t>(Dr) 12,363,751,676.10</t>
  </si>
  <si>
    <t>PI22.09.161</t>
  </si>
  <si>
    <t>(PT Puninar Jaya Logistics) 7B-MZ_MV PRINCE HENRY 29_Shipping Agent, Stevedore &gt;&gt;&gt; JLI-DRP-229043-0</t>
  </si>
  <si>
    <t>(Dr) 12,452,786,367.10</t>
  </si>
  <si>
    <t>PI22.09.162</t>
  </si>
  <si>
    <t>(Dr) 12,479,158,110.10</t>
  </si>
  <si>
    <t>PI22.09.169</t>
  </si>
  <si>
    <t>(PT Puninar Jaya Logistics) 7C-CB_MV HOSEI OCEAN 7_Shipping Agent, Stevedore &gt;&gt;&gt; JLI-DRP-229044-0</t>
  </si>
  <si>
    <t>(Dr) 12,751,087,408.10</t>
  </si>
  <si>
    <t>PI22.09.170</t>
  </si>
  <si>
    <t>(Dr) 12,754,560,704.10</t>
  </si>
  <si>
    <t>PI22.09.175</t>
  </si>
  <si>
    <t>(PT Puninar Jaya Logistics) 7A-CB_MV HIMALA 141_Shipping Agent, Stevedore &gt;&gt;&gt; JLI-DRP-229041-0</t>
  </si>
  <si>
    <t>(Dr) 13,196,857,051.10</t>
  </si>
  <si>
    <t>PI22.09.176</t>
  </si>
  <si>
    <t>(Dr) 13,212,221,750.10</t>
  </si>
  <si>
    <t>PI22.09.126</t>
  </si>
  <si>
    <t>(PT ARYA MITRA TRANS LOGISTIK) 4A-CB_MV EPOCH WIND_Shipping Agent, Stevedore &gt;&gt;&gt; JLI-DRP-229027-0</t>
  </si>
  <si>
    <t>(Dr) 13,240,724,851.10</t>
  </si>
  <si>
    <t>PI22.09.155</t>
  </si>
  <si>
    <t>(PT ARYA MITRA TRANS LOGISTIK) 6A-CB_MV PULANG TALA 61_Shipping Agent, Stevedore &gt;&gt;&gt; JLI-DRP-229036-0</t>
  </si>
  <si>
    <t>(Dr) 13,609,729,615.10</t>
  </si>
  <si>
    <t>PI22.09.156</t>
  </si>
  <si>
    <t>(PT ARYA MITRA TRANS LOGISTIK) 6B-FK_MV PULAU GALEN 56_Shipping Agent, Stevedore &gt;&gt;&gt; JLI-DRP-229037-0</t>
  </si>
  <si>
    <t>(Dr) 13,643,100,424.10</t>
  </si>
  <si>
    <t>PI22.09.174</t>
  </si>
  <si>
    <t>(PT ARYA MITRA TRANS LOGISTIK) 7A-CB_MV HIMALA 141_Shipping Agent, Stevedore &gt;&gt;&gt; JLI-DRP-229041-0</t>
  </si>
  <si>
    <t>(Dr) 13,779,774,128.10</t>
  </si>
  <si>
    <t>PI22.09.189</t>
  </si>
  <si>
    <t>(PT ARYA MITRA TRANS LOGISTIK) 8B-MZ_MV OPALO 50_Shipping Agent, Stevedore &gt;&gt;&gt; JLI-DRP-229049-0</t>
  </si>
  <si>
    <t>(Dr) 14,241,638,606.10</t>
  </si>
  <si>
    <t>PI22.09.137</t>
  </si>
  <si>
    <t>(Dr) 14,246,038,606.10</t>
  </si>
  <si>
    <t>PI22.09.143</t>
  </si>
  <si>
    <t>(Dr) 14,254,838,606.10</t>
  </si>
  <si>
    <t>PI22.09.163</t>
  </si>
  <si>
    <t>(Dr) 14,294,438,606.10</t>
  </si>
  <si>
    <t>PI22.09.177</t>
  </si>
  <si>
    <t>(Dr) 14,318,638,606.10</t>
  </si>
  <si>
    <t>PI22.09.071</t>
  </si>
  <si>
    <t>(PT Daisy Mutiara Raya) 8C-MZ_MV HIBARINO 32_Customs Clearance, Trucking, Others &gt;&gt;&gt; JLI-DRP-229011-0</t>
  </si>
  <si>
    <t>(Dr) 14,548,938,606.10</t>
  </si>
  <si>
    <t>PI22.09.072</t>
  </si>
  <si>
    <t>(PT Daisy Mutiara Raya) 8C-MZ_MV HIBARINO 32_Shipping Agent, Stevedore &gt;&gt;&gt; JLI-DRP-229012-0</t>
  </si>
  <si>
    <t>(Dr) 14,585,757,306.10</t>
  </si>
  <si>
    <t>PI22.09.073</t>
  </si>
  <si>
    <t>(Dr) 14,869,399,821.10</t>
  </si>
  <si>
    <t>PI22.09.074</t>
  </si>
  <si>
    <t>(Dr) 14,888,486,271.10</t>
  </si>
  <si>
    <t>PI22.09.075</t>
  </si>
  <si>
    <t>(Dr) 15,035,531,677.10</t>
  </si>
  <si>
    <t>PI22.09.076</t>
  </si>
  <si>
    <t>(Dr) 15,035,903,527.10</t>
  </si>
  <si>
    <t>PI22.09.077</t>
  </si>
  <si>
    <t>(Dr) 15,038,784,470.10</t>
  </si>
  <si>
    <t>PI22.09.084</t>
  </si>
  <si>
    <t>(ECL (SINGAPORE) PTE LTD) Ocean Freight &amp; Bunker Adjustment Factor as of MV GLORY VALOR 65 &gt;&gt;&gt; JLI-DRP-229015-0</t>
  </si>
  <si>
    <t>(Dr) 20,735,849,437.50</t>
  </si>
  <si>
    <t>PI22.09.096</t>
  </si>
  <si>
    <t>(PT Daisy Mutiara Raya) 8C-MZ_MV VENETTA 19_Shipping Agent, Stevedore &gt;&gt;&gt; JLI-DRP-229019-0</t>
  </si>
  <si>
    <t>(Dr) 21,090,932,883.50</t>
  </si>
  <si>
    <t>PI22.09.138</t>
  </si>
  <si>
    <t>(Dr) 21,091,713,575.50</t>
  </si>
  <si>
    <t>PI22.09.139</t>
  </si>
  <si>
    <t>(Dr) 21,099,921,099.50</t>
  </si>
  <si>
    <t>PI22.09.144</t>
  </si>
  <si>
    <t>(Dr) 21,190,643,301.50</t>
  </si>
  <si>
    <t>PI22.09.145</t>
  </si>
  <si>
    <t>(Dr) 21,208,849,069.50</t>
  </si>
  <si>
    <t>PI22.09.150</t>
  </si>
  <si>
    <t>(PT Puninar Jaya Logistics) 5C-CB_MV AQUILA GLORY 2_Shipping Agent, Stevedore &gt;&gt;&gt; JLI-DRP-229032-0</t>
  </si>
  <si>
    <t>(Dr) 21,418,863,625.50</t>
  </si>
  <si>
    <t>PI22.09.151</t>
  </si>
  <si>
    <t>(Dr) 21,491,797,708.50</t>
  </si>
  <si>
    <t>PI22.09.164</t>
  </si>
  <si>
    <t>(Dr) 21,537,217,891.50</t>
  </si>
  <si>
    <t>PI22.09.165</t>
  </si>
  <si>
    <t>(Dr) 21,580,366,241.50</t>
  </si>
  <si>
    <t>PI22.09.171</t>
  </si>
  <si>
    <t>(Dr) 21,833,259,671.50</t>
  </si>
  <si>
    <t>PI22.09.172</t>
  </si>
  <si>
    <t>(Dr) 21,834,236,170.50</t>
  </si>
  <si>
    <t>PI22.09.178</t>
  </si>
  <si>
    <t>(Dr) 22,233,599,639.50</t>
  </si>
  <si>
    <t>PI22.09.179</t>
  </si>
  <si>
    <t>(Dr) 22,256,844,105.50</t>
  </si>
  <si>
    <t>PI22.09.187</t>
  </si>
  <si>
    <t>(PT Puninar Jaya Logistics) 8A-FK_MV GRACE ZEPHYR 81_Shipping Agent, Stevedore &gt;&gt;&gt; JLI-DRP-229048-0</t>
  </si>
  <si>
    <t>(Dr) 22,374,743,075.50</t>
  </si>
  <si>
    <t>PI22.09.188</t>
  </si>
  <si>
    <t>(Dr) 22,424,758,899.50</t>
  </si>
  <si>
    <t>PI22.09.192</t>
  </si>
  <si>
    <t>(PT Puninar Jaya Logistics) 8C-CB_MV THEMIS TRIUMPH 71_Shipping Agent, Stevedore &gt;&gt;&gt; JLI-DRP-229051-0</t>
  </si>
  <si>
    <t>(Dr) 22,776,354,908.50</t>
  </si>
  <si>
    <t>PI22.09.193</t>
  </si>
  <si>
    <t>(Dr) 22,975,330,369.50</t>
  </si>
  <si>
    <t>PI22.09.085</t>
  </si>
  <si>
    <t>(PT Puninar Jaya Logistics) 8C-CB_MV THEMIS TRIUMPH 71_Customs Clearance, Trucking, Others &gt;&gt;&gt; JLI-DRP-229013-0</t>
  </si>
  <si>
    <t>(Dr) 23,105,559,303.50</t>
  </si>
  <si>
    <t>PI22.09.086</t>
  </si>
  <si>
    <t>(PT Puninar Jaya Logistics) 8C-CB_MV THEMIS TRIUMPH 71_Shipping Agent, Stevedore &gt;&gt;&gt; JLI-DRP-229015-0</t>
  </si>
  <si>
    <t>(Dr) 24,135,431,148.50</t>
  </si>
  <si>
    <t>PI22.09.087</t>
  </si>
  <si>
    <t>(Dr) 24,233,424,518.50</t>
  </si>
  <si>
    <t>PI22.09.088</t>
  </si>
  <si>
    <t>(Dr) 24,549,824,518.50</t>
  </si>
  <si>
    <t>PI22.09.121</t>
  </si>
  <si>
    <t>(PT Puninar Jaya Logistics) Trucking outside period Sep 2022 &gt;&gt;&gt; JLI-DRP-229026-0</t>
  </si>
  <si>
    <t>(Dr) 24,666,824,518.50</t>
  </si>
  <si>
    <t>PI22.09.140</t>
  </si>
  <si>
    <t>(Dr) 24,677,824,518.50</t>
  </si>
  <si>
    <t>PI22.09.146</t>
  </si>
  <si>
    <t>(Dr) 24,702,024,518.50</t>
  </si>
  <si>
    <t>PI22.09.166</t>
  </si>
  <si>
    <t>(Dr) 24,761,424,518.50</t>
  </si>
  <si>
    <t>PI22.09.180</t>
  </si>
  <si>
    <t>(Dr) 24,798,824,518.50</t>
  </si>
  <si>
    <t>PI22.09.091</t>
  </si>
  <si>
    <t>(PT Daisy Mutiara Raya) 9A-FK_MV TOYO DREAM 2_Shipping Agent, Stevedore &gt;&gt;&gt; JLI-DRP-229017-0</t>
  </si>
  <si>
    <t>(Dr) 25,001,021,808.50</t>
  </si>
  <si>
    <t>PI22.09.094</t>
  </si>
  <si>
    <t>(PT Daisy Mutiara Raya) 8C-MZ_MV VENETTA 19_Customs Clearance, Trucking, Others &gt;&gt;&gt; JLI-DRP-229018-0</t>
  </si>
  <si>
    <t>(Dr) 25,321,971,808.50</t>
  </si>
  <si>
    <t>PI22.09.095</t>
  </si>
  <si>
    <t>(Dr) 25,368,064,558.50</t>
  </si>
  <si>
    <t>PI22.09.097</t>
  </si>
  <si>
    <t>(Dr) 25,400,071,408.50</t>
  </si>
  <si>
    <t>PI22.09.098</t>
  </si>
  <si>
    <t>(Dr) 25,646,646,726.50</t>
  </si>
  <si>
    <t>PI22.09.125</t>
  </si>
  <si>
    <t>(PT Daisy Mutiara Raya) 4A-CB_MV EPOCH WIND_Shipping Agent, Stevedore &gt;&gt;&gt; JLI-DRP-229027-0</t>
  </si>
  <si>
    <t>(Dr) 25,692,524,489.50</t>
  </si>
  <si>
    <t>PI22.09.154</t>
  </si>
  <si>
    <t>(PT Daisy Mutiara Raya) 5C-FK_MV TROPICAL SENTOSA 2_Shipping Agent, Stevedore &gt;&gt;&gt; JLI-DRP-229035-0</t>
  </si>
  <si>
    <t>(Dr) 25,719,295,691.50</t>
  </si>
  <si>
    <t>PI22.09.173</t>
  </si>
  <si>
    <t>(PT Daisy Mutiara Raya) 7C-FK_MV KITTY TIDE 103_Shipping Agent, Stevedore &gt;&gt;&gt; JLI-DRP-229045-0</t>
  </si>
  <si>
    <t>(Dr) 25,794,828,393.50</t>
  </si>
  <si>
    <t>PI22.09.152</t>
  </si>
  <si>
    <t>(PT BATUTA EKSPEDISI LOGISTIK) 5A-CB_MV SUPERSTAR_Shipping Agent, Stevedore &gt;&gt;&gt; JLI-DRP-229033-0</t>
  </si>
  <si>
    <t>(Dr) 26,053,834,876.50</t>
  </si>
  <si>
    <t>PI22.09.153</t>
  </si>
  <si>
    <t>(PT BATUTA EKSPEDISI LOGISTIK) 5C-MZ_MV IRIS TRIUMPH 64_Shipping Agent, Stevedore &gt;&gt;&gt; JLI-DRP-229034-0</t>
  </si>
  <si>
    <t>(Dr) 26,095,787,290.50</t>
  </si>
  <si>
    <t>PI22.09.157</t>
  </si>
  <si>
    <t>(PT BATUTA EKSPEDISI LOGISTIK) 6C-FK_MV MISHIMA 21_Shipping Agent, Stevedore &gt;&gt;&gt; JLI-DRP-229038-0</t>
  </si>
  <si>
    <t>(Dr) 26,234,837,807.50</t>
  </si>
  <si>
    <t>PI22.09.158</t>
  </si>
  <si>
    <t>(PT BATUTA EKSPEDISI LOGISTIK) 6A-MZ_MV LAKAS 89_Shipping Agent, Stevedore &gt;&gt;&gt; JLI-DRP-229039-0</t>
  </si>
  <si>
    <t>(Dr) 26,283,669,558.50</t>
  </si>
  <si>
    <t>PI22.09.159</t>
  </si>
  <si>
    <t>(PT BATUTA EKSPEDISI LOGISTIK) 7A-FK_MV GRAND TAJIMA ONE 030_Shipping Agent, Stevedore &gt;&gt;&gt; JLI-DRP-229040-0</t>
  </si>
  <si>
    <t>(Dr) 26,412,405,063.50</t>
  </si>
  <si>
    <t>PI22.09.160</t>
  </si>
  <si>
    <t>(PT BATUTA EKSPEDISI LOGISTIK) 7A-CB_MV TOKIHIME 12_Shipping Agent, Stevedore &gt;&gt;&gt; JLI-DRP-229042-0</t>
  </si>
  <si>
    <t>(Dr) 26,731,564,750.50</t>
  </si>
  <si>
    <t>PI22.09.167</t>
  </si>
  <si>
    <t>(PT BATUTA EKSPEDISI LOGISTIK) 7C-CB_MV HOSEI OCEAN 7_Shipping Agent, Stevedore &gt;&gt;&gt; JLI-DRP-229044-0</t>
  </si>
  <si>
    <t>(Dr) 27,084,941,443.50</t>
  </si>
  <si>
    <t>PI22.09.181</t>
  </si>
  <si>
    <t>(PT BATUTA EKSPEDISI LOGISTIK) 7C-MZ_MV JURONG 134_Shipping Agent, Stevedore &gt;&gt;&gt; JLI-DRP-229046-0</t>
  </si>
  <si>
    <t>(Dr) 27,195,580,853.50</t>
  </si>
  <si>
    <t>PI22.09.183</t>
  </si>
  <si>
    <t>(Dr) 27,327,666,383.50</t>
  </si>
  <si>
    <t>PI22.09.191</t>
  </si>
  <si>
    <t>(PT BATUTA EKSPEDISI LOGISTIK) 8B-CB_MV APOLLO SPLENDOR 2_Shipping Agent, Stevedore &gt;&gt;&gt; JLI-DRP-229050-0</t>
  </si>
  <si>
    <t>(Dr) 27,455,616,271.50</t>
  </si>
  <si>
    <t>PI22.09.194</t>
  </si>
  <si>
    <t>(PT BATUTA EKSPEDISI LOGISTIK) 7A-MZ_MV PULAU TOUYI 45_Shipping Agent, Stevedore &gt;&gt;&gt; JLI-DRP-229052-0</t>
  </si>
  <si>
    <t>(Dr) 27,526,332,156.50</t>
  </si>
  <si>
    <t>PI22.09.127</t>
  </si>
  <si>
    <t>(PT BATUTA EKSPEDISI LOGISTIK) 4B-FK_MV APOLLO SPLENDOR 1_Shipping Agent, Stevedore &gt;&gt;&gt; JLI-DRP-229028-0</t>
  </si>
  <si>
    <t>(Dr) 27,539,532,156.50</t>
  </si>
  <si>
    <t>PI22.09.147</t>
  </si>
  <si>
    <t>(PT BATUTA EKSPEDISI LOGISTIK) 5C-CB_MV AQUILA GLORY 2_Shipping Agent, Stevedore &gt;&gt;&gt; JLI-DRP-229032-0</t>
  </si>
  <si>
    <t>(Dr) 27,719,932,156.50</t>
  </si>
  <si>
    <t>PI22.09.089</t>
  </si>
  <si>
    <t>(PT Daisy Mutiara Raya) 9A-FK_MV TOYO DREAM 2_Customs Clearance, Trucking, Others &gt;&gt;&gt; JLI-DRP-229016-0</t>
  </si>
  <si>
    <t>(Dr) 27,906,132,156.50</t>
  </si>
  <si>
    <t>PI22.09.090</t>
  </si>
  <si>
    <t>(Dr) 27,932,378,106.50</t>
  </si>
  <si>
    <t>PI22.09.092</t>
  </si>
  <si>
    <t>(Dr) 27,956,343,006.50</t>
  </si>
  <si>
    <t>PI22.09.093</t>
  </si>
  <si>
    <t>(Dr) 28,140,968,649.50</t>
  </si>
  <si>
    <t>PI22.09.099</t>
  </si>
  <si>
    <t>(PT Daisy Mutiara Raya) 9C-KB_MV OOCL JAKARTA 148S_Customs Clearance, Trucking, Others &gt;&gt;&gt; JLI-DRP-229020-0</t>
  </si>
  <si>
    <t>(Dr) 28,154,853,649.50</t>
  </si>
  <si>
    <t>PI22.09.100</t>
  </si>
  <si>
    <t>(Dr) 28,159,730,608.50</t>
  </si>
  <si>
    <t>PI22.09.190</t>
  </si>
  <si>
    <t>(PT Daisy Mutiara Raya) 8B-CB_MV APOLLO SPLENDOR 2_Shipping Agent, Stevedore &gt;&gt;&gt; JLI-DRP-229050-0</t>
  </si>
  <si>
    <t>(Dr) 28,501,216,280.50</t>
  </si>
  <si>
    <t>PI22.09.148</t>
  </si>
  <si>
    <t>(Dr) 28,787,429,029.50</t>
  </si>
  <si>
    <t>PI22.09.149</t>
  </si>
  <si>
    <t>(Dr) 28,836,611,702.50</t>
  </si>
  <si>
    <t>PI22.09.185</t>
  </si>
  <si>
    <t>(Dr) 28,944,734,806.50</t>
  </si>
  <si>
    <t>PI22.09.186</t>
  </si>
  <si>
    <t>(Dr) 29,056,211,806.50</t>
  </si>
  <si>
    <t>PI22.09.168</t>
  </si>
  <si>
    <t>(Dr) 29,065,011,806.50</t>
  </si>
  <si>
    <t>PI22.09.184</t>
  </si>
  <si>
    <t>(PT BATUTA EKSPEDISI LOGISTIK) 8A-FK_MV GRACE ZEPHYR 81_Shipping Agent, Stevedore &gt;&gt;&gt; JLI-DRP-229048-0</t>
  </si>
  <si>
    <t>(Dr) 29,128,811,806.50</t>
  </si>
  <si>
    <t>(Dr) 23,431,746,839.10</t>
  </si>
  <si>
    <t>PI22.09.111</t>
  </si>
  <si>
    <t>(EASTERN CAR LINER, LTD) Detention Charge (mv Detention Charge MV THOR FRIEND V-EAL 14 period Sep 2022 &gt;&gt;&gt; JLI-DRP-229022-0</t>
  </si>
  <si>
    <t>(Dr) 24,521,923,589.10</t>
  </si>
  <si>
    <t>PI22.09.128</t>
  </si>
  <si>
    <t>(PT Puninar Jaya Logistics) 4B-FK_MV APOLLO SPLENDOR 1_Shipping Agent, Stevedore &gt;&gt;&gt; JLI-DRP-229028-0</t>
  </si>
  <si>
    <t>(Dr) 24,532,537,254.10</t>
  </si>
  <si>
    <t>PI22.09.129</t>
  </si>
  <si>
    <t>(Dr) 24,539,876,817.10</t>
  </si>
  <si>
    <t>PI22.09.124</t>
  </si>
  <si>
    <t>(PT ARYA MITRA TRANS LOGISTIK) Trucking outside period Sep 2022 &gt;&gt;&gt; JLI-DRP-229026-0</t>
  </si>
  <si>
    <t>(Dr) 25,261,276,817.10</t>
  </si>
  <si>
    <t>PI22.09.123</t>
  </si>
  <si>
    <t>(PT Nittsu Lemo Indonesia Logistik) Trucking outside period Sep 2022 &gt;&gt;&gt; JLI-DRP-229026-0</t>
  </si>
  <si>
    <t>(Dr) 25,309,476,817.10</t>
  </si>
  <si>
    <t>PI22.09.120</t>
  </si>
  <si>
    <t>(PT Daisy Mutiara Raya) Trucking inside period Sep 2022 &gt;&gt;&gt; JLI-DRP-229025-0</t>
  </si>
  <si>
    <t>(Dr) 25,828,476,817.10</t>
  </si>
  <si>
    <t>PI22.09.122</t>
  </si>
  <si>
    <t>(PT Daisy Mutiara Raya) Trucking outside period Sep 2022 &gt;&gt;&gt; JLI-DRP-229026-0</t>
  </si>
  <si>
    <t>(Dr) 27,253,776,817.10</t>
  </si>
  <si>
    <t>PI22.09.112</t>
  </si>
  <si>
    <t>(PT BATUTA EKSPEDISI LOGISTIK) Reimbursement as of Export (MV THOR FRIEND V-EAL 14) Sep 2022 &gt;&gt;&gt; JLI-DRP-229023-0</t>
  </si>
  <si>
    <t>(Dr) 27,799,396,778.10</t>
  </si>
  <si>
    <t>PI22.09.113</t>
  </si>
  <si>
    <t>(Dr) 27,894,515,476.10</t>
  </si>
  <si>
    <t>PI22.09.114</t>
  </si>
  <si>
    <t>(Dr) 27,922,253,184.10</t>
  </si>
  <si>
    <t>PI22.09.115</t>
  </si>
  <si>
    <t>(Dr) 27,965,056,610.10</t>
  </si>
  <si>
    <t>PI22.09.116</t>
  </si>
  <si>
    <t>(PT BATUTA EKSPEDISI LOGISTIK) Reimbursement as of Export (MV THOR FRIEND V-EAL 14) Sep 2022</t>
  </si>
  <si>
    <t>(Dr) 28,011,606,610.10</t>
  </si>
  <si>
    <t>PI22.09.117</t>
  </si>
  <si>
    <t>(PT BATUTA EKSPEDISI LOGISTIK) Reimbursement as of Export (combine MV THOR FRIEND V-EAL 14 &amp; MV GLORY VALOR 65) Sep 2022 &gt;&gt;&gt; JLI-DRP-229024-0</t>
  </si>
  <si>
    <t>(Dr) 28,317,431,700.10</t>
  </si>
  <si>
    <t>PI22.09.118</t>
  </si>
  <si>
    <t>(Dr) 29,676,962,480.10</t>
  </si>
  <si>
    <t>PI22.09.119</t>
  </si>
  <si>
    <t>(Dr) 29,870,831,348.10</t>
  </si>
  <si>
    <t>PI22.09.130</t>
  </si>
  <si>
    <t>(PT BATUTA EKSPEDISI LOGISTIK) 4A-CB_MV PULAU AOI 60_Shipping Agent, Stevedore &gt;&gt;&gt; JLI-DRP-229029-0</t>
  </si>
  <si>
    <t>(Dr) 29,963,231,348.10</t>
  </si>
  <si>
    <t>PI22.09.196</t>
  </si>
  <si>
    <t>(Dr) 29,979,428,734.10</t>
  </si>
  <si>
    <t>(Dr) 22,259,261,685.00</t>
  </si>
  <si>
    <t>(Dr) 21,887,463,651.00</t>
  </si>
  <si>
    <t>(Dr) 21,595,723,583.00</t>
  </si>
  <si>
    <t>(Dr) 21,032,455,753.00</t>
  </si>
  <si>
    <t>(Dr) 20,780,986,679.00</t>
  </si>
  <si>
    <t>(Dr) 19,783,886,287.00</t>
  </si>
  <si>
    <t>(Dr) 19,603,170,671.00</t>
  </si>
  <si>
    <t>(Dr) 19,590,920,671.00</t>
  </si>
  <si>
    <t>(Dr) 19,034,110,923.00</t>
  </si>
  <si>
    <t>(Dr) 18,803,810,923.00</t>
  </si>
  <si>
    <t>(Dr) 18,313,965,059.00</t>
  </si>
  <si>
    <t>(Dr) 18,183,736,125.00</t>
  </si>
  <si>
    <t>(Dr) 16,739,470,910.00</t>
  </si>
  <si>
    <t>(Dr) 16,553,270,910.00</t>
  </si>
  <si>
    <t>(Dr) 16,116,237,127.00</t>
  </si>
  <si>
    <t>(Dr) 15,795,287,127.00</t>
  </si>
  <si>
    <t>(Dr) 15,115,528,763.00</t>
  </si>
  <si>
    <t>(Dr) 15,096,766,804.00</t>
  </si>
  <si>
    <t>(Dr) 14,006,590,054.00</t>
  </si>
  <si>
    <t>(Dr) 12,147,365,316.00</t>
  </si>
  <si>
    <t>(Dr) 11,628,365,316.00</t>
  </si>
  <si>
    <t>(Dr) 9,316,465,316.00</t>
  </si>
  <si>
    <t>(Dr) 9,242,084,452.00</t>
  </si>
  <si>
    <t>(Dr) 9,210,931,224.00</t>
  </si>
  <si>
    <t>(Dr) 8,917,239,217.00</t>
  </si>
  <si>
    <t>(Dr) 8,663,496,305.00</t>
  </si>
  <si>
    <t>(Dr) 8,621,915,979.00</t>
  </si>
  <si>
    <t>(Dr) 7,823,171,918.00</t>
  </si>
  <si>
    <t>(Dr) 7,564,165,435.00</t>
  </si>
  <si>
    <t>(Dr) 7,522,213,021.00</t>
  </si>
  <si>
    <t>(Dr) 7,495,441,819.00</t>
  </si>
  <si>
    <t>(Dr) 7,126,437,055.00</t>
  </si>
  <si>
    <t>(Dr) 7,093,066,246.00</t>
  </si>
  <si>
    <t>(Dr) 6,954,015,729.00</t>
  </si>
  <si>
    <t>(Dr) 6,905,183,978.00</t>
  </si>
  <si>
    <t>(Dr) 6,776,448,473.00</t>
  </si>
  <si>
    <t>(Dr) 5,697,905,788.00</t>
  </si>
  <si>
    <t>(Dr) 5,378,746,101.00</t>
  </si>
  <si>
    <t>(Dr) 5,075,771,134.00</t>
  </si>
  <si>
    <t>(Dr) 4,184,321,918.00</t>
  </si>
  <si>
    <t>(Dr) 4,108,789,216.00</t>
  </si>
  <si>
    <t>(Dr) 3,998,149,806.00</t>
  </si>
  <si>
    <t>(Dr) 3,721,837,148.00</t>
  </si>
  <si>
    <t>(Dr) 3,270,522,250.00</t>
  </si>
  <si>
    <t>(Dr) 2,808,657,772.00</t>
  </si>
  <si>
    <t>(Dr) 2,339,222,212.00</t>
  </si>
  <si>
    <t>(Dr) 1,788,650,742.00</t>
  </si>
  <si>
    <t>(Dr) 1,717,934,857.00</t>
  </si>
  <si>
    <t>(Dr) 774,027,179.00</t>
  </si>
  <si>
    <t>PI22.10.036</t>
  </si>
  <si>
    <t>(PT Puninar Jaya Logistics) 9A-FK_MV GRAND TAJIMA ONE 032_Shipping Agent, Stevedore &gt;&gt;&gt; JLI-DRP-22X002-0</t>
  </si>
  <si>
    <t>(Dr) 32,640,749.00</t>
  </si>
  <si>
    <t>PI22.10.031</t>
  </si>
  <si>
    <t>(PT Puninar Jaya Logistics) 9A-FK_MV GRAND TAJIMA ONE 032_Customs Clearance, Trucking, Others &gt;&gt;&gt; JLI-DRP-22X001-0</t>
  </si>
  <si>
    <t>(Dr) 75,193,620.00</t>
  </si>
  <si>
    <t>PI22.10.032</t>
  </si>
  <si>
    <t>(Dr) 78,324,464.00</t>
  </si>
  <si>
    <t>PI22.10.033</t>
  </si>
  <si>
    <t>(Dr) 80,278,619.00</t>
  </si>
  <si>
    <t>PI22.10.037</t>
  </si>
  <si>
    <t>(Dr) 422,106,262.00</t>
  </si>
  <si>
    <t>PI22.10.038</t>
  </si>
  <si>
    <t>(Dr) 423,772,561.00</t>
  </si>
  <si>
    <t>PI22.10.039</t>
  </si>
  <si>
    <t>(Dr) 441,844,380.00</t>
  </si>
  <si>
    <t>PI22.10.040</t>
  </si>
  <si>
    <t>(Dr) 442,586,138.00</t>
  </si>
  <si>
    <t>PI22.10.041</t>
  </si>
  <si>
    <t>(Dr) 450,959,320.00</t>
  </si>
  <si>
    <t>PI22.10.042</t>
  </si>
  <si>
    <t>(PT Puninar Jaya Logistics) 9A-CB_MV PERLAS 20_Customs Clearance, Trucking, Others &gt;&gt;&gt; JLI-DRP-22X003-0</t>
  </si>
  <si>
    <t>(Dr) 612,590,666.00</t>
  </si>
  <si>
    <t>PI22.10.043</t>
  </si>
  <si>
    <t>(PT Puninar Jaya Logistics) 9A-CB_MV PERLAS 20_Shipping Agent, Stevedore &gt;&gt;&gt; JLI-DRP-22X004-0</t>
  </si>
  <si>
    <t>(Dr) 646,864,502.00</t>
  </si>
  <si>
    <t>PI22.10.044</t>
  </si>
  <si>
    <t>(Dr) 1,007,474,636.00</t>
  </si>
  <si>
    <t>PI22.10.113</t>
  </si>
  <si>
    <t>(Dr) 1,087,124,636.00</t>
  </si>
  <si>
    <t>PI22.10.125</t>
  </si>
  <si>
    <t>(PT Puninar Jaya Logistics) 4A-CB_MV PULAU AOI 60_Shipping Agent, Stevedore &gt;&gt;&gt; JLI-DRP-22X019-0</t>
  </si>
  <si>
    <t>(Dr) 1,094,127,100.00</t>
  </si>
  <si>
    <t>PI22.10.128</t>
  </si>
  <si>
    <t>(PT Puninar Jaya Logistics) 5A-KB_MV THEMIS TRIUMPH 66_Shipping Agent, Stevedore &gt;&gt;&gt; JLI-DRP-22X020-0</t>
  </si>
  <si>
    <t>(Dr) 1,159,699,157.00</t>
  </si>
  <si>
    <t>PI22.10.129</t>
  </si>
  <si>
    <t>(Dr) 1,173,687,435.00</t>
  </si>
  <si>
    <t>PI22.10.135</t>
  </si>
  <si>
    <t>(PT Puninar Jaya Logistics) 5C-CB_MV AQUILA GLORY 2_Shipping Agent, Stevedore &gt;&gt;&gt; JLI-DRP-22X021-0</t>
  </si>
  <si>
    <t>(Dr) 1,318,173,236.00</t>
  </si>
  <si>
    <t>PI22.10.136</t>
  </si>
  <si>
    <t>(Dr) 1,330,471,113.00</t>
  </si>
  <si>
    <t>PI22.10.144</t>
  </si>
  <si>
    <t>(PT Puninar Jaya Logistics) 7A-CB_MV HIMALA 141_Shipping Agent, Stevedore &gt;&gt;&gt; JLI-DRP-22X026-0</t>
  </si>
  <si>
    <t>(Dr) 1,703,991,309.00</t>
  </si>
  <si>
    <t>PI22.10.145</t>
  </si>
  <si>
    <t>(Dr) 1,714,303,377.00</t>
  </si>
  <si>
    <t>PI22.10.159</t>
  </si>
  <si>
    <t>(PT Puninar Jaya Logistics) 7C-CB_MV HOSEI OCEAN 7_Shipping Agent, Stevedore &gt;&gt;&gt; JLI-DRP-22X029-0</t>
  </si>
  <si>
    <t>(Dr) 1,964,507,364.00</t>
  </si>
  <si>
    <t>PI22.10.160</t>
  </si>
  <si>
    <t>(Dr) 1,968,483,247.00</t>
  </si>
  <si>
    <t>PI22.10.166</t>
  </si>
  <si>
    <t>(PT Puninar Jaya Logistics) 8A-FK_MV GRACE ZEPHYR 81_Shipping Agent, Stevedore &gt;&gt;&gt; JLI-DRP-22X032-0</t>
  </si>
  <si>
    <t>(Dr) 1,994,800,991.00</t>
  </si>
  <si>
    <t>PI22.10.167</t>
  </si>
  <si>
    <t>(Dr) 2,056,389,817.00</t>
  </si>
  <si>
    <t>PI22.10.171</t>
  </si>
  <si>
    <t>(PT Puninar Jaya Logistics) 8C-CB_MV THEMIS TRIUMPH 71_Shipping Agent, Stevedore &gt;&gt;&gt; JLI-DRP-22X035-0</t>
  </si>
  <si>
    <t>(Dr) 2,480,866,686.00</t>
  </si>
  <si>
    <t>PI22.10.172</t>
  </si>
  <si>
    <t>(Dr) 2,484,093,221.00</t>
  </si>
  <si>
    <t>(Dr) 1,616,817,996.00</t>
  </si>
  <si>
    <t>PI22.10.045</t>
  </si>
  <si>
    <t>(PT Daisy Mutiara Raya) 9C-KB_MV OOCL GUANGZHOU 247S_Customs Clearance, Trucking, Others &gt;&gt;&gt; JLI-DRP-22X005-0</t>
  </si>
  <si>
    <t>(Dr) 1,634,392,996.00</t>
  </si>
  <si>
    <t>PI22.10.047</t>
  </si>
  <si>
    <t>(Dr) 1,637,861,496.00</t>
  </si>
  <si>
    <t>PI22.10.048</t>
  </si>
  <si>
    <t>(Dr) 1,640,371,525.00</t>
  </si>
  <si>
    <t>PI22.10.030</t>
  </si>
  <si>
    <t>(Dr) 2,015,090,904.00</t>
  </si>
  <si>
    <t>PI22.10.034</t>
  </si>
  <si>
    <t>(Dr) 2,050,612,480.00</t>
  </si>
  <si>
    <t>PI22.10.035</t>
  </si>
  <si>
    <t>(Dr) 2,422,556,944.00</t>
  </si>
  <si>
    <t>PI22.10.130</t>
  </si>
  <si>
    <t>(Dr) 2,442,356,944.00</t>
  </si>
  <si>
    <t>PI22.10.146</t>
  </si>
  <si>
    <t>(Dr) 2,457,756,944.00</t>
  </si>
  <si>
    <t>PI22.10.153</t>
  </si>
  <si>
    <t>(PT Puninar Jaya Logistics) 7B-MZ_MV PRINCE HENRY 29_Shipping Agent, Stevedore &gt;&gt;&gt; JLI-DRP-22X028-0</t>
  </si>
  <si>
    <t>(Dr) 2,473,156,944.00</t>
  </si>
  <si>
    <t>PI22.10.173</t>
  </si>
  <si>
    <t>(Dr) 2,477,556,944.00</t>
  </si>
  <si>
    <t>PI22.10.058</t>
  </si>
  <si>
    <t>(PT Daisy Mutiara Raya) 9C-MZ_MV JURONG 136_Shipping Agent, Stevedore &gt;&gt;&gt; JLI-DRP-22X007-0</t>
  </si>
  <si>
    <t>(Dr) 2,844,586,944.00</t>
  </si>
  <si>
    <t>PI22.10.059</t>
  </si>
  <si>
    <t>(Dr) 2,886,417,294.00</t>
  </si>
  <si>
    <t>PI22.10.060</t>
  </si>
  <si>
    <t>(Dr) 3,208,666,129.00</t>
  </si>
  <si>
    <t>PI22.10.061</t>
  </si>
  <si>
    <t>(Dr) 3,242,887,429.00</t>
  </si>
  <si>
    <t>PI22.10.062</t>
  </si>
  <si>
    <t>(Dr) 3,506,521,354.00</t>
  </si>
  <si>
    <t>PI22.10.063</t>
  </si>
  <si>
    <t>(Dr) 3,506,893,204.00</t>
  </si>
  <si>
    <t>PI22.10.064</t>
  </si>
  <si>
    <t>(Dr) 3,509,774,147.00</t>
  </si>
  <si>
    <t>PI22.10.049</t>
  </si>
  <si>
    <t>(PT Daisy Mutiara Raya) 9C-FK_MV SERENITY BLUE 26_Shipping Agent, Stevedore &gt;&gt;&gt; JLI-DRP-22X006-0</t>
  </si>
  <si>
    <t>(Dr) 3,769,874,147.00</t>
  </si>
  <si>
    <t>PI22.10.050</t>
  </si>
  <si>
    <t>(Dr) 3,807,392,147.00</t>
  </si>
  <si>
    <t>PI22.10.051</t>
  </si>
  <si>
    <t>(Dr) 4,096,421,592.00</t>
  </si>
  <si>
    <t>PI22.10.052</t>
  </si>
  <si>
    <t>(Dr) 4,116,257,292.00</t>
  </si>
  <si>
    <t>PI22.10.053</t>
  </si>
  <si>
    <t>(Dr) 4,269,074,406.00</t>
  </si>
  <si>
    <t>PI22.10.054</t>
  </si>
  <si>
    <t>(Dr) 4,270,128,906.00</t>
  </si>
  <si>
    <t>PI22.10.055</t>
  </si>
  <si>
    <t>(Dr) 4,278,268,517.00</t>
  </si>
  <si>
    <t>PI22.10.056</t>
  </si>
  <si>
    <t>(Dr) 4,278,640,367.00</t>
  </si>
  <si>
    <t>PI22.10.057</t>
  </si>
  <si>
    <t>(Dr) 4,281,521,310.00</t>
  </si>
  <si>
    <t>PI22.10.092</t>
  </si>
  <si>
    <t>(PT Daisy Mutiara Raya) 10A-KB_MV OOCL NEW ZEALAND 117S_Customs Clearance, Trucking, Others &gt;&gt;&gt; JLI-DRP-22X012-0</t>
  </si>
  <si>
    <t>(Dr) 4,358,595,810.00</t>
  </si>
  <si>
    <t>PI22.10.093</t>
  </si>
  <si>
    <t>(Dr) 4,396,967,599.00</t>
  </si>
  <si>
    <t>PI22.10.071</t>
  </si>
  <si>
    <t>(PT Daisy Mutiara Raya) 10A-FK_MV KITTY TIDE 105_Shipping Agent, Stevedore &gt;&gt;&gt; JLI-DRP-22X010-0</t>
  </si>
  <si>
    <t>(Dr) 4,683,077,599.00</t>
  </si>
  <si>
    <t>PI22.10.072</t>
  </si>
  <si>
    <t>(Dr) 4,714,818,049.00</t>
  </si>
  <si>
    <t>PI22.10.073</t>
  </si>
  <si>
    <t>(Dr) 4,959,341,205.00</t>
  </si>
  <si>
    <t>PI22.10.074</t>
  </si>
  <si>
    <t>(Dr) 4,989,067,005.00</t>
  </si>
  <si>
    <t>PI22.10.075</t>
  </si>
  <si>
    <t>(Dr) 5,218,070,677.00</t>
  </si>
  <si>
    <t>PI22.10.076</t>
  </si>
  <si>
    <t>(Dr) 5,222,505,127.00</t>
  </si>
  <si>
    <t>PI22.10.077</t>
  </si>
  <si>
    <t>(Dr) 5,256,681,559.00</t>
  </si>
  <si>
    <t>PI22.10.078</t>
  </si>
  <si>
    <t>(Dr) 5,257,786,009.00</t>
  </si>
  <si>
    <t>PI22.10.079</t>
  </si>
  <si>
    <t>(Dr) 5,266,310,402.00</t>
  </si>
  <si>
    <t>PI22.10.080</t>
  </si>
  <si>
    <t>(Dr) 5,270,195,402.00</t>
  </si>
  <si>
    <t>PI22.10.081</t>
  </si>
  <si>
    <t>(PT Daisy Mutiara Raya) 9C-FK_MV SHINLINE 11 22_Shipping Agent, Stevedore &gt;&gt;&gt; JLI-DRP-22X011-0</t>
  </si>
  <si>
    <t>(Dr) 5,472,495,402.00</t>
  </si>
  <si>
    <t>PI22.10.082</t>
  </si>
  <si>
    <t>(Dr) 5,500,955,802.00</t>
  </si>
  <si>
    <t>PI22.10.083</t>
  </si>
  <si>
    <t>(Dr) 5,720,211,699.00</t>
  </si>
  <si>
    <t>PI22.10.084</t>
  </si>
  <si>
    <t>(Dr) 5,741,362,749.00</t>
  </si>
  <si>
    <t>PI22.10.085</t>
  </si>
  <si>
    <t>(Dr) 5,904,312,419.00</t>
  </si>
  <si>
    <t>PI22.10.086</t>
  </si>
  <si>
    <t>(Dr) 5,905,350,269.00</t>
  </si>
  <si>
    <t>PI22.10.087</t>
  </si>
  <si>
    <t>(Dr) 5,913,361,620.00</t>
  </si>
  <si>
    <t>PI22.10.088</t>
  </si>
  <si>
    <t>(Dr) 5,914,116,420.00</t>
  </si>
  <si>
    <t>PI22.10.090</t>
  </si>
  <si>
    <t>(Dr) 5,914,787,970.00</t>
  </si>
  <si>
    <t>PI22.10.091</t>
  </si>
  <si>
    <t>(Dr) 5,919,977,596.00</t>
  </si>
  <si>
    <t>PI22.10.094</t>
  </si>
  <si>
    <t>(PT Daisy Mutiara Raya) 10A-FK_MV SPRING AMIR 6_Shipping Agent, Stevedore &gt;&gt;&gt; JLI-DRP-22X013-0</t>
  </si>
  <si>
    <t>(Dr) 6,385,267,596.00</t>
  </si>
  <si>
    <t>PI22.10.095</t>
  </si>
  <si>
    <t>(Dr) 6,474,333,996.00</t>
  </si>
  <si>
    <t>PI22.10.096</t>
  </si>
  <si>
    <t>(Dr) 7,160,457,012.00</t>
  </si>
  <si>
    <t>PI22.10.097</t>
  </si>
  <si>
    <t>(Dr) 7,203,402,912.00</t>
  </si>
  <si>
    <t>PI22.10.098</t>
  </si>
  <si>
    <t>(Dr) 7,534,245,180.00</t>
  </si>
  <si>
    <t>PI22.10.099</t>
  </si>
  <si>
    <t>(Dr) 7,537,297,680.00</t>
  </si>
  <si>
    <t>PI22.10.100</t>
  </si>
  <si>
    <t>(Dr) 7,560,828,515.00</t>
  </si>
  <si>
    <t>PI22.10.101</t>
  </si>
  <si>
    <t>(Dr) 7,562,615,615.00</t>
  </si>
  <si>
    <t>PI22.10.102</t>
  </si>
  <si>
    <t>(Dr) 7,576,398,675.00</t>
  </si>
  <si>
    <t>PI22.10.103</t>
  </si>
  <si>
    <t>(Dr) 7,577,153,475.00</t>
  </si>
  <si>
    <t>PI22.10.104</t>
  </si>
  <si>
    <t>(Dr) 7,582,984,403.00</t>
  </si>
  <si>
    <t>PI22.10.105</t>
  </si>
  <si>
    <t>(Dr) 7,583,639,303.00</t>
  </si>
  <si>
    <t>PI22.10.106</t>
  </si>
  <si>
    <t>(Dr) 7,588,700,670.00</t>
  </si>
  <si>
    <t>PI22.10.089</t>
  </si>
  <si>
    <t>(Dr) 7,594,531,598.00</t>
  </si>
  <si>
    <t>PI22.10.065</t>
  </si>
  <si>
    <t>(PT Puninar Jaya Logistics) 9B-MZ_MV MAPUTI 1_Customs Clearance, Trucking, Others &gt;&gt;&gt; JLI-DRP-22X008-0</t>
  </si>
  <si>
    <t>(Dr) 7,615,959,751.00</t>
  </si>
  <si>
    <t>PI22.10.066</t>
  </si>
  <si>
    <t>(Dr) 7,635,349,009.00</t>
  </si>
  <si>
    <t>PI22.10.067</t>
  </si>
  <si>
    <t>(PT Puninar Jaya Logistics) 9B-MZ_MV MAPUTI 1_Shipping Agent, Stevedore &gt;&gt;&gt; JLI-DRP-22X009-0</t>
  </si>
  <si>
    <t>(Dr) 7,651,391,765.00</t>
  </si>
  <si>
    <t>PI22.10.068</t>
  </si>
  <si>
    <t>(Dr) 7,820,381,165.00</t>
  </si>
  <si>
    <t>PI22.10.069</t>
  </si>
  <si>
    <t>(Dr) 7,834,821,932.00</t>
  </si>
  <si>
    <t>PI22.10.070</t>
  </si>
  <si>
    <t>(Dr) 7,987,009,246.00</t>
  </si>
  <si>
    <t>PI22.10.114</t>
  </si>
  <si>
    <t>(Dr) 8,172,859,246.00</t>
  </si>
  <si>
    <t>PI22.10.140</t>
  </si>
  <si>
    <t>(PT ARYA MITRA TRANS LOGISTIK) 6A-CB_MV PULANG TALA 61_Shipping Agent, Stevedore &gt;&gt;&gt; JLI-DRP-22X023-0</t>
  </si>
  <si>
    <t>(Dr) 8,546,375,627.00</t>
  </si>
  <si>
    <t>PI22.10.143</t>
  </si>
  <si>
    <t>(PT ARYA MITRA TRANS LOGISTIK) 7A-CB_MV HIMALA 141_Shipping Agent, Stevedore &gt;&gt;&gt; JLI-DRP-22X026-0</t>
  </si>
  <si>
    <t>(Dr) 8,685,139,975.00</t>
  </si>
  <si>
    <t>PI22.10.168</t>
  </si>
  <si>
    <t>(PT ARYA MITRA TRANS LOGISTIK) 8B-MZ_MV OPALO 50_Shipping Agent, Stevedore &gt;&gt;&gt; JLI-DRP-22X033-0</t>
  </si>
  <si>
    <t>(Dr) 8,801,865,296.00</t>
  </si>
  <si>
    <t>PI22.10.126</t>
  </si>
  <si>
    <t>(Dr) 8,814,619,308.00</t>
  </si>
  <si>
    <t>PI22.10.127</t>
  </si>
  <si>
    <t>(Dr) 8,821,220,676.00</t>
  </si>
  <si>
    <t>PI22.10.131</t>
  </si>
  <si>
    <t>(Dr) 8,870,896,657.00</t>
  </si>
  <si>
    <t>PI22.10.132</t>
  </si>
  <si>
    <t>(Dr) 8,878,798,605.00</t>
  </si>
  <si>
    <t>PI22.10.137</t>
  </si>
  <si>
    <t>(Dr) 8,983,840,195.00</t>
  </si>
  <si>
    <t>PI22.10.138</t>
  </si>
  <si>
    <t>(Dr) 9,015,622,239.00</t>
  </si>
  <si>
    <t>PI22.10.147</t>
  </si>
  <si>
    <t>(Dr) 9,348,277,606.00</t>
  </si>
  <si>
    <t>PI22.10.148</t>
  </si>
  <si>
    <t>(Dr) 9,382,326,933.00</t>
  </si>
  <si>
    <t>PI22.10.154</t>
  </si>
  <si>
    <t>(Dr) 9,383,188,309.00</t>
  </si>
  <si>
    <t>PI22.10.155</t>
  </si>
  <si>
    <t>(Dr) 9,387,855,034.00</t>
  </si>
  <si>
    <t>PI22.10.161</t>
  </si>
  <si>
    <t>(Dr) 9,627,929,847.00</t>
  </si>
  <si>
    <t>PI22.10.162</t>
  </si>
  <si>
    <t>(Dr) 9,634,535,415.00</t>
  </si>
  <si>
    <t>PI22.10.174</t>
  </si>
  <si>
    <t>(Dr) 10,048,532,978.00</t>
  </si>
  <si>
    <t>PI22.10.175</t>
  </si>
  <si>
    <t>(Dr) 10,056,727,236.00</t>
  </si>
  <si>
    <t>PI22.10.123</t>
  </si>
  <si>
    <t>(PT BATUTA EKSPEDISI LOGISTIK) 4A-CB_MV PULAU AOI 60_Shipping Agent, Stevedore &gt;&gt;&gt; JLI-DRP-22X019-0</t>
  </si>
  <si>
    <t>(Dr) 10,075,907,236.00</t>
  </si>
  <si>
    <t>PI22.10.134</t>
  </si>
  <si>
    <t>(PT BATUTA EKSPEDISI LOGISTIK) 5C-CB_MV AQUILA GLORY 2_Shipping Agent, Stevedore &gt;&gt;&gt; JLI-DRP-22X021-0</t>
  </si>
  <si>
    <t>(Dr) 10,145,407,236.00</t>
  </si>
  <si>
    <t>PI22.10.158</t>
  </si>
  <si>
    <t>(PT BATUTA EKSPEDISI LOGISTIK) 7C-CB_MV HOSEI OCEAN 7_Shipping Agent, Stevedore &gt;&gt;&gt; JLI-DRP-22X029-0</t>
  </si>
  <si>
    <t>(Dr) 10,162,387,236.00</t>
  </si>
  <si>
    <t>PI22.10.165</t>
  </si>
  <si>
    <t>(PT BATUTA EKSPEDISI LOGISTIK) 8A-FK_MV GRACE ZEPHYR 81_Shipping Agent, Stevedore &gt;&gt;&gt; JLI-DRP-22X032-0</t>
  </si>
  <si>
    <t>(Dr) 10,237,187,236.00</t>
  </si>
  <si>
    <t>PI22.10.141</t>
  </si>
  <si>
    <t>(PT BATUTA EKSPEDISI LOGISTIK) 6C-FK_MV MISHIMA 21_Shipping Agent, Stevedore &gt;&gt;&gt; JLI-DRP-22X024-0</t>
  </si>
  <si>
    <t>(Dr) 10,268,142,046.00</t>
  </si>
  <si>
    <t>PI22.10.164</t>
  </si>
  <si>
    <t>(PT BATUTA EKSPEDISI LOGISTIK) 7B-FK_MV BRIGHT CORAL 098_Shipping Agent, Stevedore &gt;&gt;&gt; JLI-DRP-22X031-0</t>
  </si>
  <si>
    <t>(Dr) 10,309,897,328.00</t>
  </si>
  <si>
    <t>PI22.10.169</t>
  </si>
  <si>
    <t>(PT Daisy Mutiara Raya) 8B-CB_MV APOLLO SPLENDOR 2_Shipping Agent, Stevedore &gt;&gt;&gt; JLI-DRP-22X034-0</t>
  </si>
  <si>
    <t>(Dr) 10,565,487,791.00</t>
  </si>
  <si>
    <t>PI22.10.177</t>
  </si>
  <si>
    <t>(PT Daisy Mutiara Raya) 9C-FK_MV SHINLINE 11 22_Shipping Agent, Stevedore &gt;&gt;&gt; JLI-DRP-22X036-0</t>
  </si>
  <si>
    <t>(Dr) 10,605,958,080.00</t>
  </si>
  <si>
    <t>PI22.10.178</t>
  </si>
  <si>
    <t>(PT Daisy Mutiara Raya) 10A-FK_MV SPRING AMIR 6_Shipping Agent, Stevedore &gt;&gt;&gt; JLI-DRP-22X037-0</t>
  </si>
  <si>
    <t>(Dr) 10,841,424,870.00</t>
  </si>
  <si>
    <t>PI22.10.179</t>
  </si>
  <si>
    <t>(PT Daisy Mutiara Raya) 10A-FK_MV KITTY TIDE 105_Shipping Agent, Stevedore &gt;&gt;&gt; JLI-DRP-22X038-0</t>
  </si>
  <si>
    <t>(Dr) 10,848,457,216.00</t>
  </si>
  <si>
    <t>PI22.10.139</t>
  </si>
  <si>
    <t>(PT BATUTA EKSPEDISI LOGISTIK) 5A-CB_MV SUPERSTAR 151_Shipping Agent, Stevedore &gt;&gt;&gt; JLI-DRP-22X022-0</t>
  </si>
  <si>
    <t>(Dr) 10,996,390,636.00</t>
  </si>
  <si>
    <t>PI22.10.142</t>
  </si>
  <si>
    <t>(PT BATUTA EKSPEDISI LOGISTIK) 7A-FK_MV GRAND TAJIMA ONE 030_Shipping Agent, Stevedore &gt;&gt;&gt; JLI-DRP-22X025-0</t>
  </si>
  <si>
    <t>(Dr) 11,036,981,858.00</t>
  </si>
  <si>
    <t>PI22.10.150</t>
  </si>
  <si>
    <t>(PT BATUTA EKSPEDISI LOGISTIK) 7A-CB_MV TOKIHIME 12_Shipping Agent, Stevedore &gt;&gt;&gt; JLI-DRP-22X027-0</t>
  </si>
  <si>
    <t>(Dr) 11,281,377,128.00</t>
  </si>
  <si>
    <t>PI22.10.157</t>
  </si>
  <si>
    <t>(Dr) 11,613,436,583.00</t>
  </si>
  <si>
    <t>PI22.10.163</t>
  </si>
  <si>
    <t>(PT BATUTA EKSPEDISI LOGISTIK) 7C-MZ_MV JURONG 134_Shipping Agent, Stevedore &gt;&gt;&gt; JLI-DRP-22X030-0</t>
  </si>
  <si>
    <t>(Dr) 11,633,656,604.00</t>
  </si>
  <si>
    <t>PI22.10.170</t>
  </si>
  <si>
    <t>(PT BATUTA EKSPEDISI LOGISTIK) 8B-CB_MV APOLLO SPLENDOR 2_Shipping Agent, Stevedore &gt;&gt;&gt; JLI-DRP-22X034-0</t>
  </si>
  <si>
    <t>(Dr) 11,695,985,462.00</t>
  </si>
  <si>
    <t>PI22.10.116</t>
  </si>
  <si>
    <t>(PT Daisy Mutiara Raya) 10A-KB_MV OOCL JAKARTA 149S_Customs Clearance, Trucking, Others &gt;&gt;&gt; JLI-DRP-22X014-0</t>
  </si>
  <si>
    <t>(Dr) 11,769,811,962.00</t>
  </si>
  <si>
    <t>PI22.10.117</t>
  </si>
  <si>
    <t>(Dr) 11,800,877,215.00</t>
  </si>
  <si>
    <t>PI22.10.118</t>
  </si>
  <si>
    <t>(Dr) 11,813,145,215.00</t>
  </si>
  <si>
    <t>PI22.10.119</t>
  </si>
  <si>
    <t>(Dr) 11,822,788,354.00</t>
  </si>
  <si>
    <t>PI22.10.189</t>
  </si>
  <si>
    <t>(PT Puninar Jaya Logistics) Trucking outside period Sep 2022 &gt;&gt;&gt; JLI-DRP-22X017-0</t>
  </si>
  <si>
    <t>(Dr) 11,846,788,354.00</t>
  </si>
  <si>
    <t>PI22.10.190</t>
  </si>
  <si>
    <t>(PT Puninar Jaya Logistics) Trucking outside period Oct 2022 &gt;&gt;&gt; JLI-DRP-22X017-0</t>
  </si>
  <si>
    <t>(Dr) 11,946,026,354.00</t>
  </si>
  <si>
    <t>PI22.10.133</t>
  </si>
  <si>
    <t>(Dr) 11,959,006,354.00</t>
  </si>
  <si>
    <t>PI22.10.149</t>
  </si>
  <si>
    <t>(Dr) 12,018,714,354.00</t>
  </si>
  <si>
    <t>PI22.10.156</t>
  </si>
  <si>
    <t>(Dr) 12,026,502,354.00</t>
  </si>
  <si>
    <t>PI22.10.176</t>
  </si>
  <si>
    <t>(Dr) 12,039,482,354.00</t>
  </si>
  <si>
    <t>PI22.10.120</t>
  </si>
  <si>
    <t>(PT Daisy Mutiara Raya) 10A-KB_MV EPOCH WIND 105_Customs Clearance, Trucking, Others &gt;&gt;&gt; JLI-DRP-22X015-0</t>
  </si>
  <si>
    <t>(Dr) 12,068,382,354.00</t>
  </si>
  <si>
    <t>PI22.10.193</t>
  </si>
  <si>
    <t>(PT Dunia Express Transindo) Trucking outside period Sep 2022 &gt;&gt;&gt; JLI-DRP-22X017-0</t>
  </si>
  <si>
    <t>(Dr) 12,118,782,354.00</t>
  </si>
  <si>
    <t>PI22.10.196</t>
  </si>
  <si>
    <t>(PT ARYA MITRA TRANS LOGISTIK) Trucking outside period Oct 2022 &gt;&gt;&gt; JLI-DRP-22X017-0</t>
  </si>
  <si>
    <t>(Dr) 12,872,566,354.00</t>
  </si>
  <si>
    <t>PI22.10.121</t>
  </si>
  <si>
    <t>(Dr) 12,878,915,554.00</t>
  </si>
  <si>
    <t>PI22.10.122</t>
  </si>
  <si>
    <t>(Dr) 12,927,841,909.00</t>
  </si>
  <si>
    <t>PI22.10.188</t>
  </si>
  <si>
    <t>(PT Daisy Mutiara Raya) Trucking inside period Oct 2022 &gt;&gt;&gt; JLI-DRP-22X016-0</t>
  </si>
  <si>
    <t>(Dr) 13,312,041,909.00</t>
  </si>
  <si>
    <t>PI22.10.191</t>
  </si>
  <si>
    <t>(PT Daisy Mutiara Raya) Trucking outside period Sep 2022 &gt;&gt;&gt; JLI-DRP-22X017-0</t>
  </si>
  <si>
    <t>(Dr) 13,326,691,909.00</t>
  </si>
  <si>
    <t>PI22.10.192</t>
  </si>
  <si>
    <t>(PT Daisy Mutiara Raya) Trucking outside period Oct 2022 &gt;&gt;&gt; JLI-DRP-22X017-0</t>
  </si>
  <si>
    <t>(Dr) 14,759,796,909.00</t>
  </si>
  <si>
    <t>PI22.10.194</t>
  </si>
  <si>
    <t>(PT Dunia Express Transindo) Trucking outside period Oct 2022 &gt;&gt;&gt; JLI-DRP-22X017-0</t>
  </si>
  <si>
    <t>(Dr) 14,818,678,909.00</t>
  </si>
  <si>
    <t>PI22.10.195</t>
  </si>
  <si>
    <t>(PT Nittsu Lemo Indonesia Logistik) Trucking outside period Oct 2022 &gt;&gt;&gt; JLI-DRP-22X017-0</t>
  </si>
  <si>
    <t>(Dr) 14,864,108,909.00</t>
  </si>
  <si>
    <t>(Dr) 14,479,908,909.00</t>
  </si>
  <si>
    <t>(Dr) 12,000,419,909.00</t>
  </si>
  <si>
    <t>PI22.10.046</t>
  </si>
  <si>
    <t>(Dr) 12,005,317,768.00</t>
  </si>
  <si>
    <t>PI22.10.124</t>
  </si>
  <si>
    <t>(Dr) 12,029,431,266.00</t>
  </si>
  <si>
    <t>PI22.10.151</t>
  </si>
  <si>
    <t>(Dr) 12,040,604,382.00</t>
  </si>
  <si>
    <t>PI22.10.152</t>
  </si>
  <si>
    <t>(Dr) 12,052,202,217.00</t>
  </si>
  <si>
    <t>(Dr) 11,629,844,968.00</t>
  </si>
  <si>
    <t>(Dr) 10,819,057,478.00</t>
  </si>
  <si>
    <t>(Dr) 10,657,426,132.00</t>
  </si>
  <si>
    <t>(Dr) 10,182,892,162.00</t>
  </si>
  <si>
    <t>(Dr) 10,154,440,774.00</t>
  </si>
  <si>
    <t>(Dr) 9,382,693,611.00</t>
  </si>
  <si>
    <t>(Dr) 8,350,476,408.00</t>
  </si>
  <si>
    <t>(Dr) 8,309,658,997.00</t>
  </si>
  <si>
    <t>(Dr) 7,772,148,760.00</t>
  </si>
  <si>
    <t>(Dr) 6,898,920,957.00</t>
  </si>
  <si>
    <t>(Dr) 6,243,307,835.00</t>
  </si>
  <si>
    <t>(Dr) 6,127,861,546.00</t>
  </si>
  <si>
    <t>(Dr) 4,459,138,472.00</t>
  </si>
  <si>
    <t>(Dr) 4,332,335,580.00</t>
  </si>
  <si>
    <t>(Dr) 4,248,160,025.00</t>
  </si>
  <si>
    <t>(Dr) 4,178,508,683.00</t>
  </si>
  <si>
    <t>(Dr) 4,008,590,419.00</t>
  </si>
  <si>
    <t>(Dr) 3,645,483,107.00</t>
  </si>
  <si>
    <t>(Dr) 3,497,549,687.00</t>
  </si>
  <si>
    <t>(Dr) 3,124,033,306.00</t>
  </si>
  <si>
    <t>(Dr) 3,093,078,496.00</t>
  </si>
  <si>
    <t>(Dr) 3,052,487,274.00</t>
  </si>
  <si>
    <t>(Dr) 2,088,077,968.00</t>
  </si>
  <si>
    <t>(Dr) 1,843,682,698.00</t>
  </si>
  <si>
    <t>(Dr) 1,792,195,646.00</t>
  </si>
  <si>
    <t>(Dr) 942,295,940.00</t>
  </si>
  <si>
    <t>(Dr) 922,075,919.00</t>
  </si>
  <si>
    <t>(Dr) 880,320,637.00</t>
  </si>
  <si>
    <t>(Dr) 717,614,067.00</t>
  </si>
  <si>
    <t>(Dr) 600,888,746.00</t>
  </si>
  <si>
    <t>(Dr) 282,969,425.00</t>
  </si>
  <si>
    <t>(Dr) 242,499,136.00</t>
  </si>
  <si>
    <t>(Dr) 7,032,346.00</t>
  </si>
  <si>
    <t>PI22.11.054</t>
  </si>
  <si>
    <t>(PT Daisy Mutiara Raya) 10A-FK_MV INFINITY BLUE 1_Shipping Agent, Stevedore &gt;&gt;&gt; JLI-DRP-22Y003-0</t>
  </si>
  <si>
    <t>(Dr) 53,685,150.00</t>
  </si>
  <si>
    <t>PI22.11.055</t>
  </si>
  <si>
    <t>(Dr) 467,255,246.00</t>
  </si>
  <si>
    <t>PI22.11.056</t>
  </si>
  <si>
    <t>(Dr) 510,151,196.00</t>
  </si>
  <si>
    <t>PI22.11.057</t>
  </si>
  <si>
    <t>(Dr) 840,608,683.00</t>
  </si>
  <si>
    <t>PI22.11.058</t>
  </si>
  <si>
    <t>(Dr) 843,661,183.00</t>
  </si>
  <si>
    <t>PI22.11.059</t>
  </si>
  <si>
    <t>(Dr) 867,192,018.00</t>
  </si>
  <si>
    <t>PI22.11.060</t>
  </si>
  <si>
    <t>(Dr) 867,880,218.00</t>
  </si>
  <si>
    <t>PI22.11.061</t>
  </si>
  <si>
    <t>(Dr) 873,198,106.00</t>
  </si>
  <si>
    <t>PI22.11.062</t>
  </si>
  <si>
    <t>(Dr) 1,315,368,106.00</t>
  </si>
  <si>
    <t>PI22.11.044</t>
  </si>
  <si>
    <t>(PT Puninar Jaya Logistics) 10B-MZ_MV OPALO 52_Customs Clearance, Trucking, Others &gt;&gt;&gt; JLI-DRP-22Y001-0</t>
  </si>
  <si>
    <t>(Dr) 1,357,607,520.00</t>
  </si>
  <si>
    <t>PI22.11.045</t>
  </si>
  <si>
    <t>(Dr) 1,386,606,543.00</t>
  </si>
  <si>
    <t>PI22.11.046</t>
  </si>
  <si>
    <t>(Dr) 1,395,791,584.00</t>
  </si>
  <si>
    <t>PI22.11.047</t>
  </si>
  <si>
    <t>(PT Puninar Jaya Logistics) 10B-MZ_MV OPALO 52_Shipping Agent, Stevedore &gt;&gt;&gt; JLI-DRP-22Y002-0</t>
  </si>
  <si>
    <t>(Dr) 1,428,186,045.00</t>
  </si>
  <si>
    <t>PI22.11.048</t>
  </si>
  <si>
    <t>(PT Puninar Jaya Logistics) 10B-MZ_MV OPALO 52_Shipping Agent, Stevedore &gt;&gt;&gt; JLI-DRP-22Y</t>
  </si>
  <si>
    <t>(Dr) 1,769,044,110.00</t>
  </si>
  <si>
    <t>PI22.11.049</t>
  </si>
  <si>
    <t>(Dr) 1,791,035,407.00</t>
  </si>
  <si>
    <t>PI22.11.050</t>
  </si>
  <si>
    <t>(Dr) 2,022,615,783.00</t>
  </si>
  <si>
    <t>PI22.11.051</t>
  </si>
  <si>
    <t>(Dr) 2,029,038,951.00</t>
  </si>
  <si>
    <t>PI22.11.052</t>
  </si>
  <si>
    <t>(Dr) 2,097,087,576.00</t>
  </si>
  <si>
    <t>PI22.11.053</t>
  </si>
  <si>
    <t>(Dr) 2,463,477,576.00</t>
  </si>
  <si>
    <t>PI22.11.066</t>
  </si>
  <si>
    <t>(PT Daisy Mutiara Raya) 10A-CB_MV WHITE TOMONY 40_Shipping Agent, Stevedore &gt;&gt;&gt; JLI-DRP-22Y005-0</t>
  </si>
  <si>
    <t>(Dr) 2,511,285,276.00</t>
  </si>
  <si>
    <t>PI22.11.063</t>
  </si>
  <si>
    <t xml:space="preserve">(PT Daisy Mutiara Raya) 10B-CB_MV GRACE ZEPHYR 83_Shipping Agent, Stevedore &gt;&gt;&gt; JLI-DRP-22Y004-0  </t>
  </si>
  <si>
    <t>(Dr) 2,590,877,826.00</t>
  </si>
  <si>
    <t>PI22.11.064</t>
  </si>
  <si>
    <t>(PT Daisy Mutiara Raya) 10B-CB_MV GRACE ZEPHYR 83_Shipping Agent, Stevedore &gt;&gt;&gt; JLI-DRP-22Y004-0</t>
  </si>
  <si>
    <t>(Dr) 3,204,020,788.00</t>
  </si>
  <si>
    <t>PI22.11.065</t>
  </si>
  <si>
    <t>(Dr) 3,250,260,788.00</t>
  </si>
  <si>
    <t>PI22.11.067</t>
  </si>
  <si>
    <t>(Dr) 3,618,555,034.00</t>
  </si>
  <si>
    <t>PI22.11.068</t>
  </si>
  <si>
    <t>(Dr) 3,711,035,034.00</t>
  </si>
  <si>
    <t>PI22.11.069</t>
  </si>
  <si>
    <t>(PT Daisy Mutiara Raya) 10C-KB_MV OOCL NEW ZEALAND 118S_Shipping Agent, Stevedore &gt;&gt;&gt; JLI-DRP-22Y006-0</t>
  </si>
  <si>
    <t>(Dr) 3,785,334,534.00</t>
  </si>
  <si>
    <t>PI22.11.070</t>
  </si>
  <si>
    <t>(Dr) 3,823,042,682.00</t>
  </si>
  <si>
    <t>PI22.11.071</t>
  </si>
  <si>
    <t>(Dr) 3,829,287,682.00</t>
  </si>
  <si>
    <t>PI22.11.072</t>
  </si>
  <si>
    <t>(Dr) 3,834,421,341.00</t>
  </si>
  <si>
    <t>PI22.11.121</t>
  </si>
  <si>
    <t>(PT Puninar Jaya Logistics) 4A-CB_MV PULAU AOI 60_Shipping Agent, Stevedore &gt;&gt;&gt; JLI-DRP-22Y017-0</t>
  </si>
  <si>
    <t>(Dr) 3,838,583,369.00</t>
  </si>
  <si>
    <t>PI22.11.122</t>
  </si>
  <si>
    <t>(Dr) 3,848,694,226.00</t>
  </si>
  <si>
    <t>PI22.11.123</t>
  </si>
  <si>
    <t>(PT Puninar Jaya Logistics) 5A-KB_MV THEMIS TRIUMPH 66_Shipping Agent, Stevedore &gt;&gt;&gt; JLI-DRP-22Y018-0</t>
  </si>
  <si>
    <t>(Dr) 3,868,138,532.00</t>
  </si>
  <si>
    <t>PI22.11.124</t>
  </si>
  <si>
    <t>(Dr) 3,908,099,288.00</t>
  </si>
  <si>
    <t>PI22.11.125</t>
  </si>
  <si>
    <t>(Dr) 3,970,403,288.00</t>
  </si>
  <si>
    <t>PI22.11.127</t>
  </si>
  <si>
    <t>(PT Puninar Jaya Logistics) 5C-CB_MV AQUILA GLORY 2_Shipping Agent, Stevedore &gt;&gt;&gt; JLI-DRP-22Y019-0</t>
  </si>
  <si>
    <t>(Dr) 4,067,892,843.00</t>
  </si>
  <si>
    <t>PI22.11.128</t>
  </si>
  <si>
    <t>(Dr) 4,083,520,886.00</t>
  </si>
  <si>
    <t>PI22.11.134</t>
  </si>
  <si>
    <t>(PT Puninar Jaya Logistics) 7A-CB_MV HIMALA 141_Shipping Agent, Stevedore &gt;&gt;&gt; JLI-DRP-22Y022-0</t>
  </si>
  <si>
    <t>(Dr) 4,425,812,135.00</t>
  </si>
  <si>
    <t>PI22.11.135</t>
  </si>
  <si>
    <t>(Dr) 4,436,899,201.00</t>
  </si>
  <si>
    <t>PI22.11.136</t>
  </si>
  <si>
    <t>(Dr) 4,457,667,201.00</t>
  </si>
  <si>
    <t>PI22.11.143</t>
  </si>
  <si>
    <t>(PT Puninar Jaya Logistics) 7C-CB_MV HOSEI OCEAN 7_Shipping Agent, Stevedore &gt;&gt;&gt; JLI-DRP-22Y024-0</t>
  </si>
  <si>
    <t>(Dr) 4,709,578,977.00</t>
  </si>
  <si>
    <t>PI22.11.144</t>
  </si>
  <si>
    <t>(Dr) 4,716,487,468.00</t>
  </si>
  <si>
    <t>PI22.11.150</t>
  </si>
  <si>
    <t>(PT Puninar Jaya Logistics) 8C-CB_MV THEMIS TRIUMPH 71_Shipping Agent, Stevedore &gt;&gt;&gt; JLI-DRP-22Y027-0</t>
  </si>
  <si>
    <t>(Dr) 5,153,577,366.00</t>
  </si>
  <si>
    <t>PI22.11.151</t>
  </si>
  <si>
    <t>(Dr) 5,159,587,037.00</t>
  </si>
  <si>
    <t>PI22.11.152</t>
  </si>
  <si>
    <t>(Dr) 5,169,971,037.00</t>
  </si>
  <si>
    <t>PI22.11.086</t>
  </si>
  <si>
    <t>(PT Daisy Mutiara Raya) 10C-FK/KB_MV VENETTA 21_Shipping Agent, Stevedore &gt;&gt;&gt; JLI-DRP-22Y009-0</t>
  </si>
  <si>
    <t>(Dr) 5,191,238,637.00</t>
  </si>
  <si>
    <t>PI22.11.087</t>
  </si>
  <si>
    <t>(Dr) 5,355,086,129.00</t>
  </si>
  <si>
    <t>PI22.11.088</t>
  </si>
  <si>
    <t>(Dr) 5,371,608,479.00</t>
  </si>
  <si>
    <t>PI22.11.089</t>
  </si>
  <si>
    <t>(Dr) 5,498,901,814.00</t>
  </si>
  <si>
    <t>PI22.11.090</t>
  </si>
  <si>
    <t>(Dr) 5,500,822,114.00</t>
  </si>
  <si>
    <t>PI22.11.091</t>
  </si>
  <si>
    <t>(Dr) 5,515,631,256.00</t>
  </si>
  <si>
    <t>PI22.11.092</t>
  </si>
  <si>
    <t>(Dr) 5,516,702,406.00</t>
  </si>
  <si>
    <t>PI22.11.093</t>
  </si>
  <si>
    <t>(Dr) 5,524,970,278.00</t>
  </si>
  <si>
    <t>PI22.11.094</t>
  </si>
  <si>
    <t>(Dr) 5,526,041,428.00</t>
  </si>
  <si>
    <t>PI22.11.095</t>
  </si>
  <si>
    <t>(Dr) 5,534,309,300.00</t>
  </si>
  <si>
    <t>PI22.11.096</t>
  </si>
  <si>
    <t>(Dr) 5,716,379,300.00</t>
  </si>
  <si>
    <t>PI22.11.097</t>
  </si>
  <si>
    <t>(PT Daisy Mutiara Raya) 10C-MZ_MV ATLANTIC LAUREL 1_Shipping Agent, Stevedore &gt;&gt;&gt; JLI-DRP-22Y010-0</t>
  </si>
  <si>
    <t>(Dr) 5,774,177,000.00</t>
  </si>
  <si>
    <t>PI22.11.098</t>
  </si>
  <si>
    <t>(Dr) 6,219,427,364.00</t>
  </si>
  <si>
    <t>PI22.11.099</t>
  </si>
  <si>
    <t>(Dr) 6,268,433,864.00</t>
  </si>
  <si>
    <t>PI22.11.100</t>
  </si>
  <si>
    <t>(Dr) 6,645,962,844.00</t>
  </si>
  <si>
    <t>PI22.11.101</t>
  </si>
  <si>
    <t>(Dr) 7,163,272,844.00</t>
  </si>
  <si>
    <t>PI22.11.073</t>
  </si>
  <si>
    <t>(PT Puninar Jaya Logistics) 10B-FK_MV KEIO CORAL 085_Customs Clearance, Trucking, Others  &gt;&gt;&gt; JLI-DRP-22Y007-0</t>
  </si>
  <si>
    <t>(Dr) 7,184,100,484.00</t>
  </si>
  <si>
    <t>PI22.11.074</t>
  </si>
  <si>
    <t>(Dr) 7,195,950,977.00</t>
  </si>
  <si>
    <t>PI22.11.075</t>
  </si>
  <si>
    <t>(Dr) 7,197,539,165.00</t>
  </si>
  <si>
    <t>PI22.11.076</t>
  </si>
  <si>
    <t>(Dr) 7,198,842,660.00</t>
  </si>
  <si>
    <t>PI22.11.077</t>
  </si>
  <si>
    <t>(PT Puninar Jaya Logistics) 10B-FK_MV KEIO CORAL 085_Shipping Agent, Stevedore &gt;&gt;&gt; JLI-DRP-22Y008-0</t>
  </si>
  <si>
    <t>(Dr) 7,214,413,585.00</t>
  </si>
  <si>
    <t>PI22.11.078</t>
  </si>
  <si>
    <t>(Dr) 7,377,837,349.00</t>
  </si>
  <si>
    <t>PI22.11.079</t>
  </si>
  <si>
    <t>(Dr) 7,386,354,801.00</t>
  </si>
  <si>
    <t>PI22.11.080</t>
  </si>
  <si>
    <t>(Dr) 7,476,017,877.00</t>
  </si>
  <si>
    <t>PI22.11.081</t>
  </si>
  <si>
    <t>(Dr) 7,476,472,089.00</t>
  </si>
  <si>
    <t>PI22.11.082</t>
  </si>
  <si>
    <t>(Dr) 7,481,910,158.00</t>
  </si>
  <si>
    <t>PI22.11.083</t>
  </si>
  <si>
    <t>(Dr) 7,482,140,683.00</t>
  </si>
  <si>
    <t>PI22.11.084</t>
  </si>
  <si>
    <t>(Dr) 7,485,154,092.00</t>
  </si>
  <si>
    <t>PI22.11.085</t>
  </si>
  <si>
    <t>(Dr) 7,623,214,092.00</t>
  </si>
  <si>
    <t>PI22.11.132</t>
  </si>
  <si>
    <t>(PT ARYA MITRA TRANS LOGISTIK) 6A-CB_MV PULANG TALA 61_Shipping Agent, Stevedore &gt;&gt;&gt; JLI-DRP-22Y021-0</t>
  </si>
  <si>
    <t>(Dr) 7,938,005,889.00</t>
  </si>
  <si>
    <t>PI22.11.133</t>
  </si>
  <si>
    <t>(PT ARYA MITRA TRANS LOGISTIK) 7A-CB_MV HIMALA 141_Shipping Agent, Stevedore &gt;&gt;&gt; JLI-DRP-22Y022-0</t>
  </si>
  <si>
    <t>(Dr) 8,087,428,698.00</t>
  </si>
  <si>
    <t>PI22.11.147</t>
  </si>
  <si>
    <t>(PT ARYA MITRA TRANS LOGISTIK) 8B-MZ_MV OPALO 50_Shipping Agent, Stevedore &gt;&gt;&gt; JLI-DRP-22Y025-0</t>
  </si>
  <si>
    <t>(Dr) 8,136,468,639.00</t>
  </si>
  <si>
    <t>PI22.11.129</t>
  </si>
  <si>
    <t>(Dr) 8,200,952,798.00</t>
  </si>
  <si>
    <t>PI22.11.130</t>
  </si>
  <si>
    <t>(Dr) 8,230,305,926.00</t>
  </si>
  <si>
    <t>PI22.11.137</t>
  </si>
  <si>
    <t>(Dr) 8,509,078,995.00</t>
  </si>
  <si>
    <t>PI22.11.138</t>
  </si>
  <si>
    <t>(Dr) 8,567,344,508.00</t>
  </si>
  <si>
    <t>PI22.11.139</t>
  </si>
  <si>
    <t>(Dr) 8,665,992,508.00</t>
  </si>
  <si>
    <t>PI22.11.145</t>
  </si>
  <si>
    <t>(Dr) 8,888,282,135.00</t>
  </si>
  <si>
    <t>PI22.11.146</t>
  </si>
  <si>
    <t>(Dr) 8,901,915,748.00</t>
  </si>
  <si>
    <t>PI22.11.153</t>
  </si>
  <si>
    <t>(Dr) 9,303,326,195.00</t>
  </si>
  <si>
    <t>PI22.11.154</t>
  </si>
  <si>
    <t>(Dr) 9,313,554,684.00</t>
  </si>
  <si>
    <t>PI22.11.155</t>
  </si>
  <si>
    <t>(Dr) 9,331,726,684.00</t>
  </si>
  <si>
    <t>PI22.11.148</t>
  </si>
  <si>
    <t>(PT Daisy Mutiara Raya) 8B-CB_MV APOLLO SPLENDOR 2_Shipping Agent, Stevedore &gt;&gt;&gt; JLI-DRP-22Y026-0</t>
  </si>
  <si>
    <t>(Dr) 9,555,708,747.00</t>
  </si>
  <si>
    <t>PI22.11.156</t>
  </si>
  <si>
    <t>(PT Daisy Mutiara Raya) 9C-FK_MV SHINLINE 11 22_Shipping Agent, Stevedore &gt;&gt;&gt; JLI-DRP-22Y028-0</t>
  </si>
  <si>
    <t>(Dr) 9,590,669,232.00</t>
  </si>
  <si>
    <t>PI22.11.157</t>
  </si>
  <si>
    <t>(PT Daisy Mutiara Raya) 10A-FK_MV SPRING AMIR 6_Shipping Agent, Stevedore &gt;&gt;&gt; JLI-DRP-22Y029-0</t>
  </si>
  <si>
    <t>(Dr) 9,745,875,704.00</t>
  </si>
  <si>
    <t>PI22.11.158</t>
  </si>
  <si>
    <t xml:space="preserve">(PT Daisy Mutiara Raya) 10B-CB_MV GRACE ZEPHYR 83_Shipping Agent, Stevedore &gt;&gt;&gt; JLI-DRP-22Y030-0 </t>
  </si>
  <si>
    <t>(Dr) 10,256,990,677.00</t>
  </si>
  <si>
    <t>PI22.11.115</t>
  </si>
  <si>
    <t>(PT Puninar Jaya Logistics) Trucking outside period Nov 2022 &gt;&gt;&gt; JLI-DRP-22Y016-0</t>
  </si>
  <si>
    <t>(Dr) 10,360,830,677.00</t>
  </si>
  <si>
    <t>PI22.11.131</t>
  </si>
  <si>
    <t xml:space="preserve">(PT BATUTA EKSPEDISI LOGISTIK) 5A-CB_MV SUPERSTAR 151_Shipping Agent, Stevedore &gt;&gt;&gt; JLI-DRP-22Y020-0 </t>
  </si>
  <si>
    <t>(Dr) 10,506,607,865.00</t>
  </si>
  <si>
    <t>PI22.11.140</t>
  </si>
  <si>
    <t>(PT BATUTA EKSPEDISI LOGISTIK) 7A-CB_MV TOKIHIME 12_Shipping Agent, Stevedore &gt;&gt;&gt; JLI-DRP-22Y023-0</t>
  </si>
  <si>
    <t>(Dr) 10,735,875,252.00</t>
  </si>
  <si>
    <t>PI22.11.149</t>
  </si>
  <si>
    <t>(PT BATUTA EKSPEDISI LOGISTIK) 8B-CB_MV APOLLO SPLENDOR 2_Shipping Agent, Stevedore &gt;&gt;&gt; JLI-DRP-22Y026-0</t>
  </si>
  <si>
    <t>(Dr) 10,798,204,110.00</t>
  </si>
  <si>
    <t>PI22.11.106</t>
  </si>
  <si>
    <t>(PT Daisy Mutiara Raya) 11B-KB_MV OOCL JAKARTA 150S_Shipping Agent, Stevedore &gt;&gt;&gt; JLI-DRP-22Y013-0</t>
  </si>
  <si>
    <t>(Dr) 10,833,605,110.00</t>
  </si>
  <si>
    <t>PI22.11.107</t>
  </si>
  <si>
    <t>(Dr) 10,848,192,259.00</t>
  </si>
  <si>
    <t>PI22.11.108</t>
  </si>
  <si>
    <t>(Dr) 10,851,660,759.00</t>
  </si>
  <si>
    <t>PI22.11.109</t>
  </si>
  <si>
    <t>(Dr) 10,854,193,783.00</t>
  </si>
  <si>
    <t>PI22.11.120</t>
  </si>
  <si>
    <t>(PT BATUTA EKSPEDISI LOGISTIK) 4A-CB_MV PULAU AOI 60_Shipping Agent, Stevedore &gt;&gt;&gt; JLI-DRP-22Y017-0</t>
  </si>
  <si>
    <t>(Dr) 10,869,763,783.00</t>
  </si>
  <si>
    <t>PI22.11.126</t>
  </si>
  <si>
    <t>(PT BATUTA EKSPEDISI LOGISTIK) 5C-CB_MV AQUILA GLORY 2_Shipping Agent, Stevedore &gt;&gt;&gt; JLI-DRP-22Y019-0</t>
  </si>
  <si>
    <t>(Dr) 10,945,018,783.00</t>
  </si>
  <si>
    <t>PI22.11.141</t>
  </si>
  <si>
    <t>(PT BATUTA EKSPEDISI LOGISTIK) 7C-CB_MV HOSEI OCEAN 7_Shipping Agent, Stevedore &gt;&gt;&gt; JLI-DRP-22Y024-0</t>
  </si>
  <si>
    <t>(Dr) 10,983,943,783.00</t>
  </si>
  <si>
    <t>PI22.11.142</t>
  </si>
  <si>
    <t>(Dr) 11,299,352,338.00</t>
  </si>
  <si>
    <t>PI22.11.102</t>
  </si>
  <si>
    <t>(PT Puninar Jaya Logistics) 10B-CB_MV AYANA SMILE 1_Customs Clearance, Trucking, Others &gt;&gt;&gt; JLI-DRP-22Y011-0</t>
  </si>
  <si>
    <t>(Dr) 11,440,683,510.00</t>
  </si>
  <si>
    <t>PI22.11.103</t>
  </si>
  <si>
    <t>(PT Puninar Jaya Logistics) 10B-CB_MV AYANA SMILE 1_Shipping Agent, Stevedore &gt;&gt;&gt; JLI-DRP-22Y012-0</t>
  </si>
  <si>
    <t>(Dr) 11,550,935,781.00</t>
  </si>
  <si>
    <t>PI22.11.104</t>
  </si>
  <si>
    <t>(Dr) 12,709,580,865.00</t>
  </si>
  <si>
    <t>PI22.11.105</t>
  </si>
  <si>
    <t>(Dr) 13,381,295,865.00</t>
  </si>
  <si>
    <t>PI22.11.159</t>
  </si>
  <si>
    <t>(PT Daisy Mutiara Raya) 10A-CB_MV WHITE TOMONY 40_Shipping Agent, Stevedore &gt;&gt;&gt; JLI-DRP-22Y031-0</t>
  </si>
  <si>
    <t>(Dr) 13,601,098,242.00</t>
  </si>
  <si>
    <t>PI22.11.119</t>
  </si>
  <si>
    <t>(PT ARYA MITRA TRANS LOGISTIK) Trucking outside period Nov 2022 &gt;&gt;&gt; JLI-DRP-22Y016-0</t>
  </si>
  <si>
    <t>(Dr) 14,345,206,242.00</t>
  </si>
  <si>
    <t>PI22.11.160</t>
  </si>
  <si>
    <t>(PT BATUTA EKSPEDISI LOGISTIK) 10C-CB_MV AYANA SMILE 1_Shipping Agent, Stevedore &gt;&gt;&gt; JLI-DRP-22Y032-0</t>
  </si>
  <si>
    <t>(Dr) 15,297,384,943.00</t>
  </si>
  <si>
    <t>PI22.11.118</t>
  </si>
  <si>
    <t>(PT Nittsu Lemo Indonesia Logistik) Trucking outside period Nov 2022 &gt;&gt;&gt; JLI-DRP-22Y016-0</t>
  </si>
  <si>
    <t>(Dr) 15,340,336,943.00</t>
  </si>
  <si>
    <t>PI22.11.110</t>
  </si>
  <si>
    <t>(PT Daisy Mutiara Raya) 11C-KB_MV OOCL ZHOUSHAN 249S_Shipping Agent, Stevedore &gt;&gt;&gt; JLI-DRP-22Y014-0</t>
  </si>
  <si>
    <t>(Dr) 15,357,911,943.00</t>
  </si>
  <si>
    <t>PI22.11.111</t>
  </si>
  <si>
    <t>(Dr) 15,362,910,692.00</t>
  </si>
  <si>
    <t>PI22.11.112</t>
  </si>
  <si>
    <t>(Dr) 15,366,379,192.00</t>
  </si>
  <si>
    <t>PI22.11.113</t>
  </si>
  <si>
    <t>(Dr) 15,368,939,666.00</t>
  </si>
  <si>
    <t>PI22.11.114</t>
  </si>
  <si>
    <t>(PT Daisy Mutiara Raya) Trucking inside period Nov 2022 &gt;&gt;&gt; JLI-DRP-22Y015-0</t>
  </si>
  <si>
    <t>(Dr) 15,795,389,666.00</t>
  </si>
  <si>
    <t>PI22.11.116</t>
  </si>
  <si>
    <t>(PT Daisy Mutiara Raya) Trucking outside period Nov 2022 &gt;&gt;&gt; JLI-DRP-22Y016-0</t>
  </si>
  <si>
    <t>(Dr) 17,154,586,666.00</t>
  </si>
  <si>
    <t>PI22.11.117</t>
  </si>
  <si>
    <t>(PT Dunia Express Transindo) Trucking outside period Nov 2022 &gt;&gt;&gt; JLI-DRP-22Y016-0</t>
  </si>
  <si>
    <t>(Dr) 17,246,508,666.00</t>
  </si>
  <si>
    <t>(Dr) 17,166,085,188.00</t>
  </si>
  <si>
    <t>(Dr) 16,098,399,196.00</t>
  </si>
  <si>
    <t>(Dr) 14,783,031,090.00</t>
  </si>
  <si>
    <t>(Dr) 14,044,055,578.00</t>
  </si>
  <si>
    <t>(Dr) 13,535,473,632.00</t>
  </si>
  <si>
    <t>(Dr) 13,412,087,325.00</t>
  </si>
  <si>
    <t>(Dr) 13,376,517,509.00</t>
  </si>
  <si>
    <t>(Dr) 12,952,146,077.00</t>
  </si>
  <si>
    <t>(Dr) 12,405,737,814.00</t>
  </si>
  <si>
    <t>(Dr) 10,958,844,270.00</t>
  </si>
  <si>
    <t>(Dr) 10,817,513,098.00</t>
  </si>
  <si>
    <t>(Dr) 8,876,900,743.00</t>
  </si>
  <si>
    <t>(Dr) 8,820,911,070.00</t>
  </si>
  <si>
    <t>(Dr) 8,792,308,347.00</t>
  </si>
  <si>
    <t>(Dr) 8,365,858,347.00</t>
  </si>
  <si>
    <t>(Dr) 6,023,839,347.00</t>
  </si>
  <si>
    <t>(Dr) 5,993,996,462.00</t>
  </si>
  <si>
    <t>(Dr) 5,872,287,400.00</t>
  </si>
  <si>
    <t>(Dr) 5,590,077,515.00</t>
  </si>
  <si>
    <t>(Dr) 5,444,300,327.00</t>
  </si>
  <si>
    <t>(Dr) 5,129,508,530.00</t>
  </si>
  <si>
    <t>(Dr) 4,170,252,824.00</t>
  </si>
  <si>
    <t>(Dr) 3,940,985,437.00</t>
  </si>
  <si>
    <t>(Dr) 3,091,908,375.00</t>
  </si>
  <si>
    <t>(Dr) 3,042,868,434.00</t>
  </si>
  <si>
    <t>(Dr) 2,756,557,513.00</t>
  </si>
  <si>
    <t>(Dr) 1,873,263,008.00</t>
  </si>
  <si>
    <t>(Dr) 1,838,302,523.00</t>
  </si>
  <si>
    <t>(Dr) 1,683,096,051.00</t>
  </si>
  <si>
    <t>(Dr) 1,171,981,078.00</t>
  </si>
  <si>
    <t>(Dr) 952,178,701.00</t>
  </si>
  <si>
    <t>PI22.12.048</t>
  </si>
  <si>
    <t>(PT Puninar Jaya Logistics) 11A-KB_MV NANIWA 004_Customs Clearance, Trucking, Others &gt;&gt;&gt; JLI-DRP-22Z003-0</t>
  </si>
  <si>
    <t>(Dr) 14,326,171.00</t>
  </si>
  <si>
    <t>PI22.12.049</t>
  </si>
  <si>
    <t>(Dr) 19,001,535.00</t>
  </si>
  <si>
    <t>PI22.12.050</t>
  </si>
  <si>
    <t>(PT Puninar Jaya Logistics) 11A-KB_MV NANIWA 004_Shipping Agent, Stevedore &gt;&gt;&gt; JLI-DRP-22Z004-0</t>
  </si>
  <si>
    <t>(Dr) 29,464,162.00</t>
  </si>
  <si>
    <t>PI22.12.051</t>
  </si>
  <si>
    <t>(Dr) 139,971,901.00</t>
  </si>
  <si>
    <t>PI22.12.052</t>
  </si>
  <si>
    <t>(Dr) 142,851,752.00</t>
  </si>
  <si>
    <t>PI22.12.053</t>
  </si>
  <si>
    <t>(Dr) 173,709,909.00</t>
  </si>
  <si>
    <t>PI22.12.054</t>
  </si>
  <si>
    <t>(Dr) 248,049,909.00</t>
  </si>
  <si>
    <t>PI22.12.032</t>
  </si>
  <si>
    <t>(PT Puninar Jaya Logistics) 10C-FK_MV COSMIC TIGER 078_Customs Clearance, Trucking, Others &gt;&gt;&gt; JLI-DRP-22Z001-0</t>
  </si>
  <si>
    <t>(Dr) 291,921,660.00</t>
  </si>
  <si>
    <t>PI22.12.033</t>
  </si>
  <si>
    <t>(Dr) 330,321,155.00</t>
  </si>
  <si>
    <t>PI22.12.034</t>
  </si>
  <si>
    <t>(Dr) 334,940,886.00</t>
  </si>
  <si>
    <t>PI22.12.035</t>
  </si>
  <si>
    <t>(Dr) 337,536,688.00</t>
  </si>
  <si>
    <t>PI22.12.036</t>
  </si>
  <si>
    <t>(Dr) 339,474,215.00</t>
  </si>
  <si>
    <t>PI22.12.037</t>
  </si>
  <si>
    <t>(PT Puninar Jaya Logistics) 10C-FK_MV COSMIC TIGER 078_Shipping Agent, Stevedore &gt;&gt;&gt;  JLI-DRP-22Z002-0</t>
  </si>
  <si>
    <t>(Dr) 373,151,227.00</t>
  </si>
  <si>
    <t>PI22.12.038</t>
  </si>
  <si>
    <t>(Dr) 725,826,030.00</t>
  </si>
  <si>
    <t>PI22.12.039</t>
  </si>
  <si>
    <t>(Dr) 755,203,412.00</t>
  </si>
  <si>
    <t>PI22.12.040</t>
  </si>
  <si>
    <t>(Dr) 1,062,958,211.00</t>
  </si>
  <si>
    <t>PI22.12.041</t>
  </si>
  <si>
    <t>(Dr) 1,065,794,350.00</t>
  </si>
  <si>
    <t>PI22.12.042</t>
  </si>
  <si>
    <t>(PT Puninar Jaya Logistics) 10C-FK_MV COSMIC TIGER 078_Shipping Agent, Stevedore &gt;&gt;&gt;  JL</t>
  </si>
  <si>
    <t>(Dr) 1,096,117,079.00</t>
  </si>
  <si>
    <t>PI22.12.043</t>
  </si>
  <si>
    <t>(Dr) 1,097,362,987.00</t>
  </si>
  <si>
    <t>PI22.12.044</t>
  </si>
  <si>
    <t>(Dr) 1,111,095,942.00</t>
  </si>
  <si>
    <t>PI22.12.045</t>
  </si>
  <si>
    <t>(Dr) 1,111,824,635.00</t>
  </si>
  <si>
    <t>PI22.12.046</t>
  </si>
  <si>
    <t>(Dr) 1,120,070,203.00</t>
  </si>
  <si>
    <t>PI22.12.047</t>
  </si>
  <si>
    <t>(Dr) 1,476,961,203.00</t>
  </si>
  <si>
    <t>PI22.12.060</t>
  </si>
  <si>
    <t>(PT Daisy Mutiara Raya) 11B-FK_MV MISHIMA 23_Shipping Agent, Stevedore &gt;&gt;&gt; JLI-DRP-22Z005-0</t>
  </si>
  <si>
    <t>(Dr) 1,482,920,392.00</t>
  </si>
  <si>
    <t>(Dr) 1,424,739,292.00</t>
  </si>
  <si>
    <t>PI22.12.055</t>
  </si>
  <si>
    <t>(Dr) 1,453,133,092.00</t>
  </si>
  <si>
    <t>PI22.12.056</t>
  </si>
  <si>
    <t>(Dr) 1,671,875,948.00</t>
  </si>
  <si>
    <t>PI22.12.057</t>
  </si>
  <si>
    <t>(Dr) 1,693,393,298.00</t>
  </si>
  <si>
    <t>PI22.12.058</t>
  </si>
  <si>
    <t>(Dr) 1,859,164,692.00</t>
  </si>
  <si>
    <t>PI22.12.059</t>
  </si>
  <si>
    <t>(Dr) 1,859,936,142.00</t>
  </si>
  <si>
    <t>PI22.12.061</t>
  </si>
  <si>
    <t>(Dr) 1,860,341,292.00</t>
  </si>
  <si>
    <t>PI22.12.062</t>
  </si>
  <si>
    <t>(Dr) 1,863,478,756.00</t>
  </si>
  <si>
    <t>PI22.12.063</t>
  </si>
  <si>
    <t>(Dr) 2,088,898,756.00</t>
  </si>
  <si>
    <t>PI22.12.064</t>
  </si>
  <si>
    <t xml:space="preserve">(PT Daisy Mutiara Raya) 11A-KB_MV HOSEI LIBERTY 2_Shipping Agent, Stevedore &gt;&gt;&gt; JLI-DRP-22Z006-0 </t>
  </si>
  <si>
    <t>(Dr) 2,091,335,206.00</t>
  </si>
  <si>
    <t>PI22.12.065</t>
  </si>
  <si>
    <t>(Dr) 2,110,120,414.00</t>
  </si>
  <si>
    <t>PI22.12.066</t>
  </si>
  <si>
    <t>(Dr) 2,112,040,714.00</t>
  </si>
  <si>
    <t>PI22.12.067</t>
  </si>
  <si>
    <t>(Dr) 2,126,849,856.00</t>
  </si>
  <si>
    <t>PI22.12.068</t>
  </si>
  <si>
    <t>(Dr) 2,147,079,856.00</t>
  </si>
  <si>
    <t>PI22.12.069</t>
  </si>
  <si>
    <t>(PT Daisy Mutiara Raya) 10C-KB_MV OOCL NEW ZEALAND 119S_Customs Clearance, Trucking, Others &gt;&gt;&gt; JLI-DRP-22Z007-0</t>
  </si>
  <si>
    <t>(Dr) 2,256,558,356.00</t>
  </si>
  <si>
    <t>PI22.12.070</t>
  </si>
  <si>
    <t>(Dr) 2,313,319,143.00</t>
  </si>
  <si>
    <t>PI22.12.071</t>
  </si>
  <si>
    <t>(Dr) 2,322,810,643.00</t>
  </si>
  <si>
    <t>PI22.12.072</t>
  </si>
  <si>
    <t>(Dr) 2,331,044,287.00</t>
  </si>
  <si>
    <t>PI22.12.102</t>
  </si>
  <si>
    <t>(PT Daisy Mutiara Raya) 11C-MZ_MV SERENITY BLUE 28_Shipping Agent, Stevedore &gt;&gt;&gt; JLI-DRP-22Z012-0</t>
  </si>
  <si>
    <t>(Dr) 2,527,564,287.00</t>
  </si>
  <si>
    <t>PI22.12.096</t>
  </si>
  <si>
    <t>(Dr) 2,567,046,987.00</t>
  </si>
  <si>
    <t>PI22.12.097</t>
  </si>
  <si>
    <t>(Dr) 2,871,211,134.00</t>
  </si>
  <si>
    <t>PI22.12.098</t>
  </si>
  <si>
    <t>(Dr) 2,909,028,834.00</t>
  </si>
  <si>
    <t>PI22.12.099</t>
  </si>
  <si>
    <t>(Dr) 3,200,366,961.00</t>
  </si>
  <si>
    <t>PI22.12.100</t>
  </si>
  <si>
    <t>(Dr) 3,200,705,511.00</t>
  </si>
  <si>
    <t>PI22.12.101</t>
  </si>
  <si>
    <t>(Dr) 3,203,329,933.00</t>
  </si>
  <si>
    <t>PI22.12.103</t>
  </si>
  <si>
    <t>(Dr) 3,303,979,933.00</t>
  </si>
  <si>
    <t>PI22.12.104</t>
  </si>
  <si>
    <t>(PT Daisy Mutiara Raya) 11C-FK_MV KITTY TIDE 107_Shipping Agent, Stevedore &gt;&gt;&gt; JLI-DRP-22Z013-0</t>
  </si>
  <si>
    <t>(Dr) 3,388,367,683.00</t>
  </si>
  <si>
    <t>PI22.12.105</t>
  </si>
  <si>
    <t>(Dr) 4,038,449,583.00</t>
  </si>
  <si>
    <t>PI22.12.106</t>
  </si>
  <si>
    <t>(Dr) 4,097,146,383.00</t>
  </si>
  <si>
    <t>PI22.12.107</t>
  </si>
  <si>
    <t>(Dr) 4,549,322,799.00</t>
  </si>
  <si>
    <t>PI22.12.108</t>
  </si>
  <si>
    <t>(Dr) 4,562,565,099.00</t>
  </si>
  <si>
    <t>PI22.12.109</t>
  </si>
  <si>
    <t>(Dr) 4,664,591,175.00</t>
  </si>
  <si>
    <t>PI22.12.110</t>
  </si>
  <si>
    <t>(Dr) 4,666,777,875.00</t>
  </si>
  <si>
    <t>PI22.12.111</t>
  </si>
  <si>
    <t>(Dr) 4,683,639,179.00</t>
  </si>
  <si>
    <t>PI22.12.112</t>
  </si>
  <si>
    <t>(Dr) 4,684,377,329.00</t>
  </si>
  <si>
    <t>PI22.12.113</t>
  </si>
  <si>
    <t>(Dr) 4,690,079,997.00</t>
  </si>
  <si>
    <t>PI22.12.114</t>
  </si>
  <si>
    <t>(Dr) 5,273,859,997.00</t>
  </si>
  <si>
    <t>PI22.12.083</t>
  </si>
  <si>
    <t>(PT Puninar Jaya Logistics) 11B-KB_MV COSMIC OAK 094_Customs Clearance, Trucking, Others &gt;&gt;&gt; JLI-DRP-22Z010-0</t>
  </si>
  <si>
    <t>(Dr) 5,277,644,298.00</t>
  </si>
  <si>
    <t>PI22.12.084</t>
  </si>
  <si>
    <t>(Dr) 5,279,891,693.00</t>
  </si>
  <si>
    <t>PI22.12.085</t>
  </si>
  <si>
    <t>(Dr) 5,281,239,788.00</t>
  </si>
  <si>
    <t>PI22.12.086</t>
  </si>
  <si>
    <t>(Dr) 5,282,574,985.00</t>
  </si>
  <si>
    <t>PI22.12.087</t>
  </si>
  <si>
    <t>(PT Puninar Jaya Logistics) 11B-KB_MV COSMIC OAK 094_Shipping Agent, Stevedore &gt;&gt;&gt; JLI-DRP-22Z011-0</t>
  </si>
  <si>
    <t>(Dr) 5,284,754,714.00</t>
  </si>
  <si>
    <t>PI22.12.088</t>
  </si>
  <si>
    <t>(Dr) 5,308,186,307.00</t>
  </si>
  <si>
    <t>PI22.12.089</t>
  </si>
  <si>
    <t>(Dr) 5,309,158,467.00</t>
  </si>
  <si>
    <t>PI22.12.090</t>
  </si>
  <si>
    <t>(Dr) 5,319,956,308.00</t>
  </si>
  <si>
    <t>PI22.12.091</t>
  </si>
  <si>
    <t>(Dr) 5,320,221,876.00</t>
  </si>
  <si>
    <t>PI22.12.092</t>
  </si>
  <si>
    <t>(Dr) 5,323,618,126.00</t>
  </si>
  <si>
    <t>PI22.12.093</t>
  </si>
  <si>
    <t>(Dr) 5,323,873,559.00</t>
  </si>
  <si>
    <t>PI22.12.094</t>
  </si>
  <si>
    <t>(Dr) 5,327,142,195.00</t>
  </si>
  <si>
    <t>PI22.12.095</t>
  </si>
  <si>
    <t>(Dr) 5,348,382,195.00</t>
  </si>
  <si>
    <t>PI22.12.167</t>
  </si>
  <si>
    <t>(PT Puninar Jaya Logistics) 8C-CB_MV THEMIS TRIUMPH 71_Shipping Agent, Stevedore &gt;&gt;&gt; JLI-DRP-22Z028-0</t>
  </si>
  <si>
    <t>(Dr) 5,736,390,679.00</t>
  </si>
  <si>
    <t>PI22.12.168</t>
  </si>
  <si>
    <t>(Dr) 5,744,731,312.00</t>
  </si>
  <si>
    <t>PI22.12.169</t>
  </si>
  <si>
    <t>(Dr) 5,760,307,312.00</t>
  </si>
  <si>
    <t>PI22.12.119</t>
  </si>
  <si>
    <t>(PT Daisy Mutiara Raya) 11C-KB_MV MILKY WAY 130_Shipping Agent, Stevedore &gt;&gt;&gt; JLI-DRP-22Z016-0</t>
  </si>
  <si>
    <t>(Dr) 5,775,197,962.00</t>
  </si>
  <si>
    <t>PI22.12.120</t>
  </si>
  <si>
    <t>(Dr) 5,889,921,798.00</t>
  </si>
  <si>
    <t>PI22.12.121</t>
  </si>
  <si>
    <t>(Dr) 5,898,618,648.00</t>
  </si>
  <si>
    <t>PI22.12.122</t>
  </si>
  <si>
    <t>(Dr) 5,965,629,690.00</t>
  </si>
  <si>
    <t>PI22.12.123</t>
  </si>
  <si>
    <t>(Dr) 6,066,779,690.00</t>
  </si>
  <si>
    <t>PI22.12.073</t>
  </si>
  <si>
    <t>(PT Puninar Jaya Logistics) 11B-MZ_MV PERLAS 22_Customs Clearance, Trucking, Others &gt;&gt;&gt; JLI-DRP-22Z008-0</t>
  </si>
  <si>
    <t>(Dr) 6,128,615,961.00</t>
  </si>
  <si>
    <t>PI22.12.074</t>
  </si>
  <si>
    <t>(Dr) 6,191,215,898.00</t>
  </si>
  <si>
    <t>PI22.12.075</t>
  </si>
  <si>
    <t>(Dr) 6,192,827,272.00</t>
  </si>
  <si>
    <t>PI22.12.076</t>
  </si>
  <si>
    <t>(PT Puninar Jaya Logistics) 11B-MZ_MV PERLAS 22_Shipping Agent, Stevedore &gt;&gt;&gt; JLI-DRP-22Z009-0</t>
  </si>
  <si>
    <t>(Dr) 6,241,219,287.00</t>
  </si>
  <si>
    <t>PI22.12.077</t>
  </si>
  <si>
    <t>(Dr) 6,750,098,210.00</t>
  </si>
  <si>
    <t>PI22.12.078</t>
  </si>
  <si>
    <t>(Dr) 6,797,890,201.00</t>
  </si>
  <si>
    <t>PI22.12.079</t>
  </si>
  <si>
    <t>(Dr) 7,300,484,374.00</t>
  </si>
  <si>
    <t>PI22.12.080</t>
  </si>
  <si>
    <t>(Dr) 7,300,956,803.00</t>
  </si>
  <si>
    <t>PI22.12.081</t>
  </si>
  <si>
    <t>(Dr) 7,306,414,451.00</t>
  </si>
  <si>
    <t>PI22.12.082</t>
  </si>
  <si>
    <t>(Dr) 7,822,251,451.00</t>
  </si>
  <si>
    <t>PI22.12.144</t>
  </si>
  <si>
    <t>(PT Puninar Jaya Logistics) 5C-CB_MV AQUILLA GLORY 2_Shipping Agent, Stevedore &gt;&gt;&gt; JLI-DRP-22Z020-0</t>
  </si>
  <si>
    <t>(Dr) 7,856,830,940.00</t>
  </si>
  <si>
    <t>PI22.12.145</t>
  </si>
  <si>
    <t>(Dr) 7,882,360,600.00</t>
  </si>
  <si>
    <t>PI22.12.151</t>
  </si>
  <si>
    <t>(PT Puninar Jaya Logistics) 7A-CB_MV HIMALA 141_Shipping Agent, Stevedore &gt;&gt;&gt; JLI-DRP-22Z023-0</t>
  </si>
  <si>
    <t>(Dr) 8,097,840,287.00</t>
  </si>
  <si>
    <t>PI22.12.152</t>
  </si>
  <si>
    <t>(Dr) 8,137,023,614.00</t>
  </si>
  <si>
    <t>PI22.12.153</t>
  </si>
  <si>
    <t>(Dr) 8,207,115,614.00</t>
  </si>
  <si>
    <t>PI22.12.160</t>
  </si>
  <si>
    <t>(PT Puninar Jaya Logistics) 7C-CB_MV HOSEI OCEAN 7_Shipping Agent, Stevedore &gt;&gt;&gt; JLI-DRP-22Z025-0</t>
  </si>
  <si>
    <t>(Dr) 8,413,540,834.00</t>
  </si>
  <si>
    <t>PI22.12.161</t>
  </si>
  <si>
    <t>(Dr) 8,424,641,388.00</t>
  </si>
  <si>
    <t>PI22.12.115</t>
  </si>
  <si>
    <t>(PT Puninar Jaya Logistics) 11B-CB_MV ARAW 19_Customs Clearance, Trucking, Others &gt;&gt;&gt;  JLI-DRP-22Z014-0</t>
  </si>
  <si>
    <t>(Dr) 8,469,314,071.00</t>
  </si>
  <si>
    <t>PI22.12.116</t>
  </si>
  <si>
    <t>(PT Puninar Jaya Logistics) 11B-MZ_MV ARAW 19_Shipping Agent, Stevedore &gt;&gt;&gt; JLI-DRP-22Z015-0</t>
  </si>
  <si>
    <t>(Dr) 8,503,620,386.00</t>
  </si>
  <si>
    <t>PI22.12.117</t>
  </si>
  <si>
    <t>(Dr) 8,864,487,042.00</t>
  </si>
  <si>
    <t>PI22.12.118</t>
  </si>
  <si>
    <t>(Dr) 9,026,973,042.00</t>
  </si>
  <si>
    <t>PI22.12.127</t>
  </si>
  <si>
    <t>(PT Daisy Mutiara Raya) 12A-FK_MV LORETTA 19_Shipping Agent, Stevedore &gt;&gt;&gt; JLI-DRP-22Z017-0</t>
  </si>
  <si>
    <t>(Dr) 9,074,745,054.00</t>
  </si>
  <si>
    <t>PI22.12.164</t>
  </si>
  <si>
    <t>(PT ARYA MITRA TRANS LOGISTIK) 8B-MZ_MV OPALO 50_Shipping Agent, Stevedore &gt;&gt;&gt; JLI-DRP-22Z026-0</t>
  </si>
  <si>
    <t>(Dr) 9,082,158,307.00</t>
  </si>
  <si>
    <t>PI22.12.180</t>
  </si>
  <si>
    <t>(PT ARYA MITRA TRANS LOGISTIK) 10C-FK_MV COSMIC TIGER 078_Shipping Agent, Stevedore &gt;&gt;&gt;  JLI-DRP-22Z034-0</t>
  </si>
  <si>
    <t>(Dr) 9,267,238,404.00</t>
  </si>
  <si>
    <t>PI22.12.181</t>
  </si>
  <si>
    <t>(PT ARYA MITRA TRANS LOGISTIK) 11B-MZ_MV ARAW 19_Shipping Agent, Stevedore &gt;&gt;&gt; JLI-DRP-22Z035-0</t>
  </si>
  <si>
    <t>(Dr) 9,432,998,354.00</t>
  </si>
  <si>
    <t>PI22.12.124</t>
  </si>
  <si>
    <t>(Dr) 9,443,443,454.00</t>
  </si>
  <si>
    <t>PI22.12.125</t>
  </si>
  <si>
    <t>(Dr) 9,523,921,817.00</t>
  </si>
  <si>
    <t>PI22.12.126</t>
  </si>
  <si>
    <t>(Dr) 9,530,121,167.00</t>
  </si>
  <si>
    <t>PI22.12.128</t>
  </si>
  <si>
    <t>(Dr) 9,602,371,167.00</t>
  </si>
  <si>
    <t>PI22.12.134</t>
  </si>
  <si>
    <t>(PT ARYA MITRA TRANS LOGISTIK) Trucking Outside period Dec 2022 &gt;&gt;&gt; JLI-DRP-22Z019-0</t>
  </si>
  <si>
    <t>(Dr) 10,354,857,167.00</t>
  </si>
  <si>
    <t>PI22.12.149</t>
  </si>
  <si>
    <t>(PT ARYA MITRA TRANS LOGISTIK) 6A-CB_MV PULANG TALA 61_Shipping Agent, Stevedore &gt;&gt;&gt; JLI-DRP-22Z022-0</t>
  </si>
  <si>
    <t>(Dr) 10,675,483,299.00</t>
  </si>
  <si>
    <t>PI22.12.150</t>
  </si>
  <si>
    <t>(PT ARYA MITRA TRANS LOGISTIK) 7A-CB_MV HIMALA 141_Shipping Agent, Stevedore &gt;&gt;&gt; JLI-DRP-22Z023-0</t>
  </si>
  <si>
    <t>(Dr) 10,773,839,175.00</t>
  </si>
  <si>
    <t>PI22.12.162</t>
  </si>
  <si>
    <t>(Dr) 10,972,358,139.00</t>
  </si>
  <si>
    <t>PI22.12.163</t>
  </si>
  <si>
    <t>(Dr) 10,976,795,041.00</t>
  </si>
  <si>
    <t>PI22.12.170</t>
  </si>
  <si>
    <t>(Dr) 11,357,260,229.00</t>
  </si>
  <si>
    <t>PI22.12.171</t>
  </si>
  <si>
    <t>(Dr) 11,361,367,231.00</t>
  </si>
  <si>
    <t>PI22.12.172</t>
  </si>
  <si>
    <t>(Dr) 11,369,155,231.00</t>
  </si>
  <si>
    <t>PI22.12.178</t>
  </si>
  <si>
    <t>(PT Puninar Jaya Logistics) 11C-MZ_MV SERENITY BLUE 28_Shipping Agent, Stevedore &gt;&gt;&gt; JLI-DRP-22Z033-0</t>
  </si>
  <si>
    <t>(Dr) 11,438,982,225.00</t>
  </si>
  <si>
    <t>PI22.12.179</t>
  </si>
  <si>
    <t>(Dr) 11,537,522,315.00</t>
  </si>
  <si>
    <t>PI22.12.183</t>
  </si>
  <si>
    <t>(PT Puninar Jaya Logistics) 11B-MZ_MV PERLAS 22_Shipping Agent, Stevedore &gt;&gt;&gt; JLI-DRP-22Z037-0</t>
  </si>
  <si>
    <t>(Dr) 11,663,143,255.00</t>
  </si>
  <si>
    <t>PI22.12.184</t>
  </si>
  <si>
    <t>(Dr) 11,827,510,643.00</t>
  </si>
  <si>
    <t>PI22.12.185</t>
  </si>
  <si>
    <t>(Dr) 11,900,198,643.00</t>
  </si>
  <si>
    <t>PI22.12.146</t>
  </si>
  <si>
    <t>(Dr) 11,915,171,894.00</t>
  </si>
  <si>
    <t>PI22.12.147</t>
  </si>
  <si>
    <t>(Dr) 11,918,723,242.00</t>
  </si>
  <si>
    <t>PI22.12.154</t>
  </si>
  <si>
    <t>(Dr) 12,108,834,402.00</t>
  </si>
  <si>
    <t>PI22.12.155</t>
  </si>
  <si>
    <t>(Dr) 12,117,130,371.00</t>
  </si>
  <si>
    <t>PI22.12.156</t>
  </si>
  <si>
    <t>(Dr) 12,130,110,371.00</t>
  </si>
  <si>
    <t>PI22.12.132</t>
  </si>
  <si>
    <t>(PT Dunia Express Transindo) Trucking Outside period Dec 2022 &gt;&gt;&gt; JLI-DRP-22Z019-0</t>
  </si>
  <si>
    <t>(Dr) 12,182,974,371.00</t>
  </si>
  <si>
    <t>PI22.12.159</t>
  </si>
  <si>
    <t>(PT BATUTA EKSPEDISI LOGISTIK) 7C-CB_MV HOSEI OCEAN 7_Shipping Agent, Stevedore &gt;&gt;&gt; JLI-DRP-22Z025-0</t>
  </si>
  <si>
    <t>(Dr) 12,474,692,923.00</t>
  </si>
  <si>
    <t>PI22.12.166</t>
  </si>
  <si>
    <t>(PT BATUTA EKSPEDISI LOGISTIK) 9B-CB_MV APOLLO SPLENDOR 2_Shipping Agent, Stevedore &gt;&gt;&gt; JLI-DRP-22Z027-0</t>
  </si>
  <si>
    <t>(Dr) 12,536,236,179.00</t>
  </si>
  <si>
    <t>PI22.12.176</t>
  </si>
  <si>
    <t>(PT BATUTA EKSPEDISI LOGISTIK) 10B-CB_MV AYAN SIMLE 1_Shipping Agent, Stevedore &gt;&gt;&gt; JLI-DRP-22Z032-0</t>
  </si>
  <si>
    <t>(Dr) 13,035,128,634.00</t>
  </si>
  <si>
    <t>PI22.12.148</t>
  </si>
  <si>
    <t>(PT BATUTA EKSPEDISI LOGISTIK) 5A-CB_MV SUPERSTAR 151_Shipping Agent, Stevedore &gt;&gt;&gt; JLI-DRP-22Z021-0</t>
  </si>
  <si>
    <t>(Dr) 13,067,184,091.00</t>
  </si>
  <si>
    <t>PI22.12.157</t>
  </si>
  <si>
    <t>(PT BATUTA EKSPEDISI LOGISTIK) 7A-CB_MV TOKIHIME 12_Shipping Agent, Stevedore &gt;&gt;&gt; JLI-DRP-22Z024-0</t>
  </si>
  <si>
    <t>(Dr) 13,271,511,901.00</t>
  </si>
  <si>
    <t>PI22.12.131</t>
  </si>
  <si>
    <t>(PT Daisy Mutiara Raya) Trucking Outside period Dec 2022 &gt;&gt;&gt; JLI-DRP-22Z019-0</t>
  </si>
  <si>
    <t>(Dr) 14,459,121,901.00</t>
  </si>
  <si>
    <t>PI22.12.165</t>
  </si>
  <si>
    <t>(PT Daisy Mutiara Raya) 9B-CB_MV APOLLO SPLENDOR 2_Shipping Agent, Stevedore &gt;&gt;&gt; JLI-DRP-22Z027-0</t>
  </si>
  <si>
    <t>(Dr) 14,663,964,143.00</t>
  </si>
  <si>
    <t>PI22.12.173</t>
  </si>
  <si>
    <t>(PT Daisy Mutiara Raya) 10A-FK_MV SPRING AMIR 6_Shipping Agent, Stevedore &gt;&gt;&gt; JLI-DRP-22Z029-0</t>
  </si>
  <si>
    <t>(Dr) 14,747,795,545.00</t>
  </si>
  <si>
    <t>PI22.12.174</t>
  </si>
  <si>
    <t>(PT Daisy Mutiara Raya) 10B-CB_MV GRACE ZEPYR 83_Shipping Agent, Stevedore &gt;&gt;&gt; JLI-DRP-22Z03-0</t>
  </si>
  <si>
    <t>(Dr) 15,102,736,498.00</t>
  </si>
  <si>
    <t>PI22.12.175</t>
  </si>
  <si>
    <t>(PT Daisy Mutiara Raya) 10A-CB_MV WHITE TOMONY 40_Shipping Agent, Stevedore &gt;&gt;&gt; JLI-DRP-22Z031-0</t>
  </si>
  <si>
    <t>(Dr) 15,256,048,425.00</t>
  </si>
  <si>
    <t>PI22.12.182</t>
  </si>
  <si>
    <t>(PT Daisy Mutiara Raya) 11C-FK_MV KITTY TIDE 107_Shipping Agent, Stevedore &gt;&gt;&gt; JLI-DRP-22Z036-0</t>
  </si>
  <si>
    <t>(Dr) 15,443,070,508.00</t>
  </si>
  <si>
    <t>PI22.12.177</t>
  </si>
  <si>
    <t>(PT BATUTA EKSPEDISI LOGISTIK) 11C-MZ_MV SERENITY BLUE 28_Shipping Agent, Stevedore &gt;&gt;&gt; JLI-DRP-22Z033-0</t>
  </si>
  <si>
    <t>(Dr) 15,445,665,508.00</t>
  </si>
  <si>
    <t>PI22.12.130</t>
  </si>
  <si>
    <t>(PT Puninar Jaya Logistics) Trucking Outside period Dec 2022 &gt;&gt;&gt; JLI-DRP-22Z019-0</t>
  </si>
  <si>
    <t>(Dr) 15,554,225,508.00</t>
  </si>
  <si>
    <t>PI22.12.143</t>
  </si>
  <si>
    <t>(PT BATUTA EKSPEDISI LOGISTIK) 5C-CB_MV AQUILLA GLORY 2_Shipping Agent, Stevedore &gt;&gt;&gt; JLI-DRP-22Z020-0</t>
  </si>
  <si>
    <t>(Dr) 15,598,340,508.00</t>
  </si>
  <si>
    <t>PI22.12.158</t>
  </si>
  <si>
    <t>(Dr) 15,624,290,508.00</t>
  </si>
  <si>
    <t>PI22.12.133</t>
  </si>
  <si>
    <t>(PT Nittsu Lemo Indonesia Logistik) Trucking Outside period Dec 2022 &gt;&gt;&gt; JLI-DRP-22Z019-0</t>
  </si>
  <si>
    <t>(Dr) 15,663,820,508.00</t>
  </si>
  <si>
    <t>PI22.12.186</t>
  </si>
  <si>
    <t>(PT Daisy Mutiara Raya) 10C-KB_MV OOCL ZOUSHAN 250S_Customs Clearance, Trucking, Others &gt;&gt;&gt; JLI-DRP-231001-0</t>
  </si>
  <si>
    <t>(Dr) 15,818,665,008.00</t>
  </si>
  <si>
    <t>PI22.12.187</t>
  </si>
  <si>
    <t>(Dr) 15,882,760,235.00</t>
  </si>
  <si>
    <t>PI22.12.188</t>
  </si>
  <si>
    <t>(Dr) 15,913,097,235.00</t>
  </si>
  <si>
    <t>PI22.12.189</t>
  </si>
  <si>
    <t>(Dr) 15,934,662,504.00</t>
  </si>
  <si>
    <t>PI22.12.193</t>
  </si>
  <si>
    <t>(PT Daisy Mutiara Raya) 12B-FK_MV GRACE ZEPHYR 85_Customs Clearance, Trucking, Others &gt;&gt;&gt; JLI-DRP-231002-0</t>
  </si>
  <si>
    <t>(Dr) 16,312,448,005.00</t>
  </si>
  <si>
    <t>PI22.12.194</t>
  </si>
  <si>
    <t>(Dr) 16,314,801,205.00</t>
  </si>
  <si>
    <t>PI22.12.195</t>
  </si>
  <si>
    <t>(Dr) 16,332,945,112.00</t>
  </si>
  <si>
    <t>PI22.12.196</t>
  </si>
  <si>
    <t>(Dr) 16,334,365,912.00</t>
  </si>
  <si>
    <t>PI22.12.197</t>
  </si>
  <si>
    <t>(Dr) 16,345,327,248.00</t>
  </si>
  <si>
    <t>PI22.12.198</t>
  </si>
  <si>
    <t>(Dr) 16,346,098,698.00</t>
  </si>
  <si>
    <t>PI22.12.190</t>
  </si>
  <si>
    <t>(Dr) 16,396,237,398.00</t>
  </si>
  <si>
    <t>PI22.12.191</t>
  </si>
  <si>
    <t>(Dr) 16,782,488,071.00</t>
  </si>
  <si>
    <t>PI22.12.192</t>
  </si>
  <si>
    <t>(Dr) 16,831,527,871.00</t>
  </si>
  <si>
    <t>PI22.12.199</t>
  </si>
  <si>
    <t>(Dr) 16,837,487,060.00</t>
  </si>
  <si>
    <t>PI22.12.200</t>
  </si>
  <si>
    <t>(Dr) 17,285,437,060.00</t>
  </si>
  <si>
    <t>PI22.12.228</t>
  </si>
  <si>
    <t>(PT ARYA MITRA TRANS LOGISTIK) Trucking inside period Dec 2022 (21-31 Dec 2022) &gt;&gt;&gt; JLI-DRP-231025-0</t>
  </si>
  <si>
    <t>(Dr) 17,493,825,060.00</t>
  </si>
  <si>
    <t>PI22.12.223</t>
  </si>
  <si>
    <t>(PT Daisy Mutiara Raya) Trucking inside period Dec 2022 (21-31 Dec 2022) &gt;&gt;&gt; JLI-DRP-231025-0</t>
  </si>
  <si>
    <t>(Dr) 17,612,025,060.00</t>
  </si>
  <si>
    <t>PI22.12.225</t>
  </si>
  <si>
    <t>(Dr) 18,068,115,060.00</t>
  </si>
  <si>
    <t>PI22.12.248</t>
  </si>
  <si>
    <t>(PT Daisy Mutiara Raya) 10A-FK_MV SPRING AMIR 6_Shipping Agent, Stevedore &gt;&gt;&gt; JLI-DRP-231015-0</t>
  </si>
  <si>
    <t>(Dr) 18,090,947,110.00</t>
  </si>
  <si>
    <t>PI22.12.249</t>
  </si>
  <si>
    <t xml:space="preserve">(PT Daisy Mutiara Raya) 10B-CB_MV GRACE ZEPHYR 83_Shipping Agent, Stevedore &gt;&gt;&gt; JLI-DRP-231016-0 </t>
  </si>
  <si>
    <t>(Dr) 18,212,150,761.00</t>
  </si>
  <si>
    <t>PI22.12.250</t>
  </si>
  <si>
    <t>(PT Daisy Mutiara Raya) 10A-CB_MV WHITE TOMONY 40_Shipping Agent, Stevedore &gt;&gt;&gt; JLI-DRP-231017-0</t>
  </si>
  <si>
    <t>(Dr) 18,264,811,634.00</t>
  </si>
  <si>
    <t>PI22.12.257</t>
  </si>
  <si>
    <t>(PT Daisy Mutiara Raya) 11C-FK_MV KITTY TIDE 107_Shipping Agent, Stevedore &gt;&gt;&gt; JLI-DRP-231022-0</t>
  </si>
  <si>
    <t>(Dr) 18,398,799,251.00</t>
  </si>
  <si>
    <t>PI22.12.201</t>
  </si>
  <si>
    <t>(PT Puninar Jaya Logistics) 12A-FK_MV BRIGHT CORAL 102_Customs Clearance, Trucking, Others &gt;&gt;&gt; JLI-DRP-231003-0</t>
  </si>
  <si>
    <t>(Dr) 18,476,055,273.00</t>
  </si>
  <si>
    <t>PI22.12.202</t>
  </si>
  <si>
    <t>(Dr) 18,536,472,928.00</t>
  </si>
  <si>
    <t>PI22.12.203</t>
  </si>
  <si>
    <t>(Dr) 18,547,600,811.00</t>
  </si>
  <si>
    <t>PI22.12.204</t>
  </si>
  <si>
    <t>(Dr) 18,554,505,233.00</t>
  </si>
  <si>
    <t>PI22.12.205</t>
  </si>
  <si>
    <t>(Dr) 18,558,683,162.00</t>
  </si>
  <si>
    <t>PI22.12.206</t>
  </si>
  <si>
    <t>(Dr) 18,560,007,170.00</t>
  </si>
  <si>
    <t>PI22.12.207</t>
  </si>
  <si>
    <t>(Dr) 18,561,326,050.00</t>
  </si>
  <si>
    <t>PI22.12.208</t>
  </si>
  <si>
    <t>(PT Puninar Jaya Logistics) 12A-FK_MV BRIGHT CORAL 102_Shipping Agent, Stevedore &gt;&gt;&gt; JLI-DRP-231004-0</t>
  </si>
  <si>
    <t>(Dr) 18,621,233,560.00</t>
  </si>
  <si>
    <t>PI22.12.210</t>
  </si>
  <si>
    <t>(Dr) 18,667,910,925.00</t>
  </si>
  <si>
    <t>PI22.12.212</t>
  </si>
  <si>
    <t>(Dr) 18,675,860,612.00</t>
  </si>
  <si>
    <t>PI22.12.214</t>
  </si>
  <si>
    <t>(Dr) 18,680,491,865.00</t>
  </si>
  <si>
    <t>PI22.12.216</t>
  </si>
  <si>
    <t>(Dr) 18,682,980,874.00</t>
  </si>
  <si>
    <t>PI22.12.218</t>
  </si>
  <si>
    <t>(Dr) 18,683,227,516.00</t>
  </si>
  <si>
    <t>PI22.12.220</t>
  </si>
  <si>
    <t>(Dr) 18,683,470,129.00</t>
  </si>
  <si>
    <t>PI22.12.222</t>
  </si>
  <si>
    <t>(Dr) 19,187,379,129.00</t>
  </si>
  <si>
    <t>PI22.12.224</t>
  </si>
  <si>
    <t>(PT Puninar Jaya Logistics) Trucking inside period Dec 2022 (21-31 Dec 2022) &gt;&gt;&gt; JLI-DRP-231025-0</t>
  </si>
  <si>
    <t>(Dr) 19,201,539,129.00</t>
  </si>
  <si>
    <t>PI22.12.230</t>
  </si>
  <si>
    <t>(PT Puninar Jaya Logistics) 5C-CB_MV AQUILA GLORY 2_Shipping Agent, Stevedore &gt;&gt;&gt; JLI-DRP-231007-0</t>
  </si>
  <si>
    <t>(Dr) 19,211,625,698.00</t>
  </si>
  <si>
    <t>PI22.12.231</t>
  </si>
  <si>
    <t>(Dr) 19,215,139,678.00</t>
  </si>
  <si>
    <t>PI22.12.234</t>
  </si>
  <si>
    <t>(PT Puninar Jaya Logistics) 7A-CB_MV HIMALA 141_Shipping Agent, Stevedore &gt;&gt;&gt; JLI-DRP-231009-0</t>
  </si>
  <si>
    <t>(Dr) 19,392,075,854.00</t>
  </si>
  <si>
    <t>PI22.12.235</t>
  </si>
  <si>
    <t>(Dr) 19,417,331,113.00</t>
  </si>
  <si>
    <t>PI22.12.236</t>
  </si>
  <si>
    <t>(Dr) 19,461,463,113.00</t>
  </si>
  <si>
    <t>PI22.12.253</t>
  </si>
  <si>
    <t>(PT Puninar Jaya Logistics) 11C-MZ_MV SERENITY BLUE 28_Shipping Agent, Stevedore &gt;&gt;&gt; JLI-DRP-231019-0</t>
  </si>
  <si>
    <t>(Dr) 19,545,418,313.00</t>
  </si>
  <si>
    <t>PI22.12.254</t>
  </si>
  <si>
    <t>(Dr) 19,588,487,726.00</t>
  </si>
  <si>
    <t>PI22.12.258</t>
  </si>
  <si>
    <t>(PT Puninar Jaya Logistics) 11B-MZ_MV PERLAS 22_Shipping Agent, Stevedore &gt;&gt;&gt; JLI-DRP-231023-0</t>
  </si>
  <si>
    <t>(Dr) 19,647,608,909.00</t>
  </si>
  <si>
    <t>PI22.12.259</t>
  </si>
  <si>
    <t>(Dr) 19,688,270,191.00</t>
  </si>
  <si>
    <t>PI22.12.260</t>
  </si>
  <si>
    <t>(Dr) 19,755,766,191.00</t>
  </si>
  <si>
    <t>PI22.12.261</t>
  </si>
  <si>
    <t>(PT Puninar Jaya Logistics) 12A-FK_MV BRIGHT CORAL 102_Shipping Agent, Stevedore &gt;&gt;&gt; JLI-DRP-231024-0</t>
  </si>
  <si>
    <t>(Dr) 20,515,226,058.00</t>
  </si>
  <si>
    <t>PI22.12.262</t>
  </si>
  <si>
    <t>(Dr) 20,636,093,185.00</t>
  </si>
  <si>
    <t>PI22.12.263</t>
  </si>
  <si>
    <t>(Dr) 21,196,829,185.00</t>
  </si>
  <si>
    <t>PI22.12.226</t>
  </si>
  <si>
    <t>(PT Dunia Express Transindo) Trucking inside period Dec 2022 (21-31 Dec 2022) &gt;&gt;&gt; JLI-DRP-231025-0</t>
  </si>
  <si>
    <t>(Dr) 21,199,863,185.00</t>
  </si>
  <si>
    <t>PI22.12.229</t>
  </si>
  <si>
    <t>(PT BATUTA EKSPEDISI LOGISTIK) 5C-CB_MV AQUILA GLORY 2_Shipping Agent, Stevedore &gt;&gt;&gt; JLI-DRP-231007-0</t>
  </si>
  <si>
    <t>(Dr) 21,205,053,185.00</t>
  </si>
  <si>
    <t>PI22.12.251</t>
  </si>
  <si>
    <t>(PT BATUTA EKSPEDISI LOGISTIK) 10B-CB_MV AYANA SMILE 1_Shipping Agent, Stevedore &gt;&gt;&gt; JLI-DRP-231018-0</t>
  </si>
  <si>
    <t>(Dr) 21,457,154,412.00</t>
  </si>
  <si>
    <t>PI22.12.252</t>
  </si>
  <si>
    <t>(PT BATUTA EKSPEDISI LOGISTIK) 11C-MZ_MV SERENITY BLUE 28_Shipping Agent, Stevedore &gt;&gt;&gt; JLI-DRP-231019-0</t>
  </si>
  <si>
    <t>(Dr) 21,529,814,412.00</t>
  </si>
  <si>
    <t>PI22.12.227</t>
  </si>
  <si>
    <t>(PT Nittsu Lemo Indonesia Logistik) Trucking inside period Dec 2022 (21-31 Dec 2022) &gt;&gt;&gt; JLI-DRP-231025-0</t>
  </si>
  <si>
    <t>(Dr) 21,543,030,412.00</t>
  </si>
  <si>
    <t>(Dr) 21,535,617,159.00</t>
  </si>
  <si>
    <t>(Dr) 21,269,231,661.00</t>
  </si>
  <si>
    <t>(Dr) 20,464,946,354.00</t>
  </si>
  <si>
    <t>(Dr) 20,381,114,952.00</t>
  </si>
  <si>
    <t>(Dr) 20,026,173,999.00</t>
  </si>
  <si>
    <t>(Dr) 19,872,862,072.00</t>
  </si>
  <si>
    <t>(Dr) 19,373,969,617.00</t>
  </si>
  <si>
    <t>(Dr) 19,203,007,533.00</t>
  </si>
  <si>
    <t>(Dr) 19,017,927,436.00</t>
  </si>
  <si>
    <t>(Dr) 18,852,167,486.00</t>
  </si>
  <si>
    <t>(Dr) 18,665,145,403.00</t>
  </si>
  <si>
    <t>(Dr) 18,302,469,075.00</t>
  </si>
  <si>
    <t>(Dr) 18,031,627,079.00</t>
  </si>
  <si>
    <t>(Dr) 16,680,852,523.00</t>
  </si>
  <si>
    <t>(Dr) 16,518,325,724.00</t>
  </si>
  <si>
    <t>(Dr) 14,611,121,627.00</t>
  </si>
  <si>
    <t>(Dr) 14,492,921,627.00</t>
  </si>
  <si>
    <t>(Dr) 13,798,033,627.00</t>
  </si>
  <si>
    <t>(Dr) 13,779,243,078.00</t>
  </si>
  <si>
    <t>(Dr) 13,664,822,710.00</t>
  </si>
  <si>
    <t>(Dr) 13,385,456,550.00</t>
  </si>
  <si>
    <t>(Dr) 13,362,624,500.00</t>
  </si>
  <si>
    <t>(Dr) 13,241,420,849.00</t>
  </si>
  <si>
    <t>(Dr) 13,188,759,976.00</t>
  </si>
  <si>
    <t>(Dr) 12,936,658,749.00</t>
  </si>
  <si>
    <t>(Dr) 12,736,974,136.00</t>
  </si>
  <si>
    <t>(Dr) 12,729,027,184.00</t>
  </si>
  <si>
    <t>(Dr) 12,644,017,818.00</t>
  </si>
  <si>
    <t>(Dr) 12,510,030,201.00</t>
  </si>
  <si>
    <t>(Dr) 12,342,751,736.00</t>
  </si>
  <si>
    <t>(Dr) 10,901,688,742.00</t>
  </si>
  <si>
    <t>PI22.12.129</t>
  </si>
  <si>
    <t>(PT Daisy Mutiara Raya) Trucking inside period Dec 2022 &gt;&gt;&gt; JLI-DRP-22Z018-0</t>
  </si>
  <si>
    <t>(Dr) 11,167,588,742.00</t>
  </si>
  <si>
    <t>PI22.12.243</t>
  </si>
  <si>
    <t>(PT Daisy Mutiara Raya) 8B-CB_MV APOLLO SPLENDOR 2_Shipping Agent, Stevedore &gt;&gt;&gt; JLI-DRP-231013-0</t>
  </si>
  <si>
    <t>(Dr) 11,231,478,954.00</t>
  </si>
  <si>
    <t>PI22.12.213</t>
  </si>
  <si>
    <t>(Dr) 11,315,271,802.00</t>
  </si>
  <si>
    <t>PI22.12.215</t>
  </si>
  <si>
    <t>(Dr) 11,364,353,738.00</t>
  </si>
  <si>
    <t>PI22.12.217</t>
  </si>
  <si>
    <t>(Dr) 11,390,975,672.00</t>
  </si>
  <si>
    <t>PI22.12.219</t>
  </si>
  <si>
    <t>(Dr) 11,394,244,308.00</t>
  </si>
  <si>
    <t>PI22.12.221</t>
  </si>
  <si>
    <t>(Dr) 11,397,385,330.00</t>
  </si>
  <si>
    <t>PI22.12.240</t>
  </si>
  <si>
    <t>(PT Puninar Jaya Logistics) 7C-CB_MV HOSEI OCEAN 7_Shipping Agent, Stevedore &gt;&gt;&gt; JLI-DRP-231011-0</t>
  </si>
  <si>
    <t>(Dr) 11,596,440,067.00</t>
  </si>
  <si>
    <t>PI22.12.241</t>
  </si>
  <si>
    <t>(Dr) 11,607,740,726.00</t>
  </si>
  <si>
    <t>PI22.12.245</t>
  </si>
  <si>
    <t>(PT Puninar Jaya Logistics) 8C-CB_MV THEMIS TRIUMPH 71_Shipping Agent, Stevedore &gt;&gt;&gt; JLI-DRP-231014-0</t>
  </si>
  <si>
    <t>(Dr) 12,001,473,076.00</t>
  </si>
  <si>
    <t>PI22.12.246</t>
  </si>
  <si>
    <t>(Dr) 12,012,750,299.00</t>
  </si>
  <si>
    <t>PI22.12.247</t>
  </si>
  <si>
    <t>(Dr) 12,033,518,299.00</t>
  </si>
  <si>
    <t>PI22.12.237</t>
  </si>
  <si>
    <t>(PT BATUTA EKSPEDISI LOGISTIK) 7A-CB_MV TOKIHIME 12_Shipping Agent, Stevedore &gt;&gt;&gt; JLI-DRP-231010-0</t>
  </si>
  <si>
    <t>(Dr) 12,081,407,722.00</t>
  </si>
  <si>
    <t>PI22.12.238</t>
  </si>
  <si>
    <t>(PT BATUTA EKSPEDISI LOGISTIK) 7C-CB_MV HOSEI OCEAN 7_Shipping Agent, Stevedore &gt;&gt;&gt; JLI-DRP-231011-0</t>
  </si>
  <si>
    <t>(Dr) 12,099,572,722.00</t>
  </si>
  <si>
    <t>PI22.12.239</t>
  </si>
  <si>
    <t>(Dr) 12,185,797,244.00</t>
  </si>
  <si>
    <t>PI22.12.244</t>
  </si>
  <si>
    <t>(PT BATUTA EKSPEDISI LOGISTIK) 8B-CB_MV APOLLO SPLENDOR 2_Shipping Agent, Stevedore &gt;&gt;&gt; JLI-DRP-231013-0</t>
  </si>
  <si>
    <t>(Dr) 12,207,950,729.00</t>
  </si>
  <si>
    <t>(Dr) 12,116,526,423.00</t>
  </si>
  <si>
    <t>(Dr) 10,979,039,435.00</t>
  </si>
  <si>
    <t>(Dr) 10,960,037,900.00</t>
  </si>
  <si>
    <t>(Dr) 10,730,989,526.00</t>
  </si>
  <si>
    <t>(Dr) 10,060,870,873.00</t>
  </si>
  <si>
    <t>(Dr) 9,876,906,442.00</t>
  </si>
  <si>
    <t>(Dr) 9,750,858,860.00</t>
  </si>
  <si>
    <t>(Dr) 8,121,434,681.00</t>
  </si>
  <si>
    <t>(Dr) 8,112,719,693.00</t>
  </si>
  <si>
    <t>(Dr) 8,046,912,483.00</t>
  </si>
  <si>
    <t>(Dr) 7,073,976,837.00</t>
  </si>
  <si>
    <t>(Dr) 5,104,096,773.00</t>
  </si>
  <si>
    <t>(Dr) 5,059,424,090.00</t>
  </si>
  <si>
    <t>(Dr) 4,501,765,119.00</t>
  </si>
  <si>
    <t>(Dr) 4,195,292,741.00</t>
  </si>
  <si>
    <t>(Dr) 3,978,147,916.00</t>
  </si>
  <si>
    <t>(Dr) 3,712,247,916.00</t>
  </si>
  <si>
    <t>(Dr) 1,571,197,916.00</t>
  </si>
  <si>
    <t>(Dr) 1,448,449,168.00</t>
  </si>
  <si>
    <t>(Dr) 1,416,393,711.00</t>
  </si>
  <si>
    <t>(Dr) 1,095,767,579.00</t>
  </si>
  <si>
    <t>(Dr) 461,269,560.00</t>
  </si>
  <si>
    <t>(Dr) 256,941,750.00</t>
  </si>
  <si>
    <t>(Cr) -481,208,442.00</t>
  </si>
  <si>
    <t>(Cr) -529,097,865.00</t>
  </si>
  <si>
    <t>(Cr) -843,842,783.00</t>
  </si>
  <si>
    <t>(Cr) -856,772,620.00</t>
  </si>
  <si>
    <t>(Cr) -942,816,317.00</t>
  </si>
  <si>
    <t>(Cr) -1,368,593,890.00</t>
  </si>
  <si>
    <t>PI22.12.209</t>
  </si>
  <si>
    <t>(Cr) -741,804,972.00</t>
  </si>
  <si>
    <t>PI22.12.211</t>
  </si>
  <si>
    <t>(Cr) -253,349,248.00</t>
  </si>
  <si>
    <t>PI22.12.232</t>
  </si>
  <si>
    <t>(PT ARYA MITRA TRANS LOGISTIK) 6A-CB_MV PULANG TALA 61_Shipping Agent, Stevedore &gt;&gt;&gt; JLI-DRP-231008-0</t>
  </si>
  <si>
    <t>(Cr) -138,928,880.00</t>
  </si>
  <si>
    <t>PI22.12.233</t>
  </si>
  <si>
    <t>(PT ARYA MITRA TRANS LOGISTIK) 7A-CB_MV HIMALA 141_Shipping Agent, Stevedore &gt;&gt;&gt; JLI-DRP-231009-0</t>
  </si>
  <si>
    <t>(Cr) -105,886,155.00</t>
  </si>
  <si>
    <t>PI22.12.255</t>
  </si>
  <si>
    <t xml:space="preserve">(PT ARYA MITRA TRANS LOGISTIK) 10C-FK_MV COSMIC TIGER 078_Shipping Agent, Stevedore &gt;&gt;&gt; JLI-DRP-231020-0 </t>
  </si>
  <si>
    <t>(Cr) -97,939,203.00</t>
  </si>
  <si>
    <t>PI22.12.256</t>
  </si>
  <si>
    <t>(PT ARYA MITRA TRANS LOGISTIK) 11B-MZ_MV ARAW 19_Shipping Agent, Stevedore &gt;&gt;&gt; JLI-DRP-231021-0</t>
  </si>
  <si>
    <t>(Cr) -12,929,837.00</t>
  </si>
  <si>
    <t>PI22.12.242</t>
  </si>
  <si>
    <t>(PT ARYA MITRA TRANS LOGISTIK) 8B-MZ_MV OPALO 50_Shipping Agent, Stevedore &gt;&gt;&gt; JLI-DRP-231012-0</t>
  </si>
  <si>
    <t>PI22.01.024</t>
  </si>
  <si>
    <t>(Dr) 696,020,024.00</t>
  </si>
  <si>
    <t>(Dr) 650,591,022.00</t>
  </si>
  <si>
    <t>JV22.01.042</t>
  </si>
  <si>
    <t>Tax 21 Allowance Mr. Kobayashi - Jan 2022</t>
  </si>
  <si>
    <t>(Dr) 654,691,230.00</t>
  </si>
  <si>
    <t>Tax 21 Allowance Mr. Yamada - Jan 2022</t>
  </si>
  <si>
    <t>(Dr) 661,965,459.00</t>
  </si>
  <si>
    <t>JV22.01.043</t>
  </si>
  <si>
    <t>Tax Payable art 25 Individual Yamada - Jan 2022</t>
  </si>
  <si>
    <t>(Dr) 699,542,038.00</t>
  </si>
  <si>
    <t>Tax Payable art 25 Individual Kobayashi - Jan 2022</t>
  </si>
  <si>
    <t>(Dr) 711,936,503.00</t>
  </si>
  <si>
    <t>PI22.02.093</t>
  </si>
  <si>
    <t>(PT. Sankyu Indonesia International / PT Sankyu Logistik Indonesia) Lift Off Charge, Carrier Charge, Port Charge, Repair Charge, ADM Repair (P72-072) &gt;&gt;&gt; JLI-FCD-222801-0</t>
  </si>
  <si>
    <t>(Dr) 751,018,873.00</t>
  </si>
  <si>
    <t>PI22.02.094</t>
  </si>
  <si>
    <t>(PT. Sankyu Indonesia International / PT Sankyu Logistik Indonesia) Storage (S110-324) &gt;&gt;&gt; JLI-FCD-222802-0</t>
  </si>
  <si>
    <t>(Dr) 751,960,588.00</t>
  </si>
  <si>
    <t>PI22.02.095</t>
  </si>
  <si>
    <t>(PT. Sankyu Indonesia International / PT Sankyu Logistik Indonesia) Storage (S111-326) &gt;&gt;&gt; JLI-FCD-222803-0</t>
  </si>
  <si>
    <t>(Dr) 752,618,425.00</t>
  </si>
  <si>
    <t>(Dr) 713,536,055.00</t>
  </si>
  <si>
    <t>(Dr) 712,594,340.00</t>
  </si>
  <si>
    <t>JV22.02.030</t>
  </si>
  <si>
    <t>Tax 21 Allowance Mr. Kobayashi - Feb 2022</t>
  </si>
  <si>
    <t>(Dr) 716,014,066.00</t>
  </si>
  <si>
    <t>Tax 21 Allowance Mr. Yamada - Feb 2022</t>
  </si>
  <si>
    <t>(Dr) 723,257,733.00</t>
  </si>
  <si>
    <t>JV22.02.034</t>
  </si>
  <si>
    <t>Tax Payable art 25 Individual Yamada - Feb 2022</t>
  </si>
  <si>
    <t>(Dr) 760,834,312.00</t>
  </si>
  <si>
    <t>Tax Payable art 25 Individual Kobayashi - Feb 2022</t>
  </si>
  <si>
    <t>(Dr) 773,228,777.00</t>
  </si>
  <si>
    <t>(Cr) -53,557,923.00</t>
  </si>
  <si>
    <t>(Cr) -53,834,705.00</t>
  </si>
  <si>
    <t>(Dr) 196,918,639.00</t>
  </si>
  <si>
    <t>(Dr) 194,221,199.00</t>
  </si>
  <si>
    <t>(Dr) 193,522,454.00</t>
  </si>
  <si>
    <t>(Dr) 188,592,454.00</t>
  </si>
  <si>
    <t>JV22.03.049</t>
  </si>
  <si>
    <t>Tax Payable art 25 Individual Kobayashi - Mar 2022</t>
  </si>
  <si>
    <t>(Dr) 219,748,996.00</t>
  </si>
  <si>
    <t>Tax Payable art 25 Individual Yamada - Mar 2022</t>
  </si>
  <si>
    <t>(Dr) 257,491,346.00</t>
  </si>
  <si>
    <t>JV22.03.051</t>
  </si>
  <si>
    <t>(Dr) 260,188,786.00</t>
  </si>
  <si>
    <t>(Dr) 265,118,786.00</t>
  </si>
  <si>
    <t>(Dr) 265,817,531.00</t>
  </si>
  <si>
    <t>(Dr) 235,714,081.00</t>
  </si>
  <si>
    <t>(Dr) 234,898,375.40</t>
  </si>
  <si>
    <t>PI22.04.031</t>
  </si>
  <si>
    <t>(PT. Sankyu Indonesia International / PT Sankyu Logistik Indonesia) Storage Internal Sankyu</t>
  </si>
  <si>
    <t>(Dr) 239,828,375.40</t>
  </si>
  <si>
    <t>PI22.04.032</t>
  </si>
  <si>
    <t>(PT. Sankyu Indonesia International / PT Sankyu Logistik Indonesia) STORAGE (S113-328)&gt;&gt;&gt;JLI-DRP-223805</t>
  </si>
  <si>
    <t>(Dr) 240,527,120.40</t>
  </si>
  <si>
    <t>PI22.04.033</t>
  </si>
  <si>
    <t>(PT. Sankyu Indonesia International / PT Sankyu Logistik Indonesia) AGENCY FEE, CARRIER CHARGE, PORT CHARGE&gt;&gt;&gt;JLI-FCD-223806</t>
  </si>
  <si>
    <t>(Dr) 267,330,570.40</t>
  </si>
  <si>
    <t>PI22.04.034</t>
  </si>
  <si>
    <t>(PT. Sankyu Indonesia International / PT Sankyu Logistik Indonesia) LIFT OFF CHARGE (P74-074)&gt;&gt;&gt;JLI-FCD-223806</t>
  </si>
  <si>
    <t>(Dr) 270,630,570.40</t>
  </si>
  <si>
    <t>PI22.04.035</t>
  </si>
  <si>
    <t>(PT. Sankyu Indonesia International / PT Sankyu Logistik Indonesia) STORAGE (S112-327)&gt;&gt;&gt;JLI-FCD-233802</t>
  </si>
  <si>
    <t>(Dr) 270,907,353.40</t>
  </si>
  <si>
    <t>PI22.04.036</t>
  </si>
  <si>
    <t>(PT. Sankyu Indonesia International / PT Sankyu Logistik Indonesia) LIFT OFF CHARGE, REPAIR CHARGE, ADM FEE, CARRIER CHARGE, PORT CHARGE (P73-073)&gt;&gt;&gt;JLI-FCD-223803</t>
  </si>
  <si>
    <t>(Dr) 297,881,793.40</t>
  </si>
  <si>
    <t>PI22.04.162</t>
  </si>
  <si>
    <t>(PT. Sankyu Indonesia International / PT Sankyu Logistik Indonesia) STORAGE&gt;&gt;&gt;JLI-FCD-224801</t>
  </si>
  <si>
    <t>(Dr) 298,697,499.00</t>
  </si>
  <si>
    <t>JV22.04.040</t>
  </si>
  <si>
    <t>Tax 21 Allowance Mr. Kobayashi - Apr 2022</t>
  </si>
  <si>
    <t>(Dr) 302,809,395.00</t>
  </si>
  <si>
    <t>Tax 21 Allowance Mr. Yamada - Apr 2022</t>
  </si>
  <si>
    <t>(Dr) 310,099,395.00</t>
  </si>
  <si>
    <t>JV22.04.042</t>
  </si>
  <si>
    <t>Tax Payable art 25 Individual Yamada - Apr 2022</t>
  </si>
  <si>
    <t>(Dr) 347,675,974.00</t>
  </si>
  <si>
    <t>Tax Payable art 25 Individual Kobayashi - Apr 2022</t>
  </si>
  <si>
    <t>(Dr) 378,832,516.00</t>
  </si>
  <si>
    <t>JLI-FCD-223803, Adjustment March 2022</t>
  </si>
  <si>
    <t>(Dr) 354,555,516.00</t>
  </si>
  <si>
    <t>(Dr) 333,339,516.00</t>
  </si>
  <si>
    <t>PI22.05.122</t>
  </si>
  <si>
    <t>(PT. Sankyu Indonesia International / PT Sankyu Logistik Indonesia) STORAGE&gt;&gt;&gt;JLI-FCD-225801</t>
  </si>
  <si>
    <t>(Dr) 334,816,125.80</t>
  </si>
  <si>
    <t>PI22.05.124</t>
  </si>
  <si>
    <t>(PT. Sankyu Indonesia International / PT Sankyu Logistik Indonesia) LIFT OFF CHARGE, THC, PORT CHARGE&gt;&gt;&gt;JLI-FCD-225802,03</t>
  </si>
  <si>
    <t>(Dr) 382,963,685.80</t>
  </si>
  <si>
    <t>PI22.05.125</t>
  </si>
  <si>
    <t>(PT. Sankyu Indonesia International / PT Sankyu Logistik Indonesia) PORT CHARGE&gt;&gt;&gt;JLI-FCD-225802.03</t>
  </si>
  <si>
    <t>(Dr) 391,429,685.80</t>
  </si>
  <si>
    <t>PI22.05.123</t>
  </si>
  <si>
    <t>(PT. Sankyu Indonesia International / PT Sankyu Logistik Indonesia) LIFT OFF CHARGE, CARRIER CHARGE AND PORT CHARGE&gt;&gt;&gt;JLI-FCD-225804</t>
  </si>
  <si>
    <t>(Dr) 422,010,121.80</t>
  </si>
  <si>
    <t>(Dr) 420,533,512.00</t>
  </si>
  <si>
    <t>(Dr) 389,953,076.00</t>
  </si>
  <si>
    <t>JV22.05.062</t>
  </si>
  <si>
    <t>Tax 21 Allowance Mr. Kobayashi - May 2022</t>
  </si>
  <si>
    <t>(Dr) 358,880,912.00</t>
  </si>
  <si>
    <t>Tax 21 Allowance Mr. Yamada - May 2022</t>
  </si>
  <si>
    <t>(Dr) 366,459,141.00</t>
  </si>
  <si>
    <t>JV22.05.068</t>
  </si>
  <si>
    <t xml:space="preserve"> Adjusment Tax PPh 25</t>
  </si>
  <si>
    <t>(Dr) 366,624,812.00</t>
  </si>
  <si>
    <t>JV22.05.071</t>
  </si>
  <si>
    <t>Tax Payable art 25 Individual Kobayashi - May 2022</t>
  </si>
  <si>
    <t>(Dr) 397,781,354.00</t>
  </si>
  <si>
    <t>Tax Payable art 25 Individual Yamada - May 2022</t>
  </si>
  <si>
    <t>(Dr) 435,523,704.00</t>
  </si>
  <si>
    <t>PI22.06.158</t>
  </si>
  <si>
    <t>(PT. Sankyu Indonesia International / PT Sankyu Logistik Indonesia) Storage (S117-333) &gt;&gt;&gt; JLI-FCD-226802-0</t>
  </si>
  <si>
    <t>(Dr) 435,937,389.60</t>
  </si>
  <si>
    <t>PI22.06.156</t>
  </si>
  <si>
    <t>(PT. Sankyu Indonesia International / PT Sankyu Logistik Indonesia) Storage (S116-332) &gt;&gt;&gt; JLI-FCD-226801-0</t>
  </si>
  <si>
    <t>(Dr) 440,381,191.00</t>
  </si>
  <si>
    <t>PI22.06.161</t>
  </si>
  <si>
    <t>(PT. Sankyu Indonesia International / PT Sankyu Logistik Indonesia) CFS Charge, Warehouse charge, ADM Fee (T133-330) &gt;&gt;&gt; JLI-FCD-226803-0</t>
  </si>
  <si>
    <t>(Dr) 440,060,324.00</t>
  </si>
  <si>
    <t>(Dr) 393,280,076.00</t>
  </si>
  <si>
    <t>PI22.06.163</t>
  </si>
  <si>
    <t xml:space="preserve">(PT. Sankyu Indonesia International / PT Sankyu Logistik Indonesia) Lift off charge, Adm Fee, Carrier charge, Port charge (P77-077)  &gt;&gt;&gt; JLI-FCD-226804-0 </t>
  </si>
  <si>
    <t>JV22.06.060</t>
  </si>
  <si>
    <t>Tax Payable art 25 Individual Kobayashi - Jun 2022</t>
  </si>
  <si>
    <t>(Dr) 466,680,246.00</t>
  </si>
  <si>
    <t>Tax Payable art 25 Individual Yamada - Jun 2022</t>
  </si>
  <si>
    <t>(Dr) 504,422,596.00</t>
  </si>
  <si>
    <t>JV22.06.068</t>
  </si>
  <si>
    <t>pph 21 expat period Jan, Feb, April &amp; May 2022</t>
  </si>
  <si>
    <t>(Dr) 458,421,408.00</t>
  </si>
  <si>
    <t>JV22.06.070</t>
  </si>
  <si>
    <t>Adjustment JLI-FCD-223804, JLI-FCD-223803, JLI-FCD-223805 March '22</t>
  </si>
  <si>
    <t>(Dr) 450,095,223.00</t>
  </si>
  <si>
    <t>PI22.07.036</t>
  </si>
  <si>
    <t>(PT. Sankyu Indonesia International / PT Sankyu Logistik Indonesia) Carrier Charge, Port Charge (P78-078) &gt;&gt;&gt; JLI-FCD-227801-0</t>
  </si>
  <si>
    <t>(Dr) 475,563,461.00</t>
  </si>
  <si>
    <t>PI22.07.035</t>
  </si>
  <si>
    <t>(PT. Sankyu Indonesia International / PT Sankyu Logistik Indonesia) Lift off charge (P78-078) &gt;&gt;&gt; JLI-FCD-227801-0</t>
  </si>
  <si>
    <t>(Dr) 483,222,461.00</t>
  </si>
  <si>
    <t>JV22.07.042</t>
  </si>
  <si>
    <t>Tax Payable art 25 Individual Kobayashi - Jul 2022</t>
  </si>
  <si>
    <t>(Dr) 481,251,765.00</t>
  </si>
  <si>
    <t>Tax Payable art 25 Individual Yamada - Jul 2022</t>
  </si>
  <si>
    <t>(Dr) 518,994,115.00</t>
  </si>
  <si>
    <t>JV22.08.040</t>
  </si>
  <si>
    <t>Tax Payable art 25 Individual Kobayashi - Aug 2022</t>
  </si>
  <si>
    <t>(Dr) 550,150,657.00</t>
  </si>
  <si>
    <t>Tax Payable art 25 Individual Yamada - Aug 2022</t>
  </si>
  <si>
    <t>(Dr) 587,893,007.00</t>
  </si>
  <si>
    <t>PI22.09.103</t>
  </si>
  <si>
    <t>(PT. Sankyu Indonesia International / PT Sankyu Logistik Indonesia) Storage (S118-325) &gt;&gt;&gt; JLI-FCD-229801-0</t>
  </si>
  <si>
    <t>(Dr) 588,724,332.60</t>
  </si>
  <si>
    <t>PI22.09.105</t>
  </si>
  <si>
    <t>(PT. Sankyu Indonesia International / PT Sankyu Logistik Indonesia) Carrier Charge, Port Charge, Lift Off  Charge (P79-079) &gt;&gt;&gt; JLI-FCD-229802-0</t>
  </si>
  <si>
    <t>(Dr) 629,865,196.60</t>
  </si>
  <si>
    <t>PI22.09.106</t>
  </si>
  <si>
    <t>(PT. Sankyu Indonesia International / PT Sankyu Logistik Indonesia) Agency Fee, Carrier Charge, Port Charge (P80-080) &gt;&gt;&gt; JLI-FCD-229803-0</t>
  </si>
  <si>
    <t>(Dr) 648,045,112.60</t>
  </si>
  <si>
    <t>(Dr) 647,213,787.00</t>
  </si>
  <si>
    <t>(Dr) 606,072,923.00</t>
  </si>
  <si>
    <t>PI22.09.109</t>
  </si>
  <si>
    <t>(PT. Sankyu Indonesia International / PT Sankyu Logistik Indonesia) Agency Fee, Carrier Charge, Port Charge, Lift Off (P81-081) &gt;&gt;&gt; JLI-FCD-229804-0</t>
  </si>
  <si>
    <t>(Dr) 623,989,023.00</t>
  </si>
  <si>
    <t>(Dr) 605,809,107.00</t>
  </si>
  <si>
    <t>JV22.09.038</t>
  </si>
  <si>
    <t>Tax Payable art 25 Individual Kobayashi - Sep 2022</t>
  </si>
  <si>
    <t>(Dr) 619,049,549.00</t>
  </si>
  <si>
    <t>Tax Payable art 25 Individual Yamada - Sep 2022</t>
  </si>
  <si>
    <t>(Dr) 656,791,899.00</t>
  </si>
  <si>
    <t>PI22.10.111</t>
  </si>
  <si>
    <t>(PT. Sankyu Indonesia International / PT Sankyu Logistik Indonesia) Carrier Charge, Port Charge, Lift Off  Charge (P82-082) &gt;&gt;&gt; JLI-FCD-22X801-0</t>
  </si>
  <si>
    <t>(Dr) 693,336,667.00</t>
  </si>
  <si>
    <t>PI22.10.186</t>
  </si>
  <si>
    <t>(PT Tokyo Consulting) Single VISA for Mr. Kawa &gt;&gt;&gt; JLI-FCD-22Y801-0</t>
  </si>
  <si>
    <t>(Dr) 699,996,667.00</t>
  </si>
  <si>
    <t>PI22.10.112</t>
  </si>
  <si>
    <t>(PT. Sankyu Indonesia International / PT Sankyu Logistik Indonesia) CFS Charge, Mechanic Charge, Storage Charge, Cleaning Charge (T135-336) &gt;&gt;&gt; JLI-FCD-22X802-0</t>
  </si>
  <si>
    <t>(Dr) 703,772,967.00</t>
  </si>
  <si>
    <t>(Dr) 667,228,199.00</t>
  </si>
  <si>
    <t>(Dr) 663,451,899.00</t>
  </si>
  <si>
    <t>JV22.10.054</t>
  </si>
  <si>
    <t>Tax Payable art 25 Individual Kobayashi - Oct 2022</t>
  </si>
  <si>
    <t>(Dr) 694,608,441.00</t>
  </si>
  <si>
    <t>Tax Payable art 25 Individual Yamada - Oct 2022</t>
  </si>
  <si>
    <t>(Dr) 732,350,791.00</t>
  </si>
  <si>
    <t>PI22.11.039</t>
  </si>
  <si>
    <t>(PT AUTORENT LANCAR SEJAHTERA) Daily car leased period 16-18 Nov 2022 for Mr. Shinichi Kawa &gt;&gt;&gt; JLI-FCD-22Y801-0</t>
  </si>
  <si>
    <t>(Dr) 742,007,791.00</t>
  </si>
  <si>
    <t>(Dr) 725,690,791.00</t>
  </si>
  <si>
    <t>JV22.11.034</t>
  </si>
  <si>
    <t>Tax Payable art 25 Individual Kobayashi - Nov 2022</t>
  </si>
  <si>
    <t>(Dr) 756,847,333.00</t>
  </si>
  <si>
    <t>Tax Payable art 25 Individual Yamada - Nov 2022</t>
  </si>
  <si>
    <t>(Dr) 794,589,683.00</t>
  </si>
  <si>
    <t>PI22.12.137</t>
  </si>
  <si>
    <t>(PT Tokyo Consulting) Single VISA (B211B) for Mr. Otomo</t>
  </si>
  <si>
    <t>(Dr) 801,249,683.00</t>
  </si>
  <si>
    <t>PI22.12.018</t>
  </si>
  <si>
    <t>(PT. Sankyu Indonesia International / PT Sankyu Logistik Indonesia) Carrier Charge, Port Charge, Lift Off  Charge (P83-083) &gt;&gt;&gt; JLI-FCD-22Z801-0</t>
  </si>
  <si>
    <t>(Dr) 849,036,746.00</t>
  </si>
  <si>
    <t>PI22.12.030</t>
  </si>
  <si>
    <t>(PT. Sankyu Indonesia International / PT Sankyu Logistik Indonesia) Storage (E22-001) &gt;&gt;&gt; JLI-FCD-22Z802-0</t>
  </si>
  <si>
    <t>(Dr) 801,611,026.00</t>
  </si>
  <si>
    <t>PI22.12.031</t>
  </si>
  <si>
    <t>(PT. Sankyu Indonesia International / PT Sankyu Logistik Indonesia) Carrier Charge, Port Charge, Lift Off  Charge (P84-084) &gt;&gt;&gt; JLI-FCD-22Z803-0</t>
  </si>
  <si>
    <t>(Dr) 834,885,174.00</t>
  </si>
  <si>
    <t>(Dr) 834,523,831.00</t>
  </si>
  <si>
    <t>JV22.12.037</t>
  </si>
  <si>
    <t>Tax Payable art 25 Individual Kobayashi - Dec 2022</t>
  </si>
  <si>
    <t>(Dr) 832,406,225.00</t>
  </si>
  <si>
    <t>Tax Payable art 25 Individual Yamada - Dec 2022</t>
  </si>
  <si>
    <t>(Dr) 870,148,575.00</t>
  </si>
  <si>
    <t>PI22.10.187</t>
  </si>
  <si>
    <t>(PT Tokyo Consulting) Single VISA for 4 persons &gt;&gt;&gt; JLI-DRP-22Y033-0</t>
  </si>
  <si>
    <t>(Dr) 26,700,000.00</t>
  </si>
  <si>
    <t>PI22.11.014</t>
  </si>
  <si>
    <t>(PT Megalopolis Manunggal Industrial Development) Apartment rent for 4 perosn JFE Logistics Thailand period 7 Nov 2022 up to 9 Nov 2022 &gt;&gt;&gt; JLI-DRP-22Y033-0</t>
  </si>
  <si>
    <t>(Dr) 33,675,249.60</t>
  </si>
  <si>
    <t>PI22.11.043</t>
  </si>
  <si>
    <t>(PT AUTORENT LANCAR SEJAHTERA) Car Rent period 7-9 Nov 2022 &gt;&gt;&gt; JLI-DRP-22Y033-0</t>
  </si>
  <si>
    <t>(Dr) 41,378,649.60</t>
  </si>
  <si>
    <t>(Dr) 59,999.60</t>
  </si>
  <si>
    <t>PI22.01.035</t>
  </si>
  <si>
    <t>(PT BATUTA EKSPEDISI LOGISTIK) 2nd Grade Coil Shipment by Batuta (Sinarindo-Tangerang) period Jan 2022 &gt;&gt;&gt; JLI-DRP-221002-0</t>
  </si>
  <si>
    <t>PI22.01.034</t>
  </si>
  <si>
    <t>(PT BATUTA EKSPEDISI LOGISTIK) 2nd Grade Coil Shipment by Batuta (JSGI-Sinarindo) period Jan 2022 &gt;&gt;&gt; JLI-DRP-221001-0</t>
  </si>
  <si>
    <t>(Dr) 116,700,000.00</t>
  </si>
  <si>
    <t>(Cr) -4,900,000.00</t>
  </si>
  <si>
    <t>PI22.02.100</t>
  </si>
  <si>
    <t>(PT BATUTA EKSPEDISI LOGISTIK) Reimbursement as of 2nd Grade Coil Shipment by Batuta period Feb 2022 &gt;&gt;&gt; JLI-DRP-222015-0</t>
  </si>
  <si>
    <t>PI22.04.160</t>
  </si>
  <si>
    <t>(PT BATUTA EKSPEDISI LOGISTIK) DELIVERY 2ND GRADE COIL PERIOD APRIL 2022&gt;&gt;&gt;JLI-DRP-2240016</t>
  </si>
  <si>
    <t>(Dr) 106,000,000.00</t>
  </si>
  <si>
    <t>PI22.08.140</t>
  </si>
  <si>
    <t>(PT BATUTA EKSPEDISI LOGISTIK) Reimburesment as of USDFS 2nd Grade Coil Transfer JSGI to Sinarindo ( LV 103-104 ) by Batuta period Aug 2022 &gt;&gt;&gt; JLI-DRP-228028-0</t>
  </si>
  <si>
    <t>(Dr) 15,900,000.00</t>
  </si>
  <si>
    <t>(Cr) -5,800,000.00</t>
  </si>
  <si>
    <t>PI22.08.141</t>
  </si>
  <si>
    <t>(PT BATUTA EKSPEDISI LOGISTIK) Reimbursement as of 2nd Grade Coil Shipment JSGI to PT DUHITA ( ARTINDO ) by Batuta period Aug 2022 &gt;&gt;&gt; JLI-DRP-228057-0</t>
  </si>
  <si>
    <t>(Cr) -121,900,000.00</t>
  </si>
  <si>
    <t>PI22.09.110</t>
  </si>
  <si>
    <t>(PT BATUTA EKSPEDISI LOGISTIK) Reimbursement as of USDFS 2nd grade coil transfer JSGI-Sinarindo LV105-115 by Batuta &gt;&gt;&gt; JLI-DRP-229021-0</t>
  </si>
  <si>
    <t>PI22.10.115</t>
  </si>
  <si>
    <t>(PT BATUTA EKSPEDISI LOGISTIK) Reimbursement as of USDFS 2nd grade coil transfer JSGI-Sinarindo LV119-123 by Batuta &gt;&gt;&gt; JLI-DRP-22X018-0</t>
  </si>
  <si>
    <t>(Dr) 53,000,000.00</t>
  </si>
  <si>
    <t>(Dr) 110,125,000.00</t>
  </si>
  <si>
    <t>(Dr) 109,125,000.00</t>
  </si>
  <si>
    <t>(Dr) 108,625,000.00</t>
  </si>
  <si>
    <t>(Dr) 107,625,000.00</t>
  </si>
  <si>
    <t>(Dr) 106,625,000.00</t>
  </si>
  <si>
    <t>(Dr) 105,375,000.00</t>
  </si>
  <si>
    <t>(Dr) 104,750,000.00</t>
  </si>
  <si>
    <t>(Dr) 104,125,000.00</t>
  </si>
  <si>
    <t>(Dr) 103,500,000.00</t>
  </si>
  <si>
    <t>(Dr) 102,875,000.00</t>
  </si>
  <si>
    <t>(Dr) 102,125,000.00</t>
  </si>
  <si>
    <t>(Dr) 101,625,000.00</t>
  </si>
  <si>
    <t>(Dr) 101,125,000.00</t>
  </si>
  <si>
    <t>(Dr) 100,625,000.00</t>
  </si>
  <si>
    <t>(Dr) 100,125,000.00</t>
  </si>
  <si>
    <t>(Dr) 99,125,000.00</t>
  </si>
  <si>
    <t>(Dr) 98,125,000.00</t>
  </si>
  <si>
    <t>(Dr) 97,500,000.00</t>
  </si>
  <si>
    <t>(Dr) 96,875,000.00</t>
  </si>
  <si>
    <t>(Dr) 96,250,000.00</t>
  </si>
  <si>
    <t>(Dr) 95,000,000.00</t>
  </si>
  <si>
    <t>(Dr) 94,375,000.00</t>
  </si>
  <si>
    <t>(Dr) 93,625,000.00</t>
  </si>
  <si>
    <t>(Dr) 93,125,000.00</t>
  </si>
  <si>
    <t>(Dr) 92,625,000.00</t>
  </si>
  <si>
    <t>(Dr) 92,125,000.00</t>
  </si>
  <si>
    <t>Payment Salary Indonesian Staff - Mar 2022-Mira</t>
  </si>
  <si>
    <t>(Dr) 90,625,000.00</t>
  </si>
  <si>
    <t>(Dr) 89,625,000.00</t>
  </si>
  <si>
    <t>(Dr) 89,000,000.00</t>
  </si>
  <si>
    <t>(Dr) 84,625,000.00</t>
  </si>
  <si>
    <t>(Dr) 84,125,000.00</t>
  </si>
  <si>
    <t>(Dr) 83,625,000.00</t>
  </si>
  <si>
    <t>(Dr) 83,125,000.00</t>
  </si>
  <si>
    <t>(Dr) 82,125,000.00</t>
  </si>
  <si>
    <t>(Dr) 81,125,000.00</t>
  </si>
  <si>
    <t>(Dr) 80,500,000.00</t>
  </si>
  <si>
    <t>(Dr) 79,875,000.00</t>
  </si>
  <si>
    <t>(Dr) 79,250,000.00</t>
  </si>
  <si>
    <t>(Dr) 78,625,000.00</t>
  </si>
  <si>
    <t>(Dr) 78,000,000.00</t>
  </si>
  <si>
    <t>(Dr) 77,375,000.00</t>
  </si>
  <si>
    <t>(Dr) 76,625,000.00</t>
  </si>
  <si>
    <t>(Dr) 93,425,000.00</t>
  </si>
  <si>
    <t>(Dr) 85,925,000.00</t>
  </si>
  <si>
    <t>(Dr) 85,425,000.00</t>
  </si>
  <si>
    <t>(Dr) 84,925,000.00</t>
  </si>
  <si>
    <t>(Dr) 84,425,000.00</t>
  </si>
  <si>
    <t>(Dr) 83,925,000.00</t>
  </si>
  <si>
    <t>(Dr) 82,925,000.00</t>
  </si>
  <si>
    <t>(Dr) 81,925,000.00</t>
  </si>
  <si>
    <t xml:space="preserve"> Payment Salary Indonesian Staff - May 2022- Galih Aris</t>
  </si>
  <si>
    <t>(Dr) 81,300,000.00</t>
  </si>
  <si>
    <t>(Dr) 80,675,000.00</t>
  </si>
  <si>
    <t>(Dr) 80,050,000.00</t>
  </si>
  <si>
    <t>(Dr) 79,425,000.00</t>
  </si>
  <si>
    <t>(Dr) 78,800,000.00</t>
  </si>
  <si>
    <t>(Dr) 78,175,000.00</t>
  </si>
  <si>
    <t>(Dr) 77,425,000.00</t>
  </si>
  <si>
    <t>(Dr) 92,425,000.00</t>
  </si>
  <si>
    <t>(Dr) 91,925,000.00</t>
  </si>
  <si>
    <t>(Dr) 91,425,000.00</t>
  </si>
  <si>
    <t>(Dr) 90,925,000.00</t>
  </si>
  <si>
    <t>(Dr) 89,925,000.00</t>
  </si>
  <si>
    <t>(Dr) 88,925,000.00</t>
  </si>
  <si>
    <t>(Dr) 88,300,000.00</t>
  </si>
  <si>
    <t>(Dr) 87,675,000.00</t>
  </si>
  <si>
    <t>(Dr) 87,050,000.00</t>
  </si>
  <si>
    <t>(Dr) 86,425,000.00</t>
  </si>
  <si>
    <t>(Dr) 85,800,000.00</t>
  </si>
  <si>
    <t>(Dr) 85,175,000.00</t>
  </si>
  <si>
    <t>(Dr) 84,475,000.00</t>
  </si>
  <si>
    <t>(Dr) 83,725,000.00</t>
  </si>
  <si>
    <t>(Dr) 83,225,000.00</t>
  </si>
  <si>
    <t>(Dr) 82,225,000.00</t>
  </si>
  <si>
    <t>(Dr) 81,225,000.00</t>
  </si>
  <si>
    <t>(Dr) 80,225,000.00</t>
  </si>
  <si>
    <t>(Dr) 79,600,000.00</t>
  </si>
  <si>
    <t>(Dr) 78,975,000.00</t>
  </si>
  <si>
    <t>(Dr) 78,350,000.00</t>
  </si>
  <si>
    <t>(Dr) 77,725,000.00</t>
  </si>
  <si>
    <t>(Dr) 77,100,000.00</t>
  </si>
  <si>
    <t>(Dr) 76,475,000.00</t>
  </si>
  <si>
    <t>(Dr) 75,850,000.00</t>
  </si>
  <si>
    <t>(Dr) 75,150,000.00</t>
  </si>
  <si>
    <t>(Dr) 74,400,000.00</t>
  </si>
  <si>
    <t>(Dr) 73,900,000.00</t>
  </si>
  <si>
    <t>(Dr) 72,900,000.00</t>
  </si>
  <si>
    <t>(Dr) 71,900,000.00</t>
  </si>
  <si>
    <t>(Dr) 71,275,000.00</t>
  </si>
  <si>
    <t>(Dr) 70,650,000.00</t>
  </si>
  <si>
    <t>(Dr) 70,025,000.00</t>
  </si>
  <si>
    <t>(Dr) 69,400,000.00</t>
  </si>
  <si>
    <t>(Dr) 68,775,000.00</t>
  </si>
  <si>
    <t>(Dr) 68,150,000.00</t>
  </si>
  <si>
    <t>(Dr) 67,525,000.00</t>
  </si>
  <si>
    <t>(Dr) 66,825,000.00</t>
  </si>
  <si>
    <t>(Dr) 76,825,000.00</t>
  </si>
  <si>
    <t>(Dr) 76,325,000.00</t>
  </si>
  <si>
    <t>(Dr) 75,325,000.00</t>
  </si>
  <si>
    <t>(Dr) 74,325,000.00</t>
  </si>
  <si>
    <t>(Dr) 73,700,000.00</t>
  </si>
  <si>
    <t>(Dr) 73,075,000.00</t>
  </si>
  <si>
    <t>(Dr) 72,450,000.00</t>
  </si>
  <si>
    <t>(Dr) 71,825,000.00</t>
  </si>
  <si>
    <t>(Dr) 71,200,000.00</t>
  </si>
  <si>
    <t>(Dr) 70,575,000.00</t>
  </si>
  <si>
    <t>(Dr) 69,875,000.00</t>
  </si>
  <si>
    <t>(Dr) 69,375,000.00</t>
  </si>
  <si>
    <t>(Dr) 68,875,000.00</t>
  </si>
  <si>
    <t>(Dr) 67,875,000.00</t>
  </si>
  <si>
    <t>(Dr) 66,875,000.00</t>
  </si>
  <si>
    <t>(Dr) 66,250,000.00</t>
  </si>
  <si>
    <t>(Dr) 65,625,000.00</t>
  </si>
  <si>
    <t>(Dr) 65,000,000.00</t>
  </si>
  <si>
    <t>(Dr) 64,375,000.00</t>
  </si>
  <si>
    <t>(Dr) 63,750,000.00</t>
  </si>
  <si>
    <t>(Dr) 63,125,000.00</t>
  </si>
  <si>
    <t>(Dr) 62,425,000.00</t>
  </si>
  <si>
    <t>(Dr) 61,925,000.00</t>
  </si>
  <si>
    <t>(Dr) 61,425,000.00</t>
  </si>
  <si>
    <t>(Dr) 60,425,000.00</t>
  </si>
  <si>
    <t>(Dr) 59,425,000.00</t>
  </si>
  <si>
    <t>(Dr) 58,800,000.00</t>
  </si>
  <si>
    <t>(Dr) 58,175,000.00</t>
  </si>
  <si>
    <t>(Dr) 57,550,000.00</t>
  </si>
  <si>
    <t>(Dr) 56,925,000.00</t>
  </si>
  <si>
    <t>(Dr) 56,300,000.00</t>
  </si>
  <si>
    <t>(Dr) 55,675,000.00</t>
  </si>
  <si>
    <t>(Dr) 54,975,000.00</t>
  </si>
  <si>
    <t>(Dr) 54,475,000.00</t>
  </si>
  <si>
    <t>(Dr) 53,975,000.00</t>
  </si>
  <si>
    <t>(Dr) 52,975,000.00</t>
  </si>
  <si>
    <t>(Dr) 51,975,000.00</t>
  </si>
  <si>
    <t>(Dr) 51,350,000.00</t>
  </si>
  <si>
    <t>(Dr) 50,725,000.00</t>
  </si>
  <si>
    <t>(Dr) 50,100,000.00</t>
  </si>
  <si>
    <t>(Dr) 49,475,000.00</t>
  </si>
  <si>
    <t>(Dr) 48,850,000.00</t>
  </si>
  <si>
    <t>(Dr) 48,150,000.00</t>
  </si>
  <si>
    <t>(Dr) 130,992,403.00</t>
  </si>
  <si>
    <t>(Dr) 116,987,093.00</t>
  </si>
  <si>
    <t>(Dr) 115,159,793.00</t>
  </si>
  <si>
    <t>(Dr) 114,398,793.00</t>
  </si>
  <si>
    <t>(Dr) 113,516,793.00</t>
  </si>
  <si>
    <t>(Dr) 113,466,093.00</t>
  </si>
  <si>
    <t>(Dr) 113,077,504.00</t>
  </si>
  <si>
    <t>(Dr) 112,898,104.00</t>
  </si>
  <si>
    <t>(Dr) 111,523,095.00</t>
  </si>
  <si>
    <t>(Dr) 111,159,095.00</t>
  </si>
  <si>
    <t>(Dr) 109,150,095.00</t>
  </si>
  <si>
    <t>(Dr) 108,031,695.00</t>
  </si>
  <si>
    <t>(Dr) 99,459,737.00</t>
  </si>
  <si>
    <t>(Dr) 98,414,837.00</t>
  </si>
  <si>
    <t>(Dr) 90,406,218.00</t>
  </si>
  <si>
    <t>(Dr) 90,014,218.00</t>
  </si>
  <si>
    <t>(Dr) 89,936,518.00</t>
  </si>
  <si>
    <t>(Dr) 89,340,988.00</t>
  </si>
  <si>
    <t>(Dr) 87,156,628.00</t>
  </si>
  <si>
    <t>(Dr) 86,497,908.00</t>
  </si>
  <si>
    <t>(Dr) 85,201,908.00</t>
  </si>
  <si>
    <t>(Dr) 84,631,354.00</t>
  </si>
  <si>
    <t>(Dr) 84,128,088.00</t>
  </si>
  <si>
    <t>(Dr) 81,847,053.00</t>
  </si>
  <si>
    <t>(Dr) 80,657,028.00</t>
  </si>
  <si>
    <t>(Dr) 80,310,003.00</t>
  </si>
  <si>
    <t>(Dr) 79,863,168.00</t>
  </si>
  <si>
    <t>(Dr) 76,768,274.00</t>
  </si>
  <si>
    <t>(Dr) 75,731,062.00</t>
  </si>
  <si>
    <t>(Dr) 75,612,065.00</t>
  </si>
  <si>
    <t>(Dr) 75,587,792.00</t>
  </si>
  <si>
    <t>(Dr) 73,475,792.00</t>
  </si>
  <si>
    <t>(Dr) 72,472,676.00</t>
  </si>
  <si>
    <t>(Dr) 71,672,023.00</t>
  </si>
  <si>
    <t>(Dr) 71,592,825.00</t>
  </si>
  <si>
    <t>(Dr) 71,588,053.00</t>
  </si>
  <si>
    <t>(Dr) 69,392,053.00</t>
  </si>
  <si>
    <t>(Dr) 68,750,053.00</t>
  </si>
  <si>
    <t>(Dr) 37,265,290.00</t>
  </si>
  <si>
    <t>(Cr) -9,213,670.00</t>
  </si>
  <si>
    <t>(Cr) -15,436,670.00</t>
  </si>
  <si>
    <t>(Cr) -16,264,970.00</t>
  </si>
  <si>
    <t>(Cr) -22,613,462.00</t>
  </si>
  <si>
    <t>(Cr) -23,242,262.00</t>
  </si>
  <si>
    <t>(Cr) -28,061,689.00</t>
  </si>
  <si>
    <t>(Cr) -28,109,389.00</t>
  </si>
  <si>
    <t>(Cr) -28,474,985.00</t>
  </si>
  <si>
    <t>(Cr) -29,670,985.00</t>
  </si>
  <si>
    <t>(Cr) -31,434,985.00</t>
  </si>
  <si>
    <t>(Cr) -30,552,985.00</t>
  </si>
  <si>
    <t>(Cr) -36,468,545.00</t>
  </si>
  <si>
    <t>(Cr) -40,721,661.00</t>
  </si>
  <si>
    <t>(Cr) -49,431,494.00</t>
  </si>
  <si>
    <t>(Cr) -69,047,252.00</t>
  </si>
  <si>
    <t>(Cr) -71,277,597.00</t>
  </si>
  <si>
    <t>(Cr) -72,648,977.00</t>
  </si>
  <si>
    <t>(Cr) -81,582,847.00</t>
  </si>
  <si>
    <t>(Cr) -84,265,903.00</t>
  </si>
  <si>
    <t>(Cr) -91,834,088.00</t>
  </si>
  <si>
    <t>(Cr) -102,008,448.00</t>
  </si>
  <si>
    <t>(Cr) -116,589,525.00</t>
  </si>
  <si>
    <t>(Cr) -138,876,730.00</t>
  </si>
  <si>
    <t>(Cr) -142,878,010.00</t>
  </si>
  <si>
    <t>(Cr) -146,690,423.00</t>
  </si>
  <si>
    <t>(Cr) -153,200,254.00</t>
  </si>
  <si>
    <t>(Cr) -171,560,254.00</t>
  </si>
  <si>
    <t>(Cr) -196,076,254.00</t>
  </si>
  <si>
    <t>(Cr) -194,221,254.00</t>
  </si>
  <si>
    <t>(Cr) -191,771,254.00</t>
  </si>
  <si>
    <t>(Cr) -175,938,644.00</t>
  </si>
  <si>
    <t>(Cr) -173,944,946.00</t>
  </si>
  <si>
    <t>(Cr) -173,580,946.00</t>
  </si>
  <si>
    <t>(Cr) -171,571,946.00</t>
  </si>
  <si>
    <t>(Cr) -152,828,069.00</t>
  </si>
  <si>
    <t>(Cr) -148,552,693.00</t>
  </si>
  <si>
    <t>(Cr) -124,807,102.00</t>
  </si>
  <si>
    <t>(Cr) -121,964,022.00</t>
  </si>
  <si>
    <t>(Cr) -108,368,800.00</t>
  </si>
  <si>
    <t>(Cr) -107,976,800.00</t>
  </si>
  <si>
    <t>(Cr) -107,303,570.00</t>
  </si>
  <si>
    <t>(Cr) -101,080,570.00</t>
  </si>
  <si>
    <t>(Cr) -88,042,255.00</t>
  </si>
  <si>
    <t>(Cr) -83,789,139.00</t>
  </si>
  <si>
    <t>(Cr) -75,079,306.00</t>
  </si>
  <si>
    <t>(Cr) -55,463,548.00</t>
  </si>
  <si>
    <t>(Cr) -53,233,203.00</t>
  </si>
  <si>
    <t>(Cr) -51,861,823.00</t>
  </si>
  <si>
    <t>(Cr) -50,097,823.00</t>
  </si>
  <si>
    <t>(Cr) -41,163,953.00</t>
  </si>
  <si>
    <t>(Cr) -38,480,897.00</t>
  </si>
  <si>
    <t>(Cr) -30,912,712.00</t>
  </si>
  <si>
    <t>(Cr) -24,997,132.00</t>
  </si>
  <si>
    <t>(Cr) -14,822,772.00</t>
  </si>
  <si>
    <t>(Cr) -241,695.00</t>
  </si>
  <si>
    <t>(Dr) 22,045,510.00</t>
  </si>
  <si>
    <t>(Dr) 26,046,790.00</t>
  </si>
  <si>
    <t>(Dr) 36,369,034.00</t>
  </si>
  <si>
    <t>(Dr) 54,729,034.00</t>
  </si>
  <si>
    <t>(Dr) 83,279,034.00</t>
  </si>
  <si>
    <t>(Dr) 87,543,954.00</t>
  </si>
  <si>
    <t>(Dr) 87,130,954.00</t>
  </si>
  <si>
    <t>(Dr) 86,101,954.00</t>
  </si>
  <si>
    <t>(Dr) 85,952,854.00</t>
  </si>
  <si>
    <t>(Dr) 84,810,080.00</t>
  </si>
  <si>
    <t>(Dr) 84,753,680.00</t>
  </si>
  <si>
    <t>(Dr) 84,321,403.00</t>
  </si>
  <si>
    <t>(Dr) 82,466,403.00</t>
  </si>
  <si>
    <t>(Dr) 77,468,403.00</t>
  </si>
  <si>
    <t>(Dr) 76,838,703.00</t>
  </si>
  <si>
    <t>(Dr) 72,012,378.00</t>
  </si>
  <si>
    <t>(Dr) 71,451,078.00</t>
  </si>
  <si>
    <t>(Dr) 67,149,003.00</t>
  </si>
  <si>
    <t>(Dr) 67,142,703.00</t>
  </si>
  <si>
    <t>(Dr) 67,094,417.00</t>
  </si>
  <si>
    <t>(Dr) 67,088,417.00</t>
  </si>
  <si>
    <t>(Dr) 67,042,430.00</t>
  </si>
  <si>
    <t>(Dr) 57,745,811.00</t>
  </si>
  <si>
    <t>(Dr) 57,598,111.00</t>
  </si>
  <si>
    <t>(Dr) 56,922,950.00</t>
  </si>
  <si>
    <t>(Dr) 56,899,738.00</t>
  </si>
  <si>
    <t>(Dr) 55,973,837.00</t>
  </si>
  <si>
    <t>(Dr) 55,457,653.00</t>
  </si>
  <si>
    <t>(Dr) 55,355,903.00</t>
  </si>
  <si>
    <t>(Dr) 55,351,965.00</t>
  </si>
  <si>
    <t>(Dr) 49,953,967.00</t>
  </si>
  <si>
    <t>(Dr) 47,028,967.00</t>
  </si>
  <si>
    <t>(Dr) 45,842,855.00</t>
  </si>
  <si>
    <t>(Dr) 45,254,855.00</t>
  </si>
  <si>
    <t>(Dr) 45,152,255.00</t>
  </si>
  <si>
    <t>(Dr) 44,401,091.00</t>
  </si>
  <si>
    <t>(Dr) 39,060,091.00</t>
  </si>
  <si>
    <t>(Dr) 38,368,891.00</t>
  </si>
  <si>
    <t>(Dr) 33,071,200.00</t>
  </si>
  <si>
    <t>(Dr) 32,595,400.00</t>
  </si>
  <si>
    <t>(Dr) 28,948,639.00</t>
  </si>
  <si>
    <t>(Dr) 26,667,604.00</t>
  </si>
  <si>
    <t>(Dr) 25,477,579.00</t>
  </si>
  <si>
    <t>(Dr) 25,130,554.00</t>
  </si>
  <si>
    <t>(Dr) 24,683,719.00</t>
  </si>
  <si>
    <t>(Dr) 24,001,579.00</t>
  </si>
  <si>
    <t>(Dr) 22,071,579.00</t>
  </si>
  <si>
    <t>(Dr) 21,333,579.00</t>
  </si>
  <si>
    <t>(Dr) 6,799,579.00</t>
  </si>
  <si>
    <t>(Dr) 6,127,579.00</t>
  </si>
  <si>
    <t>(Dr) 5,487,706.00</t>
  </si>
  <si>
    <t>(Dr) 4,188,361.00</t>
  </si>
  <si>
    <t>(Dr) 3,599,906.00</t>
  </si>
  <si>
    <t>(Dr) 2,747,348.00</t>
  </si>
  <si>
    <t>(Dr) 2,061,968.00</t>
  </si>
  <si>
    <t>(Dr) 822,353.00</t>
  </si>
  <si>
    <t>(Cr) -864,087.00</t>
  </si>
  <si>
    <t>(Cr) -3,631,367.00</t>
  </si>
  <si>
    <t>(Cr) -4,559,530.00</t>
  </si>
  <si>
    <t>(Cr) -7,083,645.00</t>
  </si>
  <si>
    <t>(Cr) -11,084,925.00</t>
  </si>
  <si>
    <t>(Cr) -14,515,949.00</t>
  </si>
  <si>
    <t>(Cr) -26,401,949.00</t>
  </si>
  <si>
    <t>(Cr) -24,387,949.00</t>
  </si>
  <si>
    <t>(Cr) -24,067,949.00</t>
  </si>
  <si>
    <t>(Cr) -30,489,049.00</t>
  </si>
  <si>
    <t>(Cr) -20,346,357.00</t>
  </si>
  <si>
    <t>(Cr) -2,607,538.00</t>
  </si>
  <si>
    <t>(Cr) -2,194,538.00</t>
  </si>
  <si>
    <t>(Cr) -1,165,538.00</t>
  </si>
  <si>
    <t>(Dr) 615,013.00</t>
  </si>
  <si>
    <t>(Dr) 5,613,013.00</t>
  </si>
  <si>
    <t>(Dr) 16,038,986.00</t>
  </si>
  <si>
    <t>(Dr) 16,626,986.00</t>
  </si>
  <si>
    <t>(Dr) 17,480,750.00</t>
  </si>
  <si>
    <t>(Dr) 22,821,750.00</t>
  </si>
  <si>
    <t>(Dr) 32,933,202.00</t>
  </si>
  <si>
    <t>(Dr) 33,615,342.00</t>
  </si>
  <si>
    <t>(Dr) 34,255,215.00</t>
  </si>
  <si>
    <t>(Dr) 35,554,560.00</t>
  </si>
  <si>
    <t>(Dr) 36,143,015.00</t>
  </si>
  <si>
    <t>(Dr) 36,995,573.00</t>
  </si>
  <si>
    <t>(Dr) 37,680,953.00</t>
  </si>
  <si>
    <t>(Dr) 38,920,568.00</t>
  </si>
  <si>
    <t>(Dr) 40,607,008.00</t>
  </si>
  <si>
    <t>(Dr) 43,374,288.00</t>
  </si>
  <si>
    <t>(Dr) 44,302,451.00</t>
  </si>
  <si>
    <t>(Dr) 46,826,566.00</t>
  </si>
  <si>
    <t>(Dr) 50,827,846.00</t>
  </si>
  <si>
    <t>(Dr) 54,258,870.00</t>
  </si>
  <si>
    <t>(Dr) 60,679,970.00</t>
  </si>
  <si>
    <t>(Dr) 72,565,970.00</t>
  </si>
  <si>
    <t>(Dr) 90,439,970.00</t>
  </si>
  <si>
    <t>(Dr) 89,451,695.00</t>
  </si>
  <si>
    <t>(Dr) 94,849,493.00</t>
  </si>
  <si>
    <t>(Dr) 110,803,513.00</t>
  </si>
  <si>
    <t>(Dr) 111,791,788.00</t>
  </si>
  <si>
    <t>(Dr) 116,056,708.00</t>
  </si>
  <si>
    <t>(Dr) 116,006,122.00</t>
  </si>
  <si>
    <t>(Dr) 115,946,122.00</t>
  </si>
  <si>
    <t>(Dr) 115,419,922.00</t>
  </si>
  <si>
    <t>(Dr) 115,401,922.00</t>
  </si>
  <si>
    <t>(Dr) 115,395,322.00</t>
  </si>
  <si>
    <t>(Dr) 114,689,285.00</t>
  </si>
  <si>
    <t>(Dr) 107,308,387.00</t>
  </si>
  <si>
    <t>(Dr) 106,778,452.00</t>
  </si>
  <si>
    <t>(Dr) 101,239,330.00</t>
  </si>
  <si>
    <t>(Dr) 100,546,667.00</t>
  </si>
  <si>
    <t>(Dr) 100,534,349.00</t>
  </si>
  <si>
    <t>(Dr) 100,405,502.00</t>
  </si>
  <si>
    <t>(Dr) 100,357,184.00</t>
  </si>
  <si>
    <t>(Dr) 100,352,630.00</t>
  </si>
  <si>
    <t>(Dr) 100,318,753.00</t>
  </si>
  <si>
    <t>(Dr) 100,294,757.00</t>
  </si>
  <si>
    <t>(Dr) 93,058,718.00</t>
  </si>
  <si>
    <t>(Dr) 86,866,582.00</t>
  </si>
  <si>
    <t>(Dr) 85,539,860.00</t>
  </si>
  <si>
    <t>(Dr) 84,716,694.00</t>
  </si>
  <si>
    <t>(Dr) 84,990,316.00</t>
  </si>
  <si>
    <t>(Dr) 84,914,116.00</t>
  </si>
  <si>
    <t>(Dr) 84,522,116.00</t>
  </si>
  <si>
    <t>(Dr) 76,731,116.00</t>
  </si>
  <si>
    <t>(Dr) 76,473,116.00</t>
  </si>
  <si>
    <t>(Dr) 75,529,016.00</t>
  </si>
  <si>
    <t>(Dr) 71,805,016.00</t>
  </si>
  <si>
    <t>(Dr) 70,997,116.00</t>
  </si>
  <si>
    <t>(Dr) 70,824,016.00</t>
  </si>
  <si>
    <t>(Dr) 70,716,616.00</t>
  </si>
  <si>
    <t>(Dr) 70,680,916.00</t>
  </si>
  <si>
    <t>(Dr) 70,003,035.00</t>
  </si>
  <si>
    <t>(Dr) 69,325,154.00</t>
  </si>
  <si>
    <t>(Dr) 63,528,505.00</t>
  </si>
  <si>
    <t>(Dr) 62,974,090.00</t>
  </si>
  <si>
    <t>(Dr) 57,574,090.00</t>
  </si>
  <si>
    <t>(Dr) 55,729,090.00</t>
  </si>
  <si>
    <t>(Dr) 55,216,279.00</t>
  </si>
  <si>
    <t>(Dr) 54,640,860.00</t>
  </si>
  <si>
    <t>(Dr) 48,621,849.00</t>
  </si>
  <si>
    <t>(Dr) 43,258,579.00</t>
  </si>
  <si>
    <t>(Dr) 38,548,028.00</t>
  </si>
  <si>
    <t>(Dr) 38,101,193.00</t>
  </si>
  <si>
    <t>(Dr) 37,754,168.00</t>
  </si>
  <si>
    <t>(Dr) 36,564,143.00</t>
  </si>
  <si>
    <t>(Dr) 34,283,108.00</t>
  </si>
  <si>
    <t>(Dr) 38,007,108.00</t>
  </si>
  <si>
    <t>(Dr) 33,224,585.00</t>
  </si>
  <si>
    <t>(Dr) 37,489,505.00</t>
  </si>
  <si>
    <t>(Dr) 36,190,160.00</t>
  </si>
  <si>
    <t>(Dr) 32,188,880.00</t>
  </si>
  <si>
    <t>(Dr) 31,503,500.00</t>
  </si>
  <si>
    <t>(Dr) 31,258,750.00</t>
  </si>
  <si>
    <t>(Dr) 30,110,730.00</t>
  </si>
  <si>
    <t>(Dr) 29,625,531.00</t>
  </si>
  <si>
    <t>(Dr) 29,243,231.00</t>
  </si>
  <si>
    <t>(Dr) 27,313,321.00</t>
  </si>
  <si>
    <t>(Dr) 25,548,083.00</t>
  </si>
  <si>
    <t>(Dr) 24,592,413.00</t>
  </si>
  <si>
    <t>(Dr) 23,845,547.00</t>
  </si>
  <si>
    <t>(Dr) 21,220,852.00</t>
  </si>
  <si>
    <t>(Dr) 20,456,997.00</t>
  </si>
  <si>
    <t>(Dr) 16,569,525.00</t>
  </si>
  <si>
    <t>(Dr) 4,978,772.00</t>
  </si>
  <si>
    <t>(Dr) 3,223,772.00</t>
  </si>
  <si>
    <t>(Dr) 2,859,772.00</t>
  </si>
  <si>
    <t>(Cr) -5,715,228.00</t>
  </si>
  <si>
    <t>(Cr) -6,997,728.00</t>
  </si>
  <si>
    <t>(Cr) -7,614,828.00</t>
  </si>
  <si>
    <t>(Cr) -30,258,828.00</t>
  </si>
  <si>
    <t>(Cr) -30,263,888.00</t>
  </si>
  <si>
    <t>(Cr) -40,093,587.00</t>
  </si>
  <si>
    <t>(Cr) -40,120,944.00</t>
  </si>
  <si>
    <t>(Cr) -44,850,697.00</t>
  </si>
  <si>
    <t>(Cr) -45,832,697.00</t>
  </si>
  <si>
    <t>(Cr) -46,139,697.00</t>
  </si>
  <si>
    <t>(Cr) -45,159,697.00</t>
  </si>
  <si>
    <t>(Cr) -45,362,797.00</t>
  </si>
  <si>
    <t>(Cr) -46,919,454.00</t>
  </si>
  <si>
    <t>(Cr) -53,191,454.00</t>
  </si>
  <si>
    <t>(Cr) -51,567,754.00</t>
  </si>
  <si>
    <t>(Cr) -59,024,530.00</t>
  </si>
  <si>
    <t>(Cr) -63,057,581.00</t>
  </si>
  <si>
    <t>(Cr) -63,195,542.00</t>
  </si>
  <si>
    <t>(Cr) -63,753,424.00</t>
  </si>
  <si>
    <t>(Cr) -77,204,592.00</t>
  </si>
  <si>
    <t>(Cr) -89,498,592.00</t>
  </si>
  <si>
    <t>(Cr) -90,016,912.00</t>
  </si>
  <si>
    <t>(Cr) -95,436,468.00</t>
  </si>
  <si>
    <t>(Cr) -103,283,261.00</t>
  </si>
  <si>
    <t>(Cr) -103,954,130.00</t>
  </si>
  <si>
    <t>(Cr) -104,428,130.00</t>
  </si>
  <si>
    <t>(Cr) -120,724,130.00</t>
  </si>
  <si>
    <t>(Cr) -136,239,178.00</t>
  </si>
  <si>
    <t>(Cr) -137,207,178.00</t>
  </si>
  <si>
    <t>(Cr) -136,824,878.00</t>
  </si>
  <si>
    <t>(Cr) -136,339,679.00</t>
  </si>
  <si>
    <t>(Cr) -132,338,419.00</t>
  </si>
  <si>
    <t>(Cr) -131,039,074.00</t>
  </si>
  <si>
    <t>(Cr) -130,696,324.00</t>
  </si>
  <si>
    <t>(Cr) -129,548,304.00</t>
  </si>
  <si>
    <t>(Cr) -127,618,394.00</t>
  </si>
  <si>
    <t>(Cr) -102,550,394.00</t>
  </si>
  <si>
    <t>(Cr) -101,786,539.00</t>
  </si>
  <si>
    <t>(Cr) -99,161,844.00</t>
  </si>
  <si>
    <t>(Cr) -98,414,977.00</t>
  </si>
  <si>
    <t>(Cr) -98,050,977.00</t>
  </si>
  <si>
    <t>(Cr) -89,475,977.00</t>
  </si>
  <si>
    <t>(Cr) -72,986,968.00</t>
  </si>
  <si>
    <t>(Cr) -66,714,968.00</t>
  </si>
  <si>
    <t>(Cr) -65,759,298.00</t>
  </si>
  <si>
    <t>(Cr) -63,994,060.00</t>
  </si>
  <si>
    <t>(Cr) -50,791,987.00</t>
  </si>
  <si>
    <t>(Cr) -32,872,103.00</t>
  </si>
  <si>
    <t>(Cr) -32,812,103.00</t>
  </si>
  <si>
    <t>(Cr) -32,420,103.00</t>
  </si>
  <si>
    <t>(Cr) -31,786,021.00</t>
  </si>
  <si>
    <t>(Cr) -23,995,021.00</t>
  </si>
  <si>
    <t>(Cr) -8,788,853.00</t>
  </si>
  <si>
    <t>(Cr) -8,530,853.00</t>
  </si>
  <si>
    <t>(Cr) -8,223,853.00</t>
  </si>
  <si>
    <t>(Cr) -7,243,853.00</t>
  </si>
  <si>
    <t>(Cr) -6,558,493.00</t>
  </si>
  <si>
    <t>(Cr) -1,775,870.00</t>
  </si>
  <si>
    <t>(Dr) 13,739,178.00</t>
  </si>
  <si>
    <t>(Dr) 25,329,931.00</t>
  </si>
  <si>
    <t>(Dr) 27,296,631.00</t>
  </si>
  <si>
    <t>(Dr) 44,985,571.00</t>
  </si>
  <si>
    <t>(Dr) 59,141,563.00</t>
  </si>
  <si>
    <t>(Dr) 65,681,018.00</t>
  </si>
  <si>
    <t>(Dr) 80,190,565.00</t>
  </si>
  <si>
    <t>(Dr) 85,629,858.00</t>
  </si>
  <si>
    <t>(Dr) 87,389,625.00</t>
  </si>
  <si>
    <t>(Dr) 91,277,097.00</t>
  </si>
  <si>
    <t>(Dr) 103,571,097.00</t>
  </si>
  <si>
    <t>(Dr) 103,519,529.00</t>
  </si>
  <si>
    <t>(Dr) 103,493,312.00</t>
  </si>
  <si>
    <t>(Dr) 102,605,540.00</t>
  </si>
  <si>
    <t>(Dr) 101,922,305.00</t>
  </si>
  <si>
    <t>(Dr) 96,273,781.00</t>
  </si>
  <si>
    <t>(Dr) 93,303,781.00</t>
  </si>
  <si>
    <t>(Dr) 93,235,366.00</t>
  </si>
  <si>
    <t>(Dr) 93,195,911.00</t>
  </si>
  <si>
    <t>(Dr) 93,172,175.00</t>
  </si>
  <si>
    <t>(Dr) 93,167,826.00</t>
  </si>
  <si>
    <t>(Dr) 92,407,262.00</t>
  </si>
  <si>
    <t>(Dr) 91,823,976.00</t>
  </si>
  <si>
    <t>(Dr) 91,041,935.00</t>
  </si>
  <si>
    <t>(Dr) 91,018,483.00</t>
  </si>
  <si>
    <t>(Dr) 91,014,356.00</t>
  </si>
  <si>
    <t>(Dr) 88,089,356.00</t>
  </si>
  <si>
    <t>(Dr) 87,109,765.00</t>
  </si>
  <si>
    <t>(Dr) 80,219,812.00</t>
  </si>
  <si>
    <t>(Dr) 68,919,812.00</t>
  </si>
  <si>
    <t>(Dr) 68,910,012.00</t>
  </si>
  <si>
    <t>(Dr) 22,168,927.00</t>
  </si>
  <si>
    <t>(Dr) 21,372,727.00</t>
  </si>
  <si>
    <t>(Dr) 20,640,227.00</t>
  </si>
  <si>
    <t>(Dr) 20,603,477.00</t>
  </si>
  <si>
    <t>(Dr) 20,553,977.00</t>
  </si>
  <si>
    <t>(Dr) 20,547,677.00</t>
  </si>
  <si>
    <t>(Dr) 16,676,677.00</t>
  </si>
  <si>
    <t>(Dr) 15,910,777.00</t>
  </si>
  <si>
    <t>(Dr) 15,223,777.00</t>
  </si>
  <si>
    <t>(Dr) 15,195,877.00</t>
  </si>
  <si>
    <t>(Dr) 15,177,577.00</t>
  </si>
  <si>
    <t>(Dr) 15,164,977.00</t>
  </si>
  <si>
    <t>(Dr) 15,158,677.00</t>
  </si>
  <si>
    <t>(Dr) 15,154,777.00</t>
  </si>
  <si>
    <t>(Dr) 7,608,777.00</t>
  </si>
  <si>
    <t>(Dr) 6,778,377.00</t>
  </si>
  <si>
    <t>(Dr) 5,942,877.00</t>
  </si>
  <si>
    <t>(Dr) 5,937,177.00</t>
  </si>
  <si>
    <t>(Dr) 5,933,277.00</t>
  </si>
  <si>
    <t>(Cr) -169,185.00</t>
  </si>
  <si>
    <t>(Cr) -5,170,260.00</t>
  </si>
  <si>
    <t>(Cr) -5,549,652.00</t>
  </si>
  <si>
    <t>(Cr) -5,597,938.00</t>
  </si>
  <si>
    <t>(Cr) -11,468,166.00</t>
  </si>
  <si>
    <t>(Cr) -16,733,666.00</t>
  </si>
  <si>
    <t>(Cr) -16,947,505.00</t>
  </si>
  <si>
    <t>(Cr) -17,087,765.00</t>
  </si>
  <si>
    <t>(Cr) -17,184,338.00</t>
  </si>
  <si>
    <t>(Cr) -17,232,624.00</t>
  </si>
  <si>
    <t>(Cr) -17,261,177.00</t>
  </si>
  <si>
    <t>(Cr) -23,625,764.00</t>
  </si>
  <si>
    <t>(Cr) -30,029,440.00</t>
  </si>
  <si>
    <t>(Cr) -30,073,128.00</t>
  </si>
  <si>
    <t>(Cr) -30,101,681.00</t>
  </si>
  <si>
    <t>(Cr) -33,090,681.00</t>
  </si>
  <si>
    <t>(Cr) -33,150,681.00</t>
  </si>
  <si>
    <t>(Cr) -34,340,706.00</t>
  </si>
  <si>
    <t>(Cr) -34,687,731.00</t>
  </si>
  <si>
    <t>(Cr) -35,134,566.00</t>
  </si>
  <si>
    <t>(Cr) -37,254,566.00</t>
  </si>
  <si>
    <t>(Cr) -60,300,901.00</t>
  </si>
  <si>
    <t>(Cr) -68,337,115.00</t>
  </si>
  <si>
    <t>(Cr) -69,597,115.00</t>
  </si>
  <si>
    <t>(Cr) -70,911,626.00</t>
  </si>
  <si>
    <t>(Cr) -72,775,626.00</t>
  </si>
  <si>
    <t>(Cr) -75,056,661.00</t>
  </si>
  <si>
    <t>(Cr) -75,363,661.00</t>
  </si>
  <si>
    <t>(Cr) -86,337,661.00</t>
  </si>
  <si>
    <t>(Cr) -92,255,005.00</t>
  </si>
  <si>
    <t>(Cr) -95,323,436.00</t>
  </si>
  <si>
    <t>(Cr) -97,052,266.00</t>
  </si>
  <si>
    <t>(Cr) -99,671,948.00</t>
  </si>
  <si>
    <t>(Cr) -108,953,948.00</t>
  </si>
  <si>
    <t>(Cr) -113,511,757.00</t>
  </si>
  <si>
    <t>(Cr) -128,422,757.00</t>
  </si>
  <si>
    <t>(Cr) -128,866,642.00</t>
  </si>
  <si>
    <t>(Cr) -129,749,347.00</t>
  </si>
  <si>
    <t>(Cr) -130,332,146.00</t>
  </si>
  <si>
    <t>(Cr) -130,905,596.00</t>
  </si>
  <si>
    <t>(Cr) -132,792,506.00</t>
  </si>
  <si>
    <t>(Cr) -134,289,571.00</t>
  </si>
  <si>
    <t>(Cr) -135,053,451.00</t>
  </si>
  <si>
    <t>(Cr) -135,808,890.00</t>
  </si>
  <si>
    <t>(Cr) -137,479,780.00</t>
  </si>
  <si>
    <t>(Cr) -138,051,265.00</t>
  </si>
  <si>
    <t>(Cr) -140,614,294.00</t>
  </si>
  <si>
    <t>(Cr) -141,913,639.00</t>
  </si>
  <si>
    <t>(Cr) -145,914,919.00</t>
  </si>
  <si>
    <t>(Cr) -146,600,299.00</t>
  </si>
  <si>
    <t>(Cr) -151,108,299.00</t>
  </si>
  <si>
    <t>(Cr) -155,290,299.00</t>
  </si>
  <si>
    <t>(Cr) -158,297,199.00</t>
  </si>
  <si>
    <t>(Cr) -158,847,199.00</t>
  </si>
  <si>
    <t>(Cr) -166,392,108.00</t>
  </si>
  <si>
    <t>(Cr) -168,971,603.00</t>
  </si>
  <si>
    <t>(Cr) -170,937,231.00</t>
  </si>
  <si>
    <t>(Cr) -174,354,206.00</t>
  </si>
  <si>
    <t>(Cr) -179,475,321.00</t>
  </si>
  <si>
    <t>(Cr) -181,487,874.00</t>
  </si>
  <si>
    <t>(Cr) -187,643,406.00</t>
  </si>
  <si>
    <t>(Cr) -188,357,406.00</t>
  </si>
  <si>
    <t>(Cr) -182,440,062.00</t>
  </si>
  <si>
    <t>(Cr) -179,371,631.00</t>
  </si>
  <si>
    <t>(Cr) -176,751,949.00</t>
  </si>
  <si>
    <t>(Cr) -172,194,140.00</t>
  </si>
  <si>
    <t>(Cr) -162,912,140.00</t>
  </si>
  <si>
    <t>(Cr) -144,873,140.00</t>
  </si>
  <si>
    <t>(Cr) -142,753,140.00</t>
  </si>
  <si>
    <t>(Cr) -134,951,964.00</t>
  </si>
  <si>
    <t>(Cr) -112,935,575.00</t>
  </si>
  <si>
    <t>(Cr) -106,382,768.00</t>
  </si>
  <si>
    <t>(Cr) -86,959,804.00</t>
  </si>
  <si>
    <t>(Cr) -86,592,804.00</t>
  </si>
  <si>
    <t>(Cr) -83,603,804.00</t>
  </si>
  <si>
    <t>(Cr) -69,288,232.00</t>
  </si>
  <si>
    <t>(Cr) -61,742,232.00</t>
  </si>
  <si>
    <t>(Cr) -47,226,229.00</t>
  </si>
  <si>
    <t>(Cr) -43,355,229.00</t>
  </si>
  <si>
    <t>(Cr) -30,170,090.00</t>
  </si>
  <si>
    <t>(Cr) -28,441,260.00</t>
  </si>
  <si>
    <t>(Cr) -20,405,046.00</t>
  </si>
  <si>
    <t>(Cr) -4,089,649.00</t>
  </si>
  <si>
    <t>(Dr) 418,351.00</t>
  </si>
  <si>
    <t>(Dr) 30,653,586.00</t>
  </si>
  <si>
    <t>(Dr) 31,952,931.00</t>
  </si>
  <si>
    <t>(Dr) 35,954,211.00</t>
  </si>
  <si>
    <t>(Dr) 36,639,591.00</t>
  </si>
  <si>
    <t>(Dr) 37,083,476.00</t>
  </si>
  <si>
    <t>(Dr) 37,966,181.00</t>
  </si>
  <si>
    <t>(Dr) 38,548,980.00</t>
  </si>
  <si>
    <t>(Dr) 39,122,430.00</t>
  </si>
  <si>
    <t>(Dr) 41,009,340.00</t>
  </si>
  <si>
    <t>(Dr) 42,506,405.00</t>
  </si>
  <si>
    <t>(Dr) 43,270,285.00</t>
  </si>
  <si>
    <t>(Dr) 44,025,724.00</t>
  </si>
  <si>
    <t>(Dr) 45,696,614.00</t>
  </si>
  <si>
    <t>(Dr) 46,268,099.00</t>
  </si>
  <si>
    <t>(Dr) 48,847,594.00</t>
  </si>
  <si>
    <t>(Dr) 50,813,222.00</t>
  </si>
  <si>
    <t>(Dr) 58,358,131.00</t>
  </si>
  <si>
    <t>(Dr) 61,775,106.00</t>
  </si>
  <si>
    <t>(Dr) 66,896,221.00</t>
  </si>
  <si>
    <t>(Dr) 68,908,774.00</t>
  </si>
  <si>
    <t>(Dr) 75,064,306.00</t>
  </si>
  <si>
    <t>(Dr) 77,627,335.00</t>
  </si>
  <si>
    <t>(Dr) 81,892,255.00</t>
  </si>
  <si>
    <t>JLI-DRP-223016, Adjustment march 2022</t>
  </si>
  <si>
    <t>(Dr) 81,872,255.00</t>
  </si>
  <si>
    <t>JLI-DRP-223026, Adjustment March 2022</t>
  </si>
  <si>
    <t>(Dr) 81,872,235.00</t>
  </si>
  <si>
    <t>JLI-DRP-223027, Adjusment March 2022</t>
  </si>
  <si>
    <t>(Dr) 81,872,215.00</t>
  </si>
  <si>
    <t xml:space="preserve"> JLI-DRP-223004, Adjustment March 2022</t>
  </si>
  <si>
    <t>(Dr) 81,872,225.00</t>
  </si>
  <si>
    <t xml:space="preserve"> JLI-DRP-223011, Adjustment March 2022</t>
  </si>
  <si>
    <t>(Dr) 79,872,225.00</t>
  </si>
  <si>
    <t>(Dr) 78,221,100.00</t>
  </si>
  <si>
    <t>(Dr) 73,517,100.00</t>
  </si>
  <si>
    <t>(Dr) 59,681,941.00</t>
  </si>
  <si>
    <t>(Dr) 58,776,241.00</t>
  </si>
  <si>
    <t>(Dr) 51,834,518.00</t>
  </si>
  <si>
    <t>(Dr) 51,013,418.00</t>
  </si>
  <si>
    <t>(Dr) 44,720,111.00</t>
  </si>
  <si>
    <t>(Dr) 44,658,311.00</t>
  </si>
  <si>
    <t>(Dr) 44,184,646.00</t>
  </si>
  <si>
    <t>(Dr) 44,166,946.00</t>
  </si>
  <si>
    <t>(Dr) 44,031,285.00</t>
  </si>
  <si>
    <t>(Dr) 39,047,285.00</t>
  </si>
  <si>
    <t>(Dr) 37,779,785.00</t>
  </si>
  <si>
    <t>(Dr) 28,065,052.00</t>
  </si>
  <si>
    <t>(Dr) 27,245,652.00</t>
  </si>
  <si>
    <t>(Dr) 20,973,039.00</t>
  </si>
  <si>
    <t>(Dr) 20,894,739.00</t>
  </si>
  <si>
    <t>(Dr) 20,294,610.00</t>
  </si>
  <si>
    <t>(Dr) 20,270,910.00</t>
  </si>
  <si>
    <t>(Dr) 20,089,262.00</t>
  </si>
  <si>
    <t>(Dr) 20,076,662.00</t>
  </si>
  <si>
    <t>(Dr) 19,980,089.00</t>
  </si>
  <si>
    <t>(Dr) 13,336,803.00</t>
  </si>
  <si>
    <t>(Dr) 12,659,500.00</t>
  </si>
  <si>
    <t>(Dr) 12,581,758.00</t>
  </si>
  <si>
    <t>(Dr) 12,552,142.00</t>
  </si>
  <si>
    <t>(Dr) 4,701,659.00</t>
  </si>
  <si>
    <t>(Dr) 3,951,235.00</t>
  </si>
  <si>
    <t>(Cr) -1,464,954.00</t>
  </si>
  <si>
    <t>(Cr) -1,982,821.00</t>
  </si>
  <si>
    <t>(Cr) -2,472,901.00</t>
  </si>
  <si>
    <t>(Cr) -2,519,684.00</t>
  </si>
  <si>
    <t>(Cr) -2,614,019.00</t>
  </si>
  <si>
    <t>(Cr) -4,895,054.00</t>
  </si>
  <si>
    <t>(Cr) -6,085,079.00</t>
  </si>
  <si>
    <t>(Cr) -6,432,104.00</t>
  </si>
  <si>
    <t>(Cr) -6,878,939.00</t>
  </si>
  <si>
    <t>(Cr) -9,639,779.00</t>
  </si>
  <si>
    <t>(Cr) -11,328,014.00</t>
  </si>
  <si>
    <t>(Cr) -12,266,564.00</t>
  </si>
  <si>
    <t>(Cr) -12,275,533.00</t>
  </si>
  <si>
    <t>(Cr) -19,407,425.00</t>
  </si>
  <si>
    <t>(Cr) -20,537,934.00</t>
  </si>
  <si>
    <t>(Cr) -21,642,624.00</t>
  </si>
  <si>
    <t>(Cr) -21,671,991.00</t>
  </si>
  <si>
    <t>(Cr) -21,695,334.00</t>
  </si>
  <si>
    <t>(Cr) -21,718,822.00</t>
  </si>
  <si>
    <t>(Cr) -26,730,822.00</t>
  </si>
  <si>
    <t>(Cr) -27,723,723.00</t>
  </si>
  <si>
    <t>(Cr) -38,102,966.00</t>
  </si>
  <si>
    <t>(Cr) -38,976,923.00</t>
  </si>
  <si>
    <t>(Cr) -48,112,221.00</t>
  </si>
  <si>
    <t>(Cr) -48,965,891.00</t>
  </si>
  <si>
    <t>(Cr) -57,889,649.00</t>
  </si>
  <si>
    <t>(Cr) -57,898,423.00</t>
  </si>
  <si>
    <t>(Cr) -57,990,397.00</t>
  </si>
  <si>
    <t>(Cr) -57,994,551.00</t>
  </si>
  <si>
    <t>(Cr) -58,038,239.00</t>
  </si>
  <si>
    <t>(Cr) -58,081,927.00</t>
  </si>
  <si>
    <t>(Cr) -59,251,927.00</t>
  </si>
  <si>
    <t>(Cr) -59,843,927.00</t>
  </si>
  <si>
    <t>(Cr) -61,649,027.00</t>
  </si>
  <si>
    <t>(Cr) -65,226,027.00</t>
  </si>
  <si>
    <t>(Cr) -65,638,227.00</t>
  </si>
  <si>
    <t>(Cr) -68,797,527.00</t>
  </si>
  <si>
    <t>(Cr) -69,172,527.00</t>
  </si>
  <si>
    <t>(Cr) -72,046,708.00</t>
  </si>
  <si>
    <t>(Cr) -72,052,408.00</t>
  </si>
  <si>
    <t>(Cr) -72,096,076.00</t>
  </si>
  <si>
    <t>(Cr) -72,781,456.00</t>
  </si>
  <si>
    <t>(Cr) -80,410,683.00</t>
  </si>
  <si>
    <t>(Cr) -81,194,683.00</t>
  </si>
  <si>
    <t>(Cr) -82,860,683.00</t>
  </si>
  <si>
    <t>(Cr) -83,740,283.00</t>
  </si>
  <si>
    <t>(Cr) -90,481,963.00</t>
  </si>
  <si>
    <t>(Cr) -91,009,363.00</t>
  </si>
  <si>
    <t>(Cr) -95,051,612.00</t>
  </si>
  <si>
    <t>(Cr) -95,056,112.00</t>
  </si>
  <si>
    <t>(Cr) -95,086,324.00</t>
  </si>
  <si>
    <t>(Cr) -109,897,318.00</t>
  </si>
  <si>
    <t>(Cr) -111,269,227.00</t>
  </si>
  <si>
    <t>(Cr) -112,568,572.00</t>
  </si>
  <si>
    <t>(Cr) -116,569,852.00</t>
  </si>
  <si>
    <t>(Cr) -116,836,692.00</t>
  </si>
  <si>
    <t>(Cr) -117,307,457.00</t>
  </si>
  <si>
    <t>(Cr) -117,564,560.00</t>
  </si>
  <si>
    <t>(Cr) -118,162,208.00</t>
  </si>
  <si>
    <t>(Cr) -119,444,208.00</t>
  </si>
  <si>
    <t>(Cr) -119,948,208.00</t>
  </si>
  <si>
    <t>(Cr) -131,675,208.00</t>
  </si>
  <si>
    <t>(Cr) -131,737,208.00</t>
  </si>
  <si>
    <t>(Cr) -140,745,810.00</t>
  </si>
  <si>
    <t>(Cr) -141,687,176.00</t>
  </si>
  <si>
    <t>(Cr) -141,935,176.00</t>
  </si>
  <si>
    <t>(Cr) -143,062,651.00</t>
  </si>
  <si>
    <t>(Cr) -144,302,331.00</t>
  </si>
  <si>
    <t>(Cr) -145,247,642.00</t>
  </si>
  <si>
    <t>(Cr) -146,862,427.00</t>
  </si>
  <si>
    <t>(Cr) -149,395,809.00</t>
  </si>
  <si>
    <t>(Cr) -150,833,694.00</t>
  </si>
  <si>
    <t>(Cr) -152,857,394.00</t>
  </si>
  <si>
    <t>(Cr) -166,328,596.00</t>
  </si>
  <si>
    <t>(Cr) -168,789,845.00</t>
  </si>
  <si>
    <t>(Cr) -168,793,886.00</t>
  </si>
  <si>
    <t>(Cr) -169,390,541.00</t>
  </si>
  <si>
    <t>(Cr) -169,933,108.00</t>
  </si>
  <si>
    <t>(Cr) -170,294,178.00</t>
  </si>
  <si>
    <t>(Cr) -170,352,481.00</t>
  </si>
  <si>
    <t>(Cr) -171,737,196.00</t>
  </si>
  <si>
    <t>(Cr) -172,129,774.00</t>
  </si>
  <si>
    <t>(Cr) -172,477,399.00</t>
  </si>
  <si>
    <t>(Cr) -174,373,598.00</t>
  </si>
  <si>
    <t>(Cr) -176,769,158.00</t>
  </si>
  <si>
    <t>(Cr) -185,024,279.00</t>
  </si>
  <si>
    <t>(Cr) -194,836,789.00</t>
  </si>
  <si>
    <t>(Cr) -195,775,237.00</t>
  </si>
  <si>
    <t>(Cr) -196,770,637.00</t>
  </si>
  <si>
    <t>(Cr) -197,905,960.00</t>
  </si>
  <si>
    <t>(Cr) -216,623,960.00</t>
  </si>
  <si>
    <t>(Cr) -218,636,354.00</t>
  </si>
  <si>
    <t>(Cr) -227,696,354.00</t>
  </si>
  <si>
    <t>(Cr) -229,362,354.00</t>
  </si>
  <si>
    <t>(Cr) -230,814,354.00</t>
  </si>
  <si>
    <t>(Cr) -232,090,354.00</t>
  </si>
  <si>
    <t>(Cr) -232,567,972.00</t>
  </si>
  <si>
    <t>(Cr) -225,140,026.00</t>
  </si>
  <si>
    <t>(Cr) -208,794,895.00</t>
  </si>
  <si>
    <t>(Cr) -188,450,636.00</t>
  </si>
  <si>
    <t>(Cr) -172,799,980.00</t>
  </si>
  <si>
    <t>(Cr) -148,749,784.00</t>
  </si>
  <si>
    <t>(Cr) -144,484,864.00</t>
  </si>
  <si>
    <t>(Cr) -139,097,239.00</t>
  </si>
  <si>
    <t>(Cr) -135,520,239.00</t>
  </si>
  <si>
    <t>(Cr) -128,650,170.00</t>
  </si>
  <si>
    <t>(Cr) -127,866,170.00</t>
  </si>
  <si>
    <t>(Cr) -105,347,169.00</t>
  </si>
  <si>
    <t>(Cr) -95,903,882.00</t>
  </si>
  <si>
    <t>(Cr) -59,536,737.00</t>
  </si>
  <si>
    <t>(Cr) -50,476,737.00</t>
  </si>
  <si>
    <t>(Cr) -46,475,457.00</t>
  </si>
  <si>
    <t>(Cr) -45,790,077.00</t>
  </si>
  <si>
    <t>(Cr) -45,523,237.00</t>
  </si>
  <si>
    <t>(Cr) -45,052,472.00</t>
  </si>
  <si>
    <t>(Cr) -44,795,369.00</t>
  </si>
  <si>
    <t>(Cr) -44,197,721.00</t>
  </si>
  <si>
    <t>(Cr) -43,601,066.00</t>
  </si>
  <si>
    <t>(Cr) -43,058,499.00</t>
  </si>
  <si>
    <t>(Cr) -42,697,429.00</t>
  </si>
  <si>
    <t>(Cr) -42,639,126.00</t>
  </si>
  <si>
    <t>(Cr) -41,254,411.00</t>
  </si>
  <si>
    <t>(Cr) -40,861,833.00</t>
  </si>
  <si>
    <t>(Cr) -40,514,208.00</t>
  </si>
  <si>
    <t>(Cr) -38,618,009.00</t>
  </si>
  <si>
    <t>(Cr) -36,222,449.00</t>
  </si>
  <si>
    <t>(Cr) -18,154,818.00</t>
  </si>
  <si>
    <t>(Cr) -17,216,370.00</t>
  </si>
  <si>
    <t>(Cr) -14,068,653.00</t>
  </si>
  <si>
    <t>(Cr) -12,941,178.00</t>
  </si>
  <si>
    <t>(Cr) -11,701,498.00</t>
  </si>
  <si>
    <t>(Cr) -10,756,187.00</t>
  </si>
  <si>
    <t>(Cr) -9,141,402.00</t>
  </si>
  <si>
    <t>(Cr) -6,608,020.00</t>
  </si>
  <si>
    <t>(Cr) -4,584,320.00</t>
  </si>
  <si>
    <t>(Dr) 8,886,882.00</t>
  </si>
  <si>
    <t>(Dr) 11,348,131.00</t>
  </si>
  <si>
    <t>(Dr) 13,014,131.00</t>
  </si>
  <si>
    <t>(Dr) 23,905,076.00</t>
  </si>
  <si>
    <t>(Dr) 40,565,597.00</t>
  </si>
  <si>
    <t>(Dr) 40,627,597.00</t>
  </si>
  <si>
    <t>(Dr) 49,636,199.00</t>
  </si>
  <si>
    <t>(Dr) 50,577,565.00</t>
  </si>
  <si>
    <t>(Dr) 50,825,565.00</t>
  </si>
  <si>
    <t>(Dr) 83,648,565.00</t>
  </si>
  <si>
    <t>(Dr) 84,947,910.00</t>
  </si>
  <si>
    <t>(Dr) 86,385,795.00</t>
  </si>
  <si>
    <t>(Dr) 87,837,795.00</t>
  </si>
  <si>
    <t>(Dr) 89,113,795.00</t>
  </si>
  <si>
    <t>(Dr) 79,396,091.00</t>
  </si>
  <si>
    <t>(Dr) 78,222,850.00</t>
  </si>
  <si>
    <t>(Dr) 78,173,850.00</t>
  </si>
  <si>
    <t>(Dr) 78,170,850.00</t>
  </si>
  <si>
    <t>(Dr) 78,151,295.00</t>
  </si>
  <si>
    <t>(Dr) 72,859,295.00</t>
  </si>
  <si>
    <t>(Dr) 71,757,395.00</t>
  </si>
  <si>
    <t>(Dr) 63,311,901.00</t>
  </si>
  <si>
    <t>(Dr) 62,772,801.00</t>
  </si>
  <si>
    <t>(Dr) 58,640,878.00</t>
  </si>
  <si>
    <t>(Dr) 58,586,278.00</t>
  </si>
  <si>
    <t>(Dr) 58,167,797.00</t>
  </si>
  <si>
    <t>(Dr) 58,131,197.00</t>
  </si>
  <si>
    <t>(Dr) 57,850,677.00</t>
  </si>
  <si>
    <t>(Dr) 57,844,677.00</t>
  </si>
  <si>
    <t>(Dr) 57,798,690.00</t>
  </si>
  <si>
    <t>VP22.06.038</t>
  </si>
  <si>
    <t>(PT BATUTA EKSPEDISI LOGISTIK) Adjusment salah catat.</t>
  </si>
  <si>
    <t>(Dr) 57,798,590.00</t>
  </si>
  <si>
    <t>(Dr) 56,328,590.00</t>
  </si>
  <si>
    <t>JV22.06.039</t>
  </si>
  <si>
    <t>Adjustment Payment Batuta kurang catat period April 2022&gt;&gt;&gt;JV22.05.060</t>
  </si>
  <si>
    <t>(Dr) 56,240,390.00</t>
  </si>
  <si>
    <t>(Dr) 48,447,910.00</t>
  </si>
  <si>
    <t>(Dr) 43,205,959.00</t>
  </si>
  <si>
    <t>(Dr) 42,460,390.00</t>
  </si>
  <si>
    <t>(Dr) 41,544,790.00</t>
  </si>
  <si>
    <t>(Dr) 34,527,189.00</t>
  </si>
  <si>
    <t>(Dr) 33,843,789.00</t>
  </si>
  <si>
    <t>(Dr) 28,605,881.00</t>
  </si>
  <si>
    <t>(Dr) 24,048,881.00</t>
  </si>
  <si>
    <t>(Dr) 23,950,481.00</t>
  </si>
  <si>
    <t>(Dr) 23,196,296.00</t>
  </si>
  <si>
    <t>(Dr) 23,108,396.00</t>
  </si>
  <si>
    <t>(Dr) 22,434,688.00</t>
  </si>
  <si>
    <t>(Dr) 22,409,788.00</t>
  </si>
  <si>
    <t>(Dr) 22,218,942.00</t>
  </si>
  <si>
    <t>(Dr) 20,919,597.00</t>
  </si>
  <si>
    <t>(Dr) 16,902,207.00</t>
  </si>
  <si>
    <t>(Dr) 16,216,827.00</t>
  </si>
  <si>
    <t>(Dr) 9,132,356.00</t>
  </si>
  <si>
    <t>(Dr) 6,851,321.00</t>
  </si>
  <si>
    <t>(Dr) 5,661,296.00</t>
  </si>
  <si>
    <t>(Dr) 5,314,271.00</t>
  </si>
  <si>
    <t>(Dr) 4,867,436.00</t>
  </si>
  <si>
    <t>(Dr) 3,179,201.00</t>
  </si>
  <si>
    <t>(Dr) 2,240,651.00</t>
  </si>
  <si>
    <t>(Cr) -520,189.00</t>
  </si>
  <si>
    <t>(Cr) -2,039,189.00</t>
  </si>
  <si>
    <t>(Cr) -4,748,789.00</t>
  </si>
  <si>
    <t>(Cr) -25,516,473.00</t>
  </si>
  <si>
    <t>(Cr) -25,892,857.00</t>
  </si>
  <si>
    <t>(Cr) -26,146,552.00</t>
  </si>
  <si>
    <t>(Cr) -26,409,657.00</t>
  </si>
  <si>
    <t>(Cr) -27,302,020.00</t>
  </si>
  <si>
    <t>(Cr) -27,595,670.00</t>
  </si>
  <si>
    <t>(Cr) -27,839,158.00</t>
  </si>
  <si>
    <t>(Cr) -28,213,168.00</t>
  </si>
  <si>
    <t>(Cr) -29,086,983.00</t>
  </si>
  <si>
    <t>(Cr) -29,238,808.00</t>
  </si>
  <si>
    <t>(Cr) -32,723,163.00</t>
  </si>
  <si>
    <t>(Cr) -38,551,388.00</t>
  </si>
  <si>
    <t>(Cr) -40,183,249.00</t>
  </si>
  <si>
    <t>(Cr) -45,027,613.00</t>
  </si>
  <si>
    <t>(Cr) -45,845,919.00</t>
  </si>
  <si>
    <t>(Cr) -46,094,143.00</t>
  </si>
  <si>
    <t>(Cr) -51,089,890.00</t>
  </si>
  <si>
    <t>(Cr) -52,090,963.00</t>
  </si>
  <si>
    <t>(Cr) -57,729,078.00</t>
  </si>
  <si>
    <t>(Cr) -63,491,722.00</t>
  </si>
  <si>
    <t>(Cr) -70,799,168.00</t>
  </si>
  <si>
    <t>(Cr) -71,799,168.00</t>
  </si>
  <si>
    <t>(Cr) -72,275,763.00</t>
  </si>
  <si>
    <t>(Cr) -72,745,463.00</t>
  </si>
  <si>
    <t>(Cr) -72,990,758.00</t>
  </si>
  <si>
    <t>(Cr) -73,990,558.00</t>
  </si>
  <si>
    <t>(Cr) -75,162,681.00</t>
  </si>
  <si>
    <t>(Cr) -76,953,566.00</t>
  </si>
  <si>
    <t>(Cr) -78,429,751.00</t>
  </si>
  <si>
    <t>(Cr) -82,980,651.00</t>
  </si>
  <si>
    <t>(Cr) -84,444,121.00</t>
  </si>
  <si>
    <t>(Cr) -89,974,296.00</t>
  </si>
  <si>
    <t>(Cr) -95,350,747.00</t>
  </si>
  <si>
    <t>(Cr) -97,418,747.00</t>
  </si>
  <si>
    <t>(Cr) -100,982,747.00</t>
  </si>
  <si>
    <t>(Cr) -108,626,747.00</t>
  </si>
  <si>
    <t>(Cr) -109,481,747.00</t>
  </si>
  <si>
    <t>(Cr) -116,034,880.00</t>
  </si>
  <si>
    <t>(Cr) -116,852,080.00</t>
  </si>
  <si>
    <t>(Cr) -123,115,496.00</t>
  </si>
  <si>
    <t>(Cr) -129,331,496.00</t>
  </si>
  <si>
    <t>(Cr) -134,251,138.00</t>
  </si>
  <si>
    <t>(Cr) -135,016,308.00</t>
  </si>
  <si>
    <t>(Cr) -135,049,206.00</t>
  </si>
  <si>
    <t>(Cr) -135,753,553.00</t>
  </si>
  <si>
    <t>(Cr) -139,353,553.00</t>
  </si>
  <si>
    <t>(Cr) -139,940,458.00</t>
  </si>
  <si>
    <t>(Cr) -139,952,007.00</t>
  </si>
  <si>
    <t>(Cr) -155,798,007.00</t>
  </si>
  <si>
    <t>(Cr) -156,578,007.00</t>
  </si>
  <si>
    <t>(Cr) -170,648,007.00</t>
  </si>
  <si>
    <t>(Cr) -172,041,857.00</t>
  </si>
  <si>
    <t>(Cr) -199,305,857.00</t>
  </si>
  <si>
    <t>(Cr) -199,719,609.00</t>
  </si>
  <si>
    <t>(Cr) -203,868,310.00</t>
  </si>
  <si>
    <t>(Cr) -205,279,567.00</t>
  </si>
  <si>
    <t>(Cr) -208,828,254.00</t>
  </si>
  <si>
    <t>(Cr) -208,872,254.00</t>
  </si>
  <si>
    <t>(Cr) -209,931,115.00</t>
  </si>
  <si>
    <t>(Cr) -215,081,937.00</t>
  </si>
  <si>
    <t>(Cr) -217,765,937.00</t>
  </si>
  <si>
    <t>(Cr) -218,539,937.00</t>
  </si>
  <si>
    <t>(Cr) -222,639,857.00</t>
  </si>
  <si>
    <t>(Cr) -218,374,937.00</t>
  </si>
  <si>
    <t>(Cr) -212,987,312.00</t>
  </si>
  <si>
    <t>(Cr) -207,745,361.00</t>
  </si>
  <si>
    <t>(Cr) -199,207,312.00</t>
  </si>
  <si>
    <t>(Cr) -199,158,312.00</t>
  </si>
  <si>
    <t>(Cr) -199,135,757.00</t>
  </si>
  <si>
    <t>(Cr) -193,843,757.00</t>
  </si>
  <si>
    <t>(Cr) -178,783,152.00</t>
  </si>
  <si>
    <t>(Cr) -174,226,152.00</t>
  </si>
  <si>
    <t>(Cr) -158,541,704.00</t>
  </si>
  <si>
    <t>(Cr) -157,022,704.00</t>
  </si>
  <si>
    <t>(Cr) -127,329,420.00</t>
  </si>
  <si>
    <t>(Cr) -119,685,420.00</t>
  </si>
  <si>
    <t>(Cr) -105,196,671.00</t>
  </si>
  <si>
    <t>(Cr) -99,478,961.00</t>
  </si>
  <si>
    <t>(Cr) -80,957,139.00</t>
  </si>
  <si>
    <t>(Cr) -66,887,139.00</t>
  </si>
  <si>
    <t>(Cr) -65,587,794.00</t>
  </si>
  <si>
    <t>(Cr) -61,570,404.00</t>
  </si>
  <si>
    <t>(Cr) -60,885,024.00</t>
  </si>
  <si>
    <t>(Cr) -60,508,640.00</t>
  </si>
  <si>
    <t>(Cr) -60,254,945.00</t>
  </si>
  <si>
    <t>(Cr) -59,991,840.00</t>
  </si>
  <si>
    <t>(Cr) -59,099,477.00</t>
  </si>
  <si>
    <t>(Cr) -58,805,827.00</t>
  </si>
  <si>
    <t>(Cr) -58,562,339.00</t>
  </si>
  <si>
    <t>(Cr) -58,188,329.00</t>
  </si>
  <si>
    <t>(Cr) -57,314,514.00</t>
  </si>
  <si>
    <t>(Cr) -57,162,689.00</t>
  </si>
  <si>
    <t>(Cr) -55,768,839.00</t>
  </si>
  <si>
    <t>(Cr) -52,284,484.00</t>
  </si>
  <si>
    <t>(Cr) -46,456,259.00</t>
  </si>
  <si>
    <t>(Cr) -44,824,398.00</t>
  </si>
  <si>
    <t>(Cr) -39,980,034.00</t>
  </si>
  <si>
    <t>(Cr) -39,161,728.00</t>
  </si>
  <si>
    <t>(Cr) -38,685,133.00</t>
  </si>
  <si>
    <t>(Cr) -38,215,433.00</t>
  </si>
  <si>
    <t>(Cr) -37,970,138.00</t>
  </si>
  <si>
    <t>(Cr) -36,970,338.00</t>
  </si>
  <si>
    <t>(Cr) -35,798,215.00</t>
  </si>
  <si>
    <t>(Cr) -34,007,330.00</t>
  </si>
  <si>
    <t>(Cr) -32,531,145.00</t>
  </si>
  <si>
    <t>(Cr) -27,980,245.00</t>
  </si>
  <si>
    <t>(Cr) -26,516,775.00</t>
  </si>
  <si>
    <t>(Cr) -20,986,600.00</t>
  </si>
  <si>
    <t>(Cr) -15,610,149.00</t>
  </si>
  <si>
    <t>(Cr) -13,542,149.00</t>
  </si>
  <si>
    <t>(Cr) -9,978,149.00</t>
  </si>
  <si>
    <t>(Cr) -171,725.00</t>
  </si>
  <si>
    <t>(Dr) 11,471,407.00</t>
  </si>
  <si>
    <t>(Dr) 33,435,180.00</t>
  </si>
  <si>
    <t>(Dr) 37,535,100.00</t>
  </si>
  <si>
    <t>(Dr) 44,619,571.00</t>
  </si>
  <si>
    <t>(Dr) 90,283,571.00</t>
  </si>
  <si>
    <t>(Dr) 83,919,536.00</t>
  </si>
  <si>
    <t>(Dr) 78,234,753.00</t>
  </si>
  <si>
    <t>(Dr) 72,980,709.00</t>
  </si>
  <si>
    <t>(Dr) 71,505,540.00</t>
  </si>
  <si>
    <t>(Dr) 68,909,540.00</t>
  </si>
  <si>
    <t>(Dr) 61,912,970.00</t>
  </si>
  <si>
    <t>(Dr) 61,863,970.00</t>
  </si>
  <si>
    <t>(Dr) 61,819,970.00</t>
  </si>
  <si>
    <t>(Dr) 15,625,905.00</t>
  </si>
  <si>
    <t>(Dr) 15,626,905.00</t>
  </si>
  <si>
    <t>(Dr) 15,626,885.00</t>
  </si>
  <si>
    <t>(Dr) 15,624,151.00</t>
  </si>
  <si>
    <t>(Dr) 15,667,839.00</t>
  </si>
  <si>
    <t>(Dr) 15,711,527.00</t>
  </si>
  <si>
    <t>(Dr) 16,201,607.00</t>
  </si>
  <si>
    <t>(Dr) 26,580,850.00</t>
  </si>
  <si>
    <t>(Dr) 26,672,824.00</t>
  </si>
  <si>
    <t>(Dr) 26,767,159.00</t>
  </si>
  <si>
    <t>(Dr) 35,902,457.00</t>
  </si>
  <si>
    <t>(Dr) 43,752,940.00</t>
  </si>
  <si>
    <t>(Dr) 49,169,129.00</t>
  </si>
  <si>
    <t>(Dr) 58,092,887.00</t>
  </si>
  <si>
    <t>(Dr) 53,535,887.00</t>
  </si>
  <si>
    <t>(Dr) 47,369,044.00</t>
  </si>
  <si>
    <t>(Dr) 46,564,444.00</t>
  </si>
  <si>
    <t>(Dr) 45,408,444.00</t>
  </si>
  <si>
    <t>(Dr) 9,429,311.00</t>
  </si>
  <si>
    <t>(Dr) 4,182,206.00</t>
  </si>
  <si>
    <t>(Dr) 3,497,606.00</t>
  </si>
  <si>
    <t>(Dr) 3,403,333.00</t>
  </si>
  <si>
    <t>(Dr) 3,391,033.00</t>
  </si>
  <si>
    <t>(Dr) 3,340,447.00</t>
  </si>
  <si>
    <t>(Dr) 3,333,847.00</t>
  </si>
  <si>
    <t>(Dr) 2,843,119.00</t>
  </si>
  <si>
    <t>(Dr) 1,574,170.00</t>
  </si>
  <si>
    <t>(Cr) -412,865.00</t>
  </si>
  <si>
    <t>(Cr) -1,043,207.00</t>
  </si>
  <si>
    <t>(Cr) -4,393,577.00</t>
  </si>
  <si>
    <t>(Cr) -8,469,832.00</t>
  </si>
  <si>
    <t>(Cr) -8,701,956.00</t>
  </si>
  <si>
    <t>(Cr) -8,937,519.00</t>
  </si>
  <si>
    <t>(Cr) -17,076,026.00</t>
  </si>
  <si>
    <t>(Cr) -18,425,898.00</t>
  </si>
  <si>
    <t>(Cr) -21,672,528.00</t>
  </si>
  <si>
    <t>(Cr) -22,611,078.00</t>
  </si>
  <si>
    <t>(Cr) -25,371,918.00</t>
  </si>
  <si>
    <t>(Cr) -27,652,953.00</t>
  </si>
  <si>
    <t>(Cr) -28,842,978.00</t>
  </si>
  <si>
    <t>(Cr) -29,190,003.00</t>
  </si>
  <si>
    <t>(Cr) -29,636,838.00</t>
  </si>
  <si>
    <t>(Cr) -31,325,073.00</t>
  </si>
  <si>
    <t>(Cr) -31,717,073.00</t>
  </si>
  <si>
    <t>(Cr) -31,765,973.00</t>
  </si>
  <si>
    <t>(Cr) -32,140,766.00</t>
  </si>
  <si>
    <t>(Cr) -32,187,866.00</t>
  </si>
  <si>
    <t>(Cr) -32,548,863.00</t>
  </si>
  <si>
    <t>(Cr) -36,370,863.00</t>
  </si>
  <si>
    <t>(Cr) -43,471,240.00</t>
  </si>
  <si>
    <t>(Cr) -44,397,640.00</t>
  </si>
  <si>
    <t>(Cr) -49,306,742.00</t>
  </si>
  <si>
    <t>(Cr) -49,947,242.00</t>
  </si>
  <si>
    <t>(Cr) -50,977,349.00</t>
  </si>
  <si>
    <t>(Cr) -51,111,749.00</t>
  </si>
  <si>
    <t>(Cr) -51,902,724.00</t>
  </si>
  <si>
    <t>(Cr) -52,005,924.00</t>
  </si>
  <si>
    <t>(Cr) -52,136,986.00</t>
  </si>
  <si>
    <t>(Cr) -52,154,086.00</t>
  </si>
  <si>
    <t>(Cr) -55,827,414.00</t>
  </si>
  <si>
    <t>(Cr) -57,143,586.00</t>
  </si>
  <si>
    <t>(Cr) -61,427,586.00</t>
  </si>
  <si>
    <t>(Cr) -67,725,880.00</t>
  </si>
  <si>
    <t>(Cr) -69,834,551.00</t>
  </si>
  <si>
    <t>(Cr) -77,415,015.00</t>
  </si>
  <si>
    <t>(Cr) -79,577,387.00</t>
  </si>
  <si>
    <t>(Cr) -83,976,782.00</t>
  </si>
  <si>
    <t>(Cr) -84,619,544.00</t>
  </si>
  <si>
    <t>(Cr) -87,049,544.00</t>
  </si>
  <si>
    <t>(Cr) -91,213,690.00</t>
  </si>
  <si>
    <t>(Cr) -92,051,778.00</t>
  </si>
  <si>
    <t>(Cr) -92,240,672.00</t>
  </si>
  <si>
    <t>(Cr) -92,264,839.00</t>
  </si>
  <si>
    <t>(Cr) -96,940,839.00</t>
  </si>
  <si>
    <t>(Cr) -98,112,297.00</t>
  </si>
  <si>
    <t>(Cr) -98,756,494.00</t>
  </si>
  <si>
    <t>(Cr) -98,890,610.00</t>
  </si>
  <si>
    <t>(Cr) -98,895,298.00</t>
  </si>
  <si>
    <t>(Cr) -99,027,298.00</t>
  </si>
  <si>
    <t>(Cr) -99,423,298.00</t>
  </si>
  <si>
    <t>(Cr) -100,001,737.00</t>
  </si>
  <si>
    <t>(Cr) -103,967,752.00</t>
  </si>
  <si>
    <t>(Cr) -105,267,097.00</t>
  </si>
  <si>
    <t>(Cr) -105,952,477.00</t>
  </si>
  <si>
    <t>(Cr) -106,352,757.00</t>
  </si>
  <si>
    <t>(Cr) -107,752,757.00</t>
  </si>
  <si>
    <t>(Cr) -108,104,757.00</t>
  </si>
  <si>
    <t>(Cr) -109,996,757.00</t>
  </si>
  <si>
    <t>(Cr) -110,046,302.00</t>
  </si>
  <si>
    <t>(Cr) -112,386,787.00</t>
  </si>
  <si>
    <t>(Cr) -116,960,218.00</t>
  </si>
  <si>
    <t>(Cr) -126,399,741.00</t>
  </si>
  <si>
    <t>(Cr) -129,971,971.00</t>
  </si>
  <si>
    <t>(Cr) -125,707,051.00</t>
  </si>
  <si>
    <t>(Cr) -120,319,426.00</t>
  </si>
  <si>
    <t>(Cr) -120,454,454.00</t>
  </si>
  <si>
    <t>(Cr) -120,938,011.00</t>
  </si>
  <si>
    <t>(Cr) -124,505,466.00</t>
  </si>
  <si>
    <t>(Cr) -125,935,346.00</t>
  </si>
  <si>
    <t>(Cr) -126,743,156.00</t>
  </si>
  <si>
    <t>(Cr) -127,416,440.00</t>
  </si>
  <si>
    <t>(Cr) -131,472,615.00</t>
  </si>
  <si>
    <t>(Cr) -131,522,710.00</t>
  </si>
  <si>
    <t>(Cr) -131,548,086.00</t>
  </si>
  <si>
    <t>(Cr) -131,933,131.00</t>
  </si>
  <si>
    <t>(Cr) -132,283,631.00</t>
  </si>
  <si>
    <t>(Cr) -132,338,454.00</t>
  </si>
  <si>
    <t>(Cr) -132,668,019.00</t>
  </si>
  <si>
    <t>(Cr) -134,032,019.00</t>
  </si>
  <si>
    <t>(Cr) -140,029,241.00</t>
  </si>
  <si>
    <t>(Cr) -153,415,241.00</t>
  </si>
  <si>
    <t>(Cr) -154,223,241.00</t>
  </si>
  <si>
    <t>(Cr) -156,918,241.00</t>
  </si>
  <si>
    <t>(Cr) -161,907,820.00</t>
  </si>
  <si>
    <t>(Cr) -162,156,520.00</t>
  </si>
  <si>
    <t>(Cr) -164,062,677.00</t>
  </si>
  <si>
    <t>(Cr) -167,527,160.00</t>
  </si>
  <si>
    <t>(Cr) -168,178,160.00</t>
  </si>
  <si>
    <t>(Cr) -181,492,160.00</t>
  </si>
  <si>
    <t>(Cr) -206,997,160.00</t>
  </si>
  <si>
    <t>(Cr) -207,695,160.00</t>
  </si>
  <si>
    <t>(Cr) -188,338,007.00</t>
  </si>
  <si>
    <t>(Cr) -183,295,850.00</t>
  </si>
  <si>
    <t>(Cr) -168,619,567.00</t>
  </si>
  <si>
    <t>(Cr) -168,227,567.00</t>
  </si>
  <si>
    <t>(Cr) -167,395,777.00</t>
  </si>
  <si>
    <t>(Cr) -162,838,777.00</t>
  </si>
  <si>
    <t>(Cr) -148,615,870.00</t>
  </si>
  <si>
    <t>(Cr) -144,793,870.00</t>
  </si>
  <si>
    <t>(Cr) -129,010,647.00</t>
  </si>
  <si>
    <t>(Cr) -126,315,647.00</t>
  </si>
  <si>
    <t>(Cr) -118,520,211.00</t>
  </si>
  <si>
    <t>(Cr) -113,304,916.00</t>
  </si>
  <si>
    <t>(Cr) -86,193,476.00</t>
  </si>
  <si>
    <t>(Cr) -72,879,476.00</t>
  </si>
  <si>
    <t>(Cr) -31,082,476.00</t>
  </si>
  <si>
    <t>(Cr) -27,116,461.00</t>
  </si>
  <si>
    <t>(Cr) -25,817,116.00</t>
  </si>
  <si>
    <t>(Cr) -25,131,736.00</t>
  </si>
  <si>
    <t>(Cr) -24,996,708.00</t>
  </si>
  <si>
    <t>(Cr) -24,946,613.00</t>
  </si>
  <si>
    <t>(Cr) -24,921,237.00</t>
  </si>
  <si>
    <t>(Cr) -24,536,192.00</t>
  </si>
  <si>
    <t>(Cr) -23,702,135.00</t>
  </si>
  <si>
    <t>(Cr) -23,652,590.00</t>
  </si>
  <si>
    <t>(Cr) -23,597,767.00</t>
  </si>
  <si>
    <t>(Cr) -23,197,487.00</t>
  </si>
  <si>
    <t>(Cr) -13,331,738.00</t>
  </si>
  <si>
    <t>(Cr) -13,002,173.00</t>
  </si>
  <si>
    <t>(Cr) -11,572,293.00</t>
  </si>
  <si>
    <t>(Cr) -6,952,309.00</t>
  </si>
  <si>
    <t>(Cr) -2,839,597.00</t>
  </si>
  <si>
    <t>(Dr) 1,820,782.00</t>
  </si>
  <si>
    <t>(Dr) 16,954,887.00</t>
  </si>
  <si>
    <t>(Dr) 26,541,874.00</t>
  </si>
  <si>
    <t>(Dr) 28,882,359.00</t>
  </si>
  <si>
    <t>(Dr) 33,455,790.00</t>
  </si>
  <si>
    <t>(Dr) 37,511,965.00</t>
  </si>
  <si>
    <t>(Dr) 45,092,429.00</t>
  </si>
  <si>
    <t>(Dr) 47,254,801.00</t>
  </si>
  <si>
    <t>(Dr) 56,694,324.00</t>
  </si>
  <si>
    <t>(Dr) 60,266,554.00</t>
  </si>
  <si>
    <t>(Dr) 63,731,037.00</t>
  </si>
  <si>
    <t>(Dr) 92,270,105.00</t>
  </si>
  <si>
    <t>(Dr) 95,943,433.00</t>
  </si>
  <si>
    <t>(Dr) 95,151,433.00</t>
  </si>
  <si>
    <t>(Dr) 94,315,433.00</t>
  </si>
  <si>
    <t>(Dr) 85,292,767.00</t>
  </si>
  <si>
    <t>(Dr) 84,484,555.00</t>
  </si>
  <si>
    <t>(Dr) 84,415,367.00</t>
  </si>
  <si>
    <t>(Dr) 84,348,556.00</t>
  </si>
  <si>
    <t>(Dr) 84,319,887.00</t>
  </si>
  <si>
    <t>(Dr) 83,503,163.00</t>
  </si>
  <si>
    <t>(Dr) 82,882,440.00</t>
  </si>
  <si>
    <t>(Dr) 82,842,378.00</t>
  </si>
  <si>
    <t>(Dr) 82,804,184.00</t>
  </si>
  <si>
    <t>(Dr) 82,795,958.00</t>
  </si>
  <si>
    <t>(Dr) 82,333,958.00</t>
  </si>
  <si>
    <t>(Dr) 82,273,958.00</t>
  </si>
  <si>
    <t>(Dr) 81,932,843.00</t>
  </si>
  <si>
    <t>(Dr) 80,923,427.00</t>
  </si>
  <si>
    <t>(Dr) 80,615,890.00</t>
  </si>
  <si>
    <t>(Dr) 77,508,717.00</t>
  </si>
  <si>
    <t>(Dr) 76,970,222.00</t>
  </si>
  <si>
    <t>(Dr) 73,377,650.00</t>
  </si>
  <si>
    <t>(Dr) 72,775,702.00</t>
  </si>
  <si>
    <t>(Dr) 70,801,653.00</t>
  </si>
  <si>
    <t>(Dr) 70,200,072.00</t>
  </si>
  <si>
    <t>(Dr) 63,099,727.00</t>
  </si>
  <si>
    <t>(Dr) 70,892,207.00</t>
  </si>
  <si>
    <t>(Dr) 64,646,497.00</t>
  </si>
  <si>
    <t>(Dr) 62,122,152.00</t>
  </si>
  <si>
    <t>(Dr) 60,799,772.00</t>
  </si>
  <si>
    <t>(Dr) 60,063,981.00</t>
  </si>
  <si>
    <t>(Dr) 59,328,981.00</t>
  </si>
  <si>
    <t>(Dr) 56,493,981.00</t>
  </si>
  <si>
    <t>(Dr) 52,685,981.00</t>
  </si>
  <si>
    <t>(Dr) 30,957,171.00</t>
  </si>
  <si>
    <t>(Dr) 30,369,171.00</t>
  </si>
  <si>
    <t>(Dr) 30,273,171.00</t>
  </si>
  <si>
    <t>(Dr) 30,227,871.00</t>
  </si>
  <si>
    <t>(Dr) 29,880,670.00</t>
  </si>
  <si>
    <t>(Dr) 29,201,659.00</t>
  </si>
  <si>
    <t>(Dr) 29,178,013.00</t>
  </si>
  <si>
    <t>(Dr) 29,154,227.00</t>
  </si>
  <si>
    <t>(Dr) 26,724,227.00</t>
  </si>
  <si>
    <t>(Dr) 25,928,465.00</t>
  </si>
  <si>
    <t>(Dr) 25,409,256.00</t>
  </si>
  <si>
    <t>(Dr) 25,404,867.00</t>
  </si>
  <si>
    <t>(Dr) 25,400,588.00</t>
  </si>
  <si>
    <t>(Dr) 24,783,588.00</t>
  </si>
  <si>
    <t>(Dr) 24,346,920.00</t>
  </si>
  <si>
    <t>(Dr) 23,742,843.00</t>
  </si>
  <si>
    <t>(Dr) 23,277,841.00</t>
  </si>
  <si>
    <t>(Dr) 20,714,189.00</t>
  </si>
  <si>
    <t>(Dr) 19,868,997.00</t>
  </si>
  <si>
    <t>(Dr) 17,224,941.00</t>
  </si>
  <si>
    <t>(Dr) 16,403,005.00</t>
  </si>
  <si>
    <t>(Dr) 15,383,271.00</t>
  </si>
  <si>
    <t>(Dr) 14,860,031.00</t>
  </si>
  <si>
    <t>(Dr) 8,172,393.00</t>
  </si>
  <si>
    <t>(Dr) 1,503,992.00</t>
  </si>
  <si>
    <t>(Cr) -3,216,806.00</t>
  </si>
  <si>
    <t>(Cr) -3,325,806.00</t>
  </si>
  <si>
    <t>(Cr) -4,153,360.00</t>
  </si>
  <si>
    <t>(Cr) -7,843,360.00</t>
  </si>
  <si>
    <t>(Cr) -8,479,281.00</t>
  </si>
  <si>
    <t>(Cr) -8,847,981.00</t>
  </si>
  <si>
    <t>(Cr) -9,253,749.00</t>
  </si>
  <si>
    <t>(Cr) -10,623,990.00</t>
  </si>
  <si>
    <t>(Cr) -11,075,980.00</t>
  </si>
  <si>
    <t>(Cr) -17,647,294.00</t>
  </si>
  <si>
    <t>(Cr) -19,699,076.00</t>
  </si>
  <si>
    <t>(Cr) -20,832,103.00</t>
  </si>
  <si>
    <t>(Cr) -26,273,091.00</t>
  </si>
  <si>
    <t>(Cr) -29,164,091.00</t>
  </si>
  <si>
    <t>(Cr) -29,622,791.00</t>
  </si>
  <si>
    <t>(Cr) -33,138,490.00</t>
  </si>
  <si>
    <t>(Cr) -33,561,190.00</t>
  </si>
  <si>
    <t>(Cr) -36,800,967.00</t>
  </si>
  <si>
    <t>(Cr) -36,813,867.00</t>
  </si>
  <si>
    <t>(Cr) -36,912,739.00</t>
  </si>
  <si>
    <t>(Cr) -36,919,339.00</t>
  </si>
  <si>
    <t>(Cr) -36,969,924.00</t>
  </si>
  <si>
    <t>(Cr) -41,330,924.00</t>
  </si>
  <si>
    <t>(Cr) -43,094,924.00</t>
  </si>
  <si>
    <t>(Cr) -44,006,924.00</t>
  </si>
  <si>
    <t>(Cr) -50,996,933.00</t>
  </si>
  <si>
    <t>(Cr) -51,806,933.00</t>
  </si>
  <si>
    <t>(Cr) -58,015,164.00</t>
  </si>
  <si>
    <t>(Cr) -58,100,964.00</t>
  </si>
  <si>
    <t>(Cr) -58,758,577.00</t>
  </si>
  <si>
    <t>(Cr) -58,792,781.00</t>
  </si>
  <si>
    <t>(Cr) -59,057,660.00</t>
  </si>
  <si>
    <t>(Cr) -59,235,611.00</t>
  </si>
  <si>
    <t>(Cr) -59,551,575.00</t>
  </si>
  <si>
    <t>(Cr) -61,615,791.00</t>
  </si>
  <si>
    <t>(Cr) -61,875,450.00</t>
  </si>
  <si>
    <t>(Cr) -62,268,431.00</t>
  </si>
  <si>
    <t>(Cr) -62,772,432.00</t>
  </si>
  <si>
    <t>(Cr) -68,731,108.00</t>
  </si>
  <si>
    <t>(Cr) -68,759,647.00</t>
  </si>
  <si>
    <t>(Cr) -76,483,474.00</t>
  </si>
  <si>
    <t>(Cr) -77,103,258.00</t>
  </si>
  <si>
    <t>(Cr) -80,925,521.00</t>
  </si>
  <si>
    <t>(Cr) -83,206,556.00</t>
  </si>
  <si>
    <t>(Cr) -84,396,581.00</t>
  </si>
  <si>
    <t>(Cr) -84,743,606.00</t>
  </si>
  <si>
    <t>(Cr) -85,190,441.00</t>
  </si>
  <si>
    <t>(Cr) -91,027,077.00</t>
  </si>
  <si>
    <t>(Cr) -104,783,615.00</t>
  </si>
  <si>
    <t>(Cr) -109,655,365.00</t>
  </si>
  <si>
    <t>(Cr) -108,511,365.00</t>
  </si>
  <si>
    <t>(Cr) -109,919,365.00</t>
  </si>
  <si>
    <t>(Cr) -112,515,365.00</t>
  </si>
  <si>
    <t>(Cr) -114,377,365.00</t>
  </si>
  <si>
    <t>(Cr) -114,915,865.00</t>
  </si>
  <si>
    <t>(Cr) -119,043,189.00</t>
  </si>
  <si>
    <t>(Cr) -119,372,289.00</t>
  </si>
  <si>
    <t>(Cr) -121,581,516.00</t>
  </si>
  <si>
    <t>(Cr) -122,901,516.00</t>
  </si>
  <si>
    <t>(Cr) -123,385,516.00</t>
  </si>
  <si>
    <t>(Cr) -124,529,516.00</t>
  </si>
  <si>
    <t>(Cr) -124,881,516.00</t>
  </si>
  <si>
    <t>(Cr) -125,101,516.00</t>
  </si>
  <si>
    <t>(Cr) -125,145,516.00</t>
  </si>
  <si>
    <t>(Cr) -127,024,626.00</t>
  </si>
  <si>
    <t>(Cr) -128,353,560.00</t>
  </si>
  <si>
    <t>(Cr) -128,617,560.00</t>
  </si>
  <si>
    <t>(Cr) -132,938,400.00</t>
  </si>
  <si>
    <t>(Cr) -135,586,635.00</t>
  </si>
  <si>
    <t>(Cr) -137,065,185.00</t>
  </si>
  <si>
    <t>(Cr) -144,582,491.00</t>
  </si>
  <si>
    <t>(Cr) -147,496,817.00</t>
  </si>
  <si>
    <t>(Cr) -149,701,631.00</t>
  </si>
  <si>
    <t>(Cr) -157,795,631.00</t>
  </si>
  <si>
    <t>(Cr) -165,289,116.00</t>
  </si>
  <si>
    <t>(Cr) -166,142,409.00</t>
  </si>
  <si>
    <t>(Cr) -167,878,409.00</t>
  </si>
  <si>
    <t>(Cr) -168,801,847.00</t>
  </si>
  <si>
    <t>(Cr) -169,457,992.00</t>
  </si>
  <si>
    <t>(Cr) -170,977,992.00</t>
  </si>
  <si>
    <t>(Cr) -171,094,857.00</t>
  </si>
  <si>
    <t>(Cr) -252,289,329.00</t>
  </si>
  <si>
    <t>(Cr) -252,950,999.00</t>
  </si>
  <si>
    <t>(Cr) -224,221,155.00</t>
  </si>
  <si>
    <t>(Cr) -215,773,530.00</t>
  </si>
  <si>
    <t>(Cr) -217,258,083.00</t>
  </si>
  <si>
    <t>(Cr) -218,279,953.00</t>
  </si>
  <si>
    <t>(Cr) -218,654,645.00</t>
  </si>
  <si>
    <t>(Cr) -221,184,445.00</t>
  </si>
  <si>
    <t>(Cr) -238,446,445.00</t>
  </si>
  <si>
    <t>(Cr) -238,701,327.00</t>
  </si>
  <si>
    <t>(Cr) -242,766,559.00</t>
  </si>
  <si>
    <t>(Cr) -244,220,019.00</t>
  </si>
  <si>
    <t>(Cr) -246,682,775.00</t>
  </si>
  <si>
    <t>(Cr) -250,116,820.00</t>
  </si>
  <si>
    <t>(Cr) -253,191,427.00</t>
  </si>
  <si>
    <t>(Cr) -254,092,478.00</t>
  </si>
  <si>
    <t>(Cr) -259,695,064.00</t>
  </si>
  <si>
    <t>(Cr) -265,187,109.00</t>
  </si>
  <si>
    <t>(Cr) -278,798,356.00</t>
  </si>
  <si>
    <t>(Cr) -283,879,664.00</t>
  </si>
  <si>
    <t>(Cr) -284,787,664.00</t>
  </si>
  <si>
    <t>(Cr) -284,013,196.00</t>
  </si>
  <si>
    <t>(Cr) -283,425,196.00</t>
  </si>
  <si>
    <t>(Cr) -275,907,890.00</t>
  </si>
  <si>
    <t>(Cr) -301,983,890.00</t>
  </si>
  <si>
    <t>(Cr) -327,809,890.00</t>
  </si>
  <si>
    <t>(Cr) -328,817,890.00</t>
  </si>
  <si>
    <t>(Cr) -318,822,344.00</t>
  </si>
  <si>
    <t>(Cr) -302,010,285.00</t>
  </si>
  <si>
    <t>(Cr) -299,095,959.00</t>
  </si>
  <si>
    <t>(Cr) -265,753,109.00</t>
  </si>
  <si>
    <t>(Cr) -265,231,109.00</t>
  </si>
  <si>
    <t>(Cr) -259,063,678.00</t>
  </si>
  <si>
    <t>(Cr) -241,470,281.00</t>
  </si>
  <si>
    <t>(Cr) -240,735,281.00</t>
  </si>
  <si>
    <t>(Cr) -212,363,471.00</t>
  </si>
  <si>
    <t>(Cr) -211,139,179.00</t>
  </si>
  <si>
    <t>(Cr) -210,311,625.00</t>
  </si>
  <si>
    <t>(Cr) -199,338,298.00</t>
  </si>
  <si>
    <t>(Cr) -196,447,298.00</t>
  </si>
  <si>
    <t>(Cr) -188,641,465.00</t>
  </si>
  <si>
    <t>(Cr) -187,915,465.00</t>
  </si>
  <si>
    <t>(Cr) -179,568,687.00</t>
  </si>
  <si>
    <t>(Cr) -159,741,508.00</t>
  </si>
  <si>
    <t>(Cr) -155,380,508.00</t>
  </si>
  <si>
    <t>(Cr) -137,952,855.00</t>
  </si>
  <si>
    <t>(Cr) -136,090,855.00</t>
  </si>
  <si>
    <t>(Cr) -110,014,855.00</t>
  </si>
  <si>
    <t>(Cr) -63,490,855.00</t>
  </si>
  <si>
    <t>(Cr) -57,245,145.00</t>
  </si>
  <si>
    <t>(Cr) -54,720,800.00</t>
  </si>
  <si>
    <t>(Cr) -53,398,420.00</t>
  </si>
  <si>
    <t>(Cr) -53,143,538.00</t>
  </si>
  <si>
    <t>(Cr) -50,751,427.00</t>
  </si>
  <si>
    <t>(Cr) -50,634,562.00</t>
  </si>
  <si>
    <t>(Cr) -49,972,892.00</t>
  </si>
  <si>
    <t>(Cr) -46,138,534.00</t>
  </si>
  <si>
    <t>(Cr) -35,899,992.00</t>
  </si>
  <si>
    <t>(Cr) -23,303,497.00</t>
  </si>
  <si>
    <t>(Cr) -15,901,190.00</t>
  </si>
  <si>
    <t>(Dr) 8,070,291.00</t>
  </si>
  <si>
    <t>(Dr) 12,962,205.00</t>
  </si>
  <si>
    <t>(Dr) 14,415,665.00</t>
  </si>
  <si>
    <t>(Dr) 16,878,421.00</t>
  </si>
  <si>
    <t>(Dr) 19,408,221.00</t>
  </si>
  <si>
    <t>(Dr) 25,979,535.00</t>
  </si>
  <si>
    <t>(Dr) 29,413,580.00</t>
  </si>
  <si>
    <t>(Dr) 32,488,187.00</t>
  </si>
  <si>
    <t>(Dr) 33,389,238.00</t>
  </si>
  <si>
    <t>(Dr) 38,991,824.00</t>
  </si>
  <si>
    <t>(Dr) 61,582,198.00</t>
  </si>
  <si>
    <t>(Dr) 67,074,243.00</t>
  </si>
  <si>
    <t>(Dr) 70,546,287.00</t>
  </si>
  <si>
    <t>(Dr) 88,599,581.00</t>
  </si>
  <si>
    <t>(Dr) 90,084,134.00</t>
  </si>
  <si>
    <t>(Dr) 95,165,442.00</t>
  </si>
  <si>
    <t>JV22.08.051</t>
  </si>
  <si>
    <t>Debit Note No. 0001/PURCH/V/2022 (Reimbursed Uniform, Safety Shoes &amp; Helmet to P</t>
  </si>
  <si>
    <t>(Dr) 96,816,567.00</t>
  </si>
  <si>
    <t>(Dr) 94,217,880.00</t>
  </si>
  <si>
    <t>(Dr) 105,191,880.00</t>
  </si>
  <si>
    <t>(Dr) 121,487,880.00</t>
  </si>
  <si>
    <t>(Dr) 124,107,562.00</t>
  </si>
  <si>
    <t>(Dr) 128,665,371.00</t>
  </si>
  <si>
    <t>(Dr) 131,228,400.00</t>
  </si>
  <si>
    <t>(Dr) 142,528,400.00</t>
  </si>
  <si>
    <t>(Dr) 143,998,400.00</t>
  </si>
  <si>
    <t>(Dr) 143,753,400.00</t>
  </si>
  <si>
    <t>(Dr) 142,601,700.00</t>
  </si>
  <si>
    <t>(Dr) 133,774,515.00</t>
  </si>
  <si>
    <t>(Dr) 127,397,603.00</t>
  </si>
  <si>
    <t>(Dr) 126,680,078.00</t>
  </si>
  <si>
    <t>(Dr) 126,627,642.00</t>
  </si>
  <si>
    <t>(Dr) 126,586,000.00</t>
  </si>
  <si>
    <t>(Dr) 126,562,430.00</t>
  </si>
  <si>
    <t>(Dr) 126,540,316.00</t>
  </si>
  <si>
    <t>(Dr) 126,513,417.00</t>
  </si>
  <si>
    <t>(Dr) 126,230,598.00</t>
  </si>
  <si>
    <t>(Dr) 126,212,180.00</t>
  </si>
  <si>
    <t>(Dr) 126,019,035.00</t>
  </si>
  <si>
    <t>(Dr) 126,014,815.00</t>
  </si>
  <si>
    <t>(Dr) 125,968,828.00</t>
  </si>
  <si>
    <t>(Dr) 125,965,752.00</t>
  </si>
  <si>
    <t>(Dr) 125,935,003.00</t>
  </si>
  <si>
    <t>(Dr) 120,732,843.00</t>
  </si>
  <si>
    <t>(Dr) 120,228,020.00</t>
  </si>
  <si>
    <t>(Dr) 119,725,980.00</t>
  </si>
  <si>
    <t>(Dr) 114,478,875.00</t>
  </si>
  <si>
    <t>(Dr) 114,096,528.00</t>
  </si>
  <si>
    <t>(Dr) 110,100,266.00</t>
  </si>
  <si>
    <t>(Dr) 106,081,768.00</t>
  </si>
  <si>
    <t>(Dr) 105,257,130.00</t>
  </si>
  <si>
    <t>(Dr) 101,959,130.00</t>
  </si>
  <si>
    <t>(Dr) 101,291,038.00</t>
  </si>
  <si>
    <t>(Dr) 94,307,927.00</t>
  </si>
  <si>
    <t>(Dr) 93,674,297.00</t>
  </si>
  <si>
    <t>(Dr) 87,049,884.00</t>
  </si>
  <si>
    <t>(Dr) 86,296,611.00</t>
  </si>
  <si>
    <t>(Dr) 84,721,611.00</t>
  </si>
  <si>
    <t>(Dr) 76,848,653.00</t>
  </si>
  <si>
    <t>(Dr) 76,299,183.00</t>
  </si>
  <si>
    <t>(Dr) 70,555,419.00</t>
  </si>
  <si>
    <t>(Dr) 68,850,419.00</t>
  </si>
  <si>
    <t>(Dr) 68,284,419.00</t>
  </si>
  <si>
    <t>(Dr) 66,776,996.00</t>
  </si>
  <si>
    <t>(Dr) 65,959,311.00</t>
  </si>
  <si>
    <t>(Dr) 65,102,554.00</t>
  </si>
  <si>
    <t>(Dr) 64,657,536.00</t>
  </si>
  <si>
    <t>(Dr) 64,428,386.00</t>
  </si>
  <si>
    <t>(Dr) 64,347,769.00</t>
  </si>
  <si>
    <t>(Dr) 62,453,746.00</t>
  </si>
  <si>
    <t>(Dr) 62,333,085.00</t>
  </si>
  <si>
    <t>(Dr) 60,728,856.00</t>
  </si>
  <si>
    <t>(Dr) 60,253,690.00</t>
  </si>
  <si>
    <t>(Dr) 55,354,063.00</t>
  </si>
  <si>
    <t>(Dr) 55,291,481.00</t>
  </si>
  <si>
    <t>(Dr) 47,322,177.00</t>
  </si>
  <si>
    <t>(Dr) 47,045,336.00</t>
  </si>
  <si>
    <t>(Dr) 46,488,758.00</t>
  </si>
  <si>
    <t>(Dr) 39,784,726.00</t>
  </si>
  <si>
    <t>(Dr) 39,140,441.00</t>
  </si>
  <si>
    <t>(Dr) 36,671,708.00</t>
  </si>
  <si>
    <t>(Dr) 27,956,600.00</t>
  </si>
  <si>
    <t>(Dr) 27,868,600.00</t>
  </si>
  <si>
    <t>(Dr) 27,692,600.00</t>
  </si>
  <si>
    <t>(Dr) 26,900,600.00</t>
  </si>
  <si>
    <t>(Dr) 26,416,600.00</t>
  </si>
  <si>
    <t>(Dr) 21,810,600.00</t>
  </si>
  <si>
    <t>(Dr) 21,148,200.00</t>
  </si>
  <si>
    <t>(Dr) 16,071,246.00</t>
  </si>
  <si>
    <t>(Dr) 15,728,346.00</t>
  </si>
  <si>
    <t>(Dr) 13,100,195.00</t>
  </si>
  <si>
    <t>(Dr) 13,094,495.00</t>
  </si>
  <si>
    <t>(Dr) 13,050,807.00</t>
  </si>
  <si>
    <t>(Dr) 6,693,118.00</t>
  </si>
  <si>
    <t>(Dr) 6,679,051.00</t>
  </si>
  <si>
    <t>(Dr) 6,531,168.00</t>
  </si>
  <si>
    <t>(Dr) 4,896,534.00</t>
  </si>
  <si>
    <t>(Dr) 4,568,502.00</t>
  </si>
  <si>
    <t>(Dr) 784,456.00</t>
  </si>
  <si>
    <t>(Cr) -529,672.00</t>
  </si>
  <si>
    <t>(Cr) -1,348,054.00</t>
  </si>
  <si>
    <t>(Cr) -2,125,502.00</t>
  </si>
  <si>
    <t>(Cr) -6,682,140.00</t>
  </si>
  <si>
    <t>(Cr) -6,699,735.00</t>
  </si>
  <si>
    <t>(Cr) -13,895,474.00</t>
  </si>
  <si>
    <t>(Cr) -14,314,293.00</t>
  </si>
  <si>
    <t>(Cr) -16,438,598.00</t>
  </si>
  <si>
    <t>(Cr) -17,339,784.00</t>
  </si>
  <si>
    <t>(Cr) -23,674,848.00</t>
  </si>
  <si>
    <t>(Cr) -27,259,991.00</t>
  </si>
  <si>
    <t>(Cr) -29,615,377.00</t>
  </si>
  <si>
    <t>(Cr) -31,381,023.00</t>
  </si>
  <si>
    <t>(Cr) -37,709,023.00</t>
  </si>
  <si>
    <t>(Cr) -40,049,023.00</t>
  </si>
  <si>
    <t>(Cr) -40,269,023.00</t>
  </si>
  <si>
    <t>(Cr) -40,753,023.00</t>
  </si>
  <si>
    <t>(Cr) -41,941,023.00</t>
  </si>
  <si>
    <t>(Cr) -42,689,023.00</t>
  </si>
  <si>
    <t>(Cr) -43,160,923.00</t>
  </si>
  <si>
    <t>(Cr) -49,579,923.00</t>
  </si>
  <si>
    <t>(Cr) -50,409,423.00</t>
  </si>
  <si>
    <t>(Cr) -50,985,123.00</t>
  </si>
  <si>
    <t>(Cr) -55,397,566.00</t>
  </si>
  <si>
    <t>(Cr) -54,507,813.00</t>
  </si>
  <si>
    <t>(Cr) -55,024,168.00</t>
  </si>
  <si>
    <t>(Cr) -56,472,523.00</t>
  </si>
  <si>
    <t>(Cr) -61,192,820.00</t>
  </si>
  <si>
    <t>(Cr) -61,987,368.00</t>
  </si>
  <si>
    <t>(Cr) -64,573,053.00</t>
  </si>
  <si>
    <t>(Cr) -65,494,526.00</t>
  </si>
  <si>
    <t>(Cr) -67,885,436.00</t>
  </si>
  <si>
    <t>(Cr) -73,636,061.00</t>
  </si>
  <si>
    <t>(Cr) -80,018,074.00</t>
  </si>
  <si>
    <t>(Cr) -82,109,685.00</t>
  </si>
  <si>
    <t>(Cr) -84,540,145.00</t>
  </si>
  <si>
    <t>(Cr) -86,942,666.00</t>
  </si>
  <si>
    <t>(Cr) -88,282,232.00</t>
  </si>
  <si>
    <t>(Cr) -88,546,232.00</t>
  </si>
  <si>
    <t>(Cr) -92,154,232.00</t>
  </si>
  <si>
    <t>(Cr) -95,878,232.00</t>
  </si>
  <si>
    <t>(Cr) -96,350,132.00</t>
  </si>
  <si>
    <t>(Cr) -96,780,932.00</t>
  </si>
  <si>
    <t>(Cr) -100,082,791.00</t>
  </si>
  <si>
    <t>(Cr) -100,340,791.00</t>
  </si>
  <si>
    <t>(Cr) -106,493,686.00</t>
  </si>
  <si>
    <t>(Cr) -111,650,672.00</t>
  </si>
  <si>
    <t>(Cr) -112,536,846.00</t>
  </si>
  <si>
    <t>(Cr) -114,485,010.00</t>
  </si>
  <si>
    <t>(Cr) -116,493,605.00</t>
  </si>
  <si>
    <t>(Cr) -116,669,605.00</t>
  </si>
  <si>
    <t>(Cr) -117,945,605.00</t>
  </si>
  <si>
    <t>(Cr) -118,136,843.00</t>
  </si>
  <si>
    <t>(Cr) -118,269,087.00</t>
  </si>
  <si>
    <t>(Cr) -132,697,087.00</t>
  </si>
  <si>
    <t>(Cr) -133,661,087.00</t>
  </si>
  <si>
    <t>(Cr) -144,041,087.00</t>
  </si>
  <si>
    <t>(Cr) -172,547,087.00</t>
  </si>
  <si>
    <t>(Cr) -182,379,942.00</t>
  </si>
  <si>
    <t>(Cr) -184,117,379.00</t>
  </si>
  <si>
    <t>(Cr) -184,624,036.00</t>
  </si>
  <si>
    <t>(Cr) -185,404,125.00</t>
  </si>
  <si>
    <t>(Cr) -186,335,125.00</t>
  </si>
  <si>
    <t>(Cr) -191,899,803.00</t>
  </si>
  <si>
    <t>(Cr) -216,431,577.00</t>
  </si>
  <si>
    <t>(Cr) -219,969,565.00</t>
  </si>
  <si>
    <t>(Cr) -221,817,565.00</t>
  </si>
  <si>
    <t>(Cr) -222,109,410.00</t>
  </si>
  <si>
    <t>(Cr) -214,875,211.00</t>
  </si>
  <si>
    <t>(Cr) -209,168,228.00</t>
  </si>
  <si>
    <t>(Cr) -199,040,474.00</t>
  </si>
  <si>
    <t>(Cr) -194,197,338.00</t>
  </si>
  <si>
    <t>(Cr) -175,990,092.00</t>
  </si>
  <si>
    <t>(Cr) -173,719,092.00</t>
  </si>
  <si>
    <t>(Cr) -173,474,092.00</t>
  </si>
  <si>
    <t>(Cr) -163,495,207.00</t>
  </si>
  <si>
    <t>(Cr) -158,889,207.00</t>
  </si>
  <si>
    <t>(Cr) -150,129,414.00</t>
  </si>
  <si>
    <t>(Cr) -147,774,028.00</t>
  </si>
  <si>
    <t>(Cr) -121,225,839.00</t>
  </si>
  <si>
    <t>(Cr) -117,501,839.00</t>
  </si>
  <si>
    <t>(Cr) -109,680,410.00</t>
  </si>
  <si>
    <t>(Cr) -103,261,410.00</t>
  </si>
  <si>
    <t>(Cr) -91,086,078.00</t>
  </si>
  <si>
    <t>(Cr) -90,828,078.00</t>
  </si>
  <si>
    <t>(Cr) -57,193,638.00</t>
  </si>
  <si>
    <t>(Cr) -46,813,638.00</t>
  </si>
  <si>
    <t>(Cr) -575,638.00</t>
  </si>
  <si>
    <t>(Dr) 870,693.00</t>
  </si>
  <si>
    <t>(Dr) 1,458,175.00</t>
  </si>
  <si>
    <t>(Dr) 6,933,058.00</t>
  </si>
  <si>
    <t>(Dr) 11,570,408.00</t>
  </si>
  <si>
    <t>(Dr) 12,350,125.00</t>
  </si>
  <si>
    <t>(Dr) 27,099,459.00</t>
  </si>
  <si>
    <t>(Dr) 31,819,756.00</t>
  </si>
  <si>
    <t>(Dr) 32,614,304.00</t>
  </si>
  <si>
    <t>(Dr) 33,130,659.00</t>
  </si>
  <si>
    <t>(Dr) 39,834,691.00</t>
  </si>
  <si>
    <t>(Dr) 40,478,976.00</t>
  </si>
  <si>
    <t>(Dr) 43,064,661.00</t>
  </si>
  <si>
    <t>(Dr) 43,986,134.00</t>
  </si>
  <si>
    <t>(Dr) 46,377,044.00</t>
  </si>
  <si>
    <t>(Dr) 65,938,480.00</t>
  </si>
  <si>
    <t>(Dr) 71,689,105.00</t>
  </si>
  <si>
    <t>(Dr) 77,344,330.00</t>
  </si>
  <si>
    <t>(Dr) 93,438,785.00</t>
  </si>
  <si>
    <t>(Dr) 94,887,140.00</t>
  </si>
  <si>
    <t>(Dr) 96,978,751.00</t>
  </si>
  <si>
    <t>(Dr) 102,007,898.00</t>
  </si>
  <si>
    <t>(Dr) 110,266,148.00</t>
  </si>
  <si>
    <t>(Dr) 118,981,256.00</t>
  </si>
  <si>
    <t>(Dr) 127,536,672.00</t>
  </si>
  <si>
    <t>(Dr) 137,456,879.00</t>
  </si>
  <si>
    <t>(Dr) 138,796,445.00</t>
  </si>
  <si>
    <t>JV22.09.046</t>
  </si>
  <si>
    <t>To adjust Other Advance Short Terms PI22.03.089 &gt;&gt;&gt; VP22.04.037</t>
  </si>
  <si>
    <t>(Dr) 138,797,445.00</t>
  </si>
  <si>
    <t>JV22.09.047</t>
  </si>
  <si>
    <t>To adjust Other Advance Short Terms lebih catat (Rp. 1.) &gt;&gt;&gt;VP22.04.037</t>
  </si>
  <si>
    <t>(Dr) 138,797,444.00</t>
  </si>
  <si>
    <t>JV22.09.048</t>
  </si>
  <si>
    <t>To adjust Other Advance Short Terms seharusnya di minus (Rp. 273.622)</t>
  </si>
  <si>
    <t>(Dr) 138,250,200.00</t>
  </si>
  <si>
    <t>JV22.09.049</t>
  </si>
  <si>
    <t>To adjust Other Advance Short Terms lebih catat (Rp. 1.460) &gt;&gt;&gt;VP22.04.037</t>
  </si>
  <si>
    <t>(Dr) 138,251,660.00</t>
  </si>
  <si>
    <t>JV22.09.050</t>
  </si>
  <si>
    <t>To adjust Advance payment JSGI &gt;&gt;&gt;VP22.04.037</t>
  </si>
  <si>
    <t>(Dr) 138,251,659.00</t>
  </si>
  <si>
    <t>JV22.09.051</t>
  </si>
  <si>
    <t>To adjust Other Advance Short Terms kurang catat (Rp. 98.000) &gt;&gt;&gt;VP22.04.037</t>
  </si>
  <si>
    <t>(Dr) 138,153,659.00</t>
  </si>
  <si>
    <t>JV22.09.052</t>
  </si>
  <si>
    <t>To adjust Other Advance Short Terms salah catat &gt;&gt;&gt;VP22.04.037</t>
  </si>
  <si>
    <t>(Dr) 135,557,059.00</t>
  </si>
  <si>
    <t>JV22.09.053</t>
  </si>
  <si>
    <t>To adjust Other Advance Short Terms seharusnya di kredit Rp. 980.000</t>
  </si>
  <si>
    <t>(Dr) 133,597,059.00</t>
  </si>
  <si>
    <t>(Dr) 150,696,837.00</t>
  </si>
  <si>
    <t>(Dr) 164,776,719.00</t>
  </si>
  <si>
    <t>(Dr) 116,162,160.00</t>
  </si>
  <si>
    <t>(Dr) 121,157,084.00</t>
  </si>
  <si>
    <t>(Dr) 121,041,084.00</t>
  </si>
  <si>
    <t>(Dr) 118,753,084.00</t>
  </si>
  <si>
    <t>(Dr) 118,435,084.00</t>
  </si>
  <si>
    <t>(Dr) 117,668,366.00</t>
  </si>
  <si>
    <t>(Dr) 117,611,954.00</t>
  </si>
  <si>
    <t>(Dr) 117,576,744.00</t>
  </si>
  <si>
    <t>(Dr) 117,546,721.00</t>
  </si>
  <si>
    <t>(Dr) 117,533,356.00</t>
  </si>
  <si>
    <t>(Dr) 114,389,188.00</t>
  </si>
  <si>
    <t>(Dr) 113,771,641.00</t>
  </si>
  <si>
    <t>(Dr) 112,178,641.00</t>
  </si>
  <si>
    <t>(Dr) 112,052,470.00</t>
  </si>
  <si>
    <t>(Dr) 110,870,991.00</t>
  </si>
  <si>
    <t>(Dr) 110,618,950.00</t>
  </si>
  <si>
    <t>(Dr) 108,015,602.00</t>
  </si>
  <si>
    <t>(Dr) 107,794,018.00</t>
  </si>
  <si>
    <t>(Dr) 101,063,924.00</t>
  </si>
  <si>
    <t>(Dr) 100,878,121.00</t>
  </si>
  <si>
    <t>(Dr) 96,369,941.00</t>
  </si>
  <si>
    <t>(Dr) 96,298,303.00</t>
  </si>
  <si>
    <t>(Dr) 95,824,109.00</t>
  </si>
  <si>
    <t>(Dr) 94,714,401.00</t>
  </si>
  <si>
    <t>(Dr) 87,066,169.00</t>
  </si>
  <si>
    <t>(Dr) 87,008,033.00</t>
  </si>
  <si>
    <t>(Dr) 102,669,061.00</t>
  </si>
  <si>
    <t>(Dr) 102,080,939.00</t>
  </si>
  <si>
    <t>(Dr) 101,749,139.00</t>
  </si>
  <si>
    <t>(Dr) 101,684,839.00</t>
  </si>
  <si>
    <t>(Dr) 94,282,057.00</t>
  </si>
  <si>
    <t>(Dr) 93,642,029.00</t>
  </si>
  <si>
    <t>(Dr) 93,246,029.00</t>
  </si>
  <si>
    <t>(Dr) 92,938,029.00</t>
  </si>
  <si>
    <t>(Dr) 92,630,029.00</t>
  </si>
  <si>
    <t>(Dr) 92,542,029.00</t>
  </si>
  <si>
    <t>(Dr) 91,789,329.00</t>
  </si>
  <si>
    <t>(Dr) 86,020,272.00</t>
  </si>
  <si>
    <t>(Dr) 85,404,672.00</t>
  </si>
  <si>
    <t>(Dr) 80,686,417.00</t>
  </si>
  <si>
    <t>(Dr) 80,680,717.00</t>
  </si>
  <si>
    <t>(Dr) 80,637,029.00</t>
  </si>
  <si>
    <t>(Dr) 73,296,429.00</t>
  </si>
  <si>
    <t>(Dr) 68,094,429.00</t>
  </si>
  <si>
    <t>(Dr) 67,419,429.00</t>
  </si>
  <si>
    <t>(Dr) 62,245,904.00</t>
  </si>
  <si>
    <t>(Dr) 61,889,504.00</t>
  </si>
  <si>
    <t>(Dr) 60,420,404.00</t>
  </si>
  <si>
    <t>(Dr) 57,688,782.00</t>
  </si>
  <si>
    <t>(Dr) 57,670,782.00</t>
  </si>
  <si>
    <t>(Dr) 57,532,821.00</t>
  </si>
  <si>
    <t>(Dr) 57,527,121.00</t>
  </si>
  <si>
    <t>(Dr) 57,483,433.00</t>
  </si>
  <si>
    <t>(Dr) 51,761,233.00</t>
  </si>
  <si>
    <t>(Dr) 51,190,333.00</t>
  </si>
  <si>
    <t>(Dr) 46,814,679.00</t>
  </si>
  <si>
    <t>(Dr) 46,280,079.00</t>
  </si>
  <si>
    <t>(Dr) 42,182,647.00</t>
  </si>
  <si>
    <t>(Dr) 42,103,747.00</t>
  </si>
  <si>
    <t>(Dr) 41,499,019.00</t>
  </si>
  <si>
    <t>(Dr) 41,480,119.00</t>
  </si>
  <si>
    <t>(Dr) 41,335,260.00</t>
  </si>
  <si>
    <t>(Dr) 41,265,260.00</t>
  </si>
  <si>
    <t>(Dr) 37,219,260.00</t>
  </si>
  <si>
    <t>(Dr) 36,707,460.00</t>
  </si>
  <si>
    <t>(Dr) 32,784,778.00</t>
  </si>
  <si>
    <t>(Dr) 32,404,678.00</t>
  </si>
  <si>
    <t>(Dr) 29,491,408.00</t>
  </si>
  <si>
    <t>(Dr) 29,473,708.00</t>
  </si>
  <si>
    <t>(Dr) 29,338,047.00</t>
  </si>
  <si>
    <t>(Dr) 29,325,447.00</t>
  </si>
  <si>
    <t>(Dr) 29,314,347.00</t>
  </si>
  <si>
    <t>(Dr) 29,229,271.00</t>
  </si>
  <si>
    <t>(Dr) 19,923,471.00</t>
  </si>
  <si>
    <t>(Dr) 18,319,671.00</t>
  </si>
  <si>
    <t>(Dr) 6,027,373.00</t>
  </si>
  <si>
    <t>(Dr) 5,254,573.00</t>
  </si>
  <si>
    <t>(Cr) -668,540.00</t>
  </si>
  <si>
    <t>(Cr) -722,540.00</t>
  </si>
  <si>
    <t>(Cr) -1,136,422.00</t>
  </si>
  <si>
    <t>(Cr) -1,167,622.00</t>
  </si>
  <si>
    <t>(Cr) -1,406,754.00</t>
  </si>
  <si>
    <t>(Cr) -1,419,354.00</t>
  </si>
  <si>
    <t>(Cr) -1,515,927.00</t>
  </si>
  <si>
    <t>(Cr) -1,526,727.00</t>
  </si>
  <si>
    <t>(Cr) -1,609,503.00</t>
  </si>
  <si>
    <t>(Cr) -1,706,076.00</t>
  </si>
  <si>
    <t>(Cr) -2,092,169.00</t>
  </si>
  <si>
    <t>(Cr) -2,441,525.00</t>
  </si>
  <si>
    <t>(Cr) -2,701,719.00</t>
  </si>
  <si>
    <t>(Cr) -2,990,778.00</t>
  </si>
  <si>
    <t>(Cr) -6,707,778.00</t>
  </si>
  <si>
    <t>(Cr) -13,580,593.00</t>
  </si>
  <si>
    <t>(Cr) -16,115,996.00</t>
  </si>
  <si>
    <t>(Cr) -18,353,097.00</t>
  </si>
  <si>
    <t>(Cr) -18,582,899.00</t>
  </si>
  <si>
    <t>(Cr) -18,701,843.00</t>
  </si>
  <si>
    <t>(Cr) -19,596,906.00</t>
  </si>
  <si>
    <t>(Cr) -19,739,283.00</t>
  </si>
  <si>
    <t>(Cr) -21,631,924.00</t>
  </si>
  <si>
    <t>(Cr) -22,204,573.00</t>
  </si>
  <si>
    <t>(Cr) -28,198,363.00</t>
  </si>
  <si>
    <t>(Cr) -28,811,864.00</t>
  </si>
  <si>
    <t>(Cr) -28,827,384.00</t>
  </si>
  <si>
    <t>(Cr) -28,911,469.00</t>
  </si>
  <si>
    <t>(Cr) -33,237,141.00</t>
  </si>
  <si>
    <t>(Cr) -33,356,160.00</t>
  </si>
  <si>
    <t>(Cr) -40,815,576.00</t>
  </si>
  <si>
    <t>(Cr) -40,963,220.00</t>
  </si>
  <si>
    <t>(Cr) -41,346,820.00</t>
  </si>
  <si>
    <t>(Cr) -42,736,820.00</t>
  </si>
  <si>
    <t>(Cr) -43,076,420.00</t>
  </si>
  <si>
    <t>(Cr) -44,572,420.00</t>
  </si>
  <si>
    <t>(Cr) -49,230,572.00</t>
  </si>
  <si>
    <t>(Cr) -49,959,766.00</t>
  </si>
  <si>
    <t>(Cr) -54,208,139.00</t>
  </si>
  <si>
    <t>(Cr) -54,346,304.00</t>
  </si>
  <si>
    <t>(Cr) -57,043,344.00</t>
  </si>
  <si>
    <t>(Cr) -57,816,339.00</t>
  </si>
  <si>
    <t>(Cr) -62,243,879.00</t>
  </si>
  <si>
    <t>(Cr) -68,251,489.00</t>
  </si>
  <si>
    <t>(Cr) -68,639,598.00</t>
  </si>
  <si>
    <t>(Cr) -69,762,641.00</t>
  </si>
  <si>
    <t>(Cr) -70,356,061.00</t>
  </si>
  <si>
    <t>(Cr) -71,155,976.00</t>
  </si>
  <si>
    <t>(Cr) -72,561,876.00</t>
  </si>
  <si>
    <t>(Cr) -72,791,276.00</t>
  </si>
  <si>
    <t>(Cr) -73,050,876.00</t>
  </si>
  <si>
    <t>(Cr) -74,245,036.00</t>
  </si>
  <si>
    <t>(Cr) -74,400,796.00</t>
  </si>
  <si>
    <t>(Cr) -74,660,396.00</t>
  </si>
  <si>
    <t>(Cr) -75,140,396.00</t>
  </si>
  <si>
    <t>(Cr) -77,125,156.00</t>
  </si>
  <si>
    <t>(Cr) -148,262,291.00</t>
  </si>
  <si>
    <t>(Cr) -148,375,691.00</t>
  </si>
  <si>
    <t>(Cr) -149,244,843.00</t>
  </si>
  <si>
    <t>(Cr) -150,252,843.00</t>
  </si>
  <si>
    <t>(Cr) -165,328,523.00</t>
  </si>
  <si>
    <t>(Cr) -179,168,281.00</t>
  </si>
  <si>
    <t>(Cr) -179,746,281.00</t>
  </si>
  <si>
    <t>(Cr) -180,039,281.00</t>
  </si>
  <si>
    <t>(Cr) -208,701,381.00</t>
  </si>
  <si>
    <t>(Cr) -206,263,381.00</t>
  </si>
  <si>
    <t>(Cr) -206,697,858.00</t>
  </si>
  <si>
    <t>(Cr) -206,899,176.00</t>
  </si>
  <si>
    <t>(Cr) -207,108,146.00</t>
  </si>
  <si>
    <t>(Cr) -208,285,786.00</t>
  </si>
  <si>
    <t>(Cr) -209,194,386.00</t>
  </si>
  <si>
    <t>(Cr) -200,933,264.00</t>
  </si>
  <si>
    <t>(Cr) -186,366,913.00</t>
  </si>
  <si>
    <t>(Cr) -183,222,745.00</t>
  </si>
  <si>
    <t>(Cr) -174,555,637.00</t>
  </si>
  <si>
    <t>(Cr) -174,159,537.00</t>
  </si>
  <si>
    <t>(Cr) -159,815,641.00</t>
  </si>
  <si>
    <t>(Cr) -140,570,041.00</t>
  </si>
  <si>
    <t>(Cr) -139,834,592.00</t>
  </si>
  <si>
    <t>(Cr) -129,826,875.00</t>
  </si>
  <si>
    <t>(Cr) -113,608,702.00</t>
  </si>
  <si>
    <t>(Cr) -101,476,140.00</t>
  </si>
  <si>
    <t>(Cr) -100,007,040.00</t>
  </si>
  <si>
    <t>(Cr) -69,168,266.00</t>
  </si>
  <si>
    <t>(Cr) -67,532,966.00</t>
  </si>
  <si>
    <t>(Cr) -65,972,414.00</t>
  </si>
  <si>
    <t>(Cr) -64,679,420.00</t>
  </si>
  <si>
    <t>(Cr) -61,552,860.00</t>
  </si>
  <si>
    <t>(Cr) -54,872,638.00</t>
  </si>
  <si>
    <t>(Cr) -52,175,598.00</t>
  </si>
  <si>
    <t>(Cr) -45,302,783.00</t>
  </si>
  <si>
    <t>(Cr) -44,709,363.00</t>
  </si>
  <si>
    <t>(Cr) -43,936,368.00</t>
  </si>
  <si>
    <t>(Cr) -26,375,617.00</t>
  </si>
  <si>
    <t>(Cr) -21,948,077.00</t>
  </si>
  <si>
    <t>(Cr) -20,974,424.00</t>
  </si>
  <si>
    <t>(Cr) -5,602,705.00</t>
  </si>
  <si>
    <t>(Cr) -5,214,596.00</t>
  </si>
  <si>
    <t>(Cr) -4,414,681.00</t>
  </si>
  <si>
    <t>(Cr) -1,334,779.00</t>
  </si>
  <si>
    <t>(Dr) 902,322.00</t>
  </si>
  <si>
    <t>(Dr) 6,683,517.00</t>
  </si>
  <si>
    <t>(Dr) 7,412,711.00</t>
  </si>
  <si>
    <t>(Dr) 11,661,084.00</t>
  </si>
  <si>
    <t>(Dr) 11,799,249.00</t>
  </si>
  <si>
    <t>(Dr) 61,389,029.00</t>
  </si>
  <si>
    <t>(Dr) 25,668,919.00</t>
  </si>
  <si>
    <t>JV22.10.059</t>
  </si>
  <si>
    <t>(PT Puninar Jaya Logistics) Adjustment Selisih Input - VP22.06.008</t>
  </si>
  <si>
    <t>(Dr) 60,733,651.96</t>
  </si>
  <si>
    <t>(Dr) 60,733,691.96</t>
  </si>
  <si>
    <t>(Dr) 60,733,731.96</t>
  </si>
  <si>
    <t>(Dr) 60,773,731.96</t>
  </si>
  <si>
    <t>(Dr) 64,773,731.96</t>
  </si>
  <si>
    <t>(Dr) 64,773,711.96</t>
  </si>
  <si>
    <t>(Dr) 57,089,711.96</t>
  </si>
  <si>
    <t>(Dr) 71,276,255.96</t>
  </si>
  <si>
    <t>(Dr) 76,596,683.96</t>
  </si>
  <si>
    <t>(Dr) 74,158,683.96</t>
  </si>
  <si>
    <t>(Dr) 74,630,583.96</t>
  </si>
  <si>
    <t>(Dr) 73,740,830.96</t>
  </si>
  <si>
    <t>(Dr) 72,851,077.96</t>
  </si>
  <si>
    <t>(Dr) 69,234,207.96</t>
  </si>
  <si>
    <t>(Dr) 69,264,956.96</t>
  </si>
  <si>
    <t>(Dr) 69,310,943.96</t>
  </si>
  <si>
    <t>(Dr) 74,558,048.96</t>
  </si>
  <si>
    <t>(Dr) 81,541,159.96</t>
  </si>
  <si>
    <t>(Dr) 85,537,421.96</t>
  </si>
  <si>
    <t>(Dr) 93,410,379.96</t>
  </si>
  <si>
    <t>(Dr) 99,154,143.96</t>
  </si>
  <si>
    <t>(Dr) 105,778,556.96</t>
  </si>
  <si>
    <t>(Dr) 105,971,701.96</t>
  </si>
  <si>
    <t>(Dr) 106,254,520.96</t>
  </si>
  <si>
    <t>(Dr) 105,288,220.96</t>
  </si>
  <si>
    <t>(Dr) 97,882,030.96</t>
  </si>
  <si>
    <t>(Dr) 97,110,130.96</t>
  </si>
  <si>
    <t>(Dr) 91,193,915.96</t>
  </si>
  <si>
    <t>(Dr) 91,139,915.96</t>
  </si>
  <si>
    <t>(Dr) 90,726,033.96</t>
  </si>
  <si>
    <t>(Dr) 90,714,633.96</t>
  </si>
  <si>
    <t>(Dr) 90,627,258.96</t>
  </si>
  <si>
    <t>(Dr) 81,783,858.96</t>
  </si>
  <si>
    <t>(Dr) 81,022,787.96</t>
  </si>
  <si>
    <t>(Dr) 80,500,282.96</t>
  </si>
  <si>
    <t>(Dr) 80,334,786.96</t>
  </si>
  <si>
    <t>(Dr) 79,751,102.96</t>
  </si>
  <si>
    <t>(Dr) 79,354,862.96</t>
  </si>
  <si>
    <t>(Dr) 79,239,130.96</t>
  </si>
  <si>
    <t>(Dr) 71,911,330.96</t>
  </si>
  <si>
    <t>(Dr) 71,050,930.96</t>
  </si>
  <si>
    <t>(Dr) 69,617,830.96</t>
  </si>
  <si>
    <t>(Dr) 58,633,859.96</t>
  </si>
  <si>
    <t>(Dr) 57,709,059.96</t>
  </si>
  <si>
    <t>(Dr) 51,114,538.96</t>
  </si>
  <si>
    <t>(Dr) 49,264,938.96</t>
  </si>
  <si>
    <t>(Dr) 47,845,838.96</t>
  </si>
  <si>
    <t>(Dr) 47,729,638.96</t>
  </si>
  <si>
    <t>(Dr) 47,654,646.96</t>
  </si>
  <si>
    <t>(Dr) 47,472,469.96</t>
  </si>
  <si>
    <t>(Dr) 47,122,122.96</t>
  </si>
  <si>
    <t>(Dr) 46,402,108.96</t>
  </si>
  <si>
    <t>(Dr) 45,156,028.96</t>
  </si>
  <si>
    <t>(Dr) 43,399,459.96</t>
  </si>
  <si>
    <t>(Dr) 43,117,873.96</t>
  </si>
  <si>
    <t>(Dr) 36,950,463.96</t>
  </si>
  <si>
    <t>(Dr) 36,750,696.96</t>
  </si>
  <si>
    <t>(Dr) 36,335,336.96</t>
  </si>
  <si>
    <t>(Dr) 31,796,385.96</t>
  </si>
  <si>
    <t>(Dr) 31,671,909.96</t>
  </si>
  <si>
    <t>(Dr) 23,796,415.96</t>
  </si>
  <si>
    <t>(Dr) 23,688,133.96</t>
  </si>
  <si>
    <t>(Dr) 23,480,453.96</t>
  </si>
  <si>
    <t>(Dr) 23,098,253.96</t>
  </si>
  <si>
    <t>(Dr) 20,168,887.96</t>
  </si>
  <si>
    <t>(Dr) 19,872,187.96</t>
  </si>
  <si>
    <t>(Dr) 17,598,135.96</t>
  </si>
  <si>
    <t>(Dr) 17,564,535.96</t>
  </si>
  <si>
    <t>(Dr) 17,307,009.96</t>
  </si>
  <si>
    <t>(Dr) 17,288,709.96</t>
  </si>
  <si>
    <t>(Dr) 17,148,449.96</t>
  </si>
  <si>
    <t>(Dr) 17,130,149.96</t>
  </si>
  <si>
    <t>(Dr) 16,989,889.96</t>
  </si>
  <si>
    <t>(Dr) 13,348,489.96</t>
  </si>
  <si>
    <t>(Dr) 12,308,089.96</t>
  </si>
  <si>
    <t>(Dr) 4,333,961.96</t>
  </si>
  <si>
    <t>(Dr) 3,451,961.96</t>
  </si>
  <si>
    <t>(Cr) -3,308,113.04</t>
  </si>
  <si>
    <t>(Cr) -13,654,313.04</t>
  </si>
  <si>
    <t>(Cr) -14,029,586.04</t>
  </si>
  <si>
    <t>(Cr) -14,243,109.04</t>
  </si>
  <si>
    <t>(Cr) -14,271,725.04</t>
  </si>
  <si>
    <t>(Cr) -14,295,211.04</t>
  </si>
  <si>
    <t>(Cr) -14,575,767.04</t>
  </si>
  <si>
    <t>(Cr) -14,729,235.04</t>
  </si>
  <si>
    <t>(Cr) -14,737,419.04</t>
  </si>
  <si>
    <t>(Cr) -14,741,573.04</t>
  </si>
  <si>
    <t>(Cr) -17,502,773.04</t>
  </si>
  <si>
    <t>(Cr) -23,312,449.04</t>
  </si>
  <si>
    <t>(Cr) -26,084,503.04</t>
  </si>
  <si>
    <t>(Cr) -27,018,856.04</t>
  </si>
  <si>
    <t>(Cr) -28,180,733.04</t>
  </si>
  <si>
    <t>(Cr) -28,709,618.04</t>
  </si>
  <si>
    <t>(Cr) -33,732,556.04</t>
  </si>
  <si>
    <t>(Cr) -34,782,385.04</t>
  </si>
  <si>
    <t>(Cr) -36,755,345.04</t>
  </si>
  <si>
    <t>(Cr) -40,760,564.04</t>
  </si>
  <si>
    <t>(Cr) -41,006,215.04</t>
  </si>
  <si>
    <t>(Cr) -48,238,836.04</t>
  </si>
  <si>
    <t>(Cr) -48,423,133.04</t>
  </si>
  <si>
    <t>(Cr) -48,786,573.04</t>
  </si>
  <si>
    <t>(Cr) -52,850,926.04</t>
  </si>
  <si>
    <t>(Cr) -53,532,396.04</t>
  </si>
  <si>
    <t>(Cr) -56,489,291.04</t>
  </si>
  <si>
    <t>(Cr) -65,698,570.04</t>
  </si>
  <si>
    <t>(Cr) -67,775,370.04</t>
  </si>
  <si>
    <t>(Cr) -70,482,673.04</t>
  </si>
  <si>
    <t>(Cr) -74,648,698.04</t>
  </si>
  <si>
    <t>(Cr) -75,771,741.04</t>
  </si>
  <si>
    <t>(Cr) -76,445,541.04</t>
  </si>
  <si>
    <t>(Cr) -76,509,841.04</t>
  </si>
  <si>
    <t>(Cr) -76,821,241.04</t>
  </si>
  <si>
    <t>(Cr) -78,326,341.04</t>
  </si>
  <si>
    <t>(Cr) -79,104,841.04</t>
  </si>
  <si>
    <t>(Cr) -84,819,451.04</t>
  </si>
  <si>
    <t>(Cr) -87,365,959.04</t>
  </si>
  <si>
    <t>(Cr) -89,352,486.04</t>
  </si>
  <si>
    <t>(Cr) -102,786,786.04</t>
  </si>
  <si>
    <t>(Cr) -106,747,189.04</t>
  </si>
  <si>
    <t>(Cr) -121,629,349.04</t>
  </si>
  <si>
    <t>(Cr) -138,785,722.04</t>
  </si>
  <si>
    <t>(Cr) -139,644,762.04</t>
  </si>
  <si>
    <t>(Cr) -139,976,562.04</t>
  </si>
  <si>
    <t>(Cr) -140,040,862.04</t>
  </si>
  <si>
    <t>(Cr) -148,569,862.04</t>
  </si>
  <si>
    <t>(Cr) -175,753,802.04</t>
  </si>
  <si>
    <t>(Cr) -177,592,242.04</t>
  </si>
  <si>
    <t>(Cr) -176,532,242.04</t>
  </si>
  <si>
    <t>(Cr) -175,083,170.04</t>
  </si>
  <si>
    <t>(Cr) -155,202,078.04</t>
  </si>
  <si>
    <t>(Cr) -130,731,416.04</t>
  </si>
  <si>
    <t>(Cr) -117,389,545.04</t>
  </si>
  <si>
    <t>(Cr) -108,085,024.04</t>
  </si>
  <si>
    <t>(Cr) -106,549,724.04</t>
  </si>
  <si>
    <t>(Cr) -105,908,826.04</t>
  </si>
  <si>
    <t>(Cr) -98,031,294.04</t>
  </si>
  <si>
    <t>(Cr) -87,899,330.04</t>
  </si>
  <si>
    <t>(Cr) -60,896,527.04</t>
  </si>
  <si>
    <t>(Cr) -58,350,019.04</t>
  </si>
  <si>
    <t>(Cr) -22,166,107.04</t>
  </si>
  <si>
    <t>(Cr) -21,428,007.04</t>
  </si>
  <si>
    <t>(Cr) -21,031,907.04</t>
  </si>
  <si>
    <t>(Cr) -12,502,907.04</t>
  </si>
  <si>
    <t>(Dr) 34,337,472.96</t>
  </si>
  <si>
    <t>(Dr) 34,906,041.96</t>
  </si>
  <si>
    <t>(Dr) 37,222,482.96</t>
  </si>
  <si>
    <t>(Dr) 42,456,499.96</t>
  </si>
  <si>
    <t>(Dr) 45,163,802.96</t>
  </si>
  <si>
    <t>(Dr) 50,973,478.96</t>
  </si>
  <si>
    <t>(Dr) 68,573,796.96</t>
  </si>
  <si>
    <t>(Dr) 72,739,821.96</t>
  </si>
  <si>
    <t>(Dr) 88,147,228.96</t>
  </si>
  <si>
    <t>(Dr) 89,081,581.96</t>
  </si>
  <si>
    <t>(Dr) 94,268,977.96</t>
  </si>
  <si>
    <t>(Dr) 110,240,791.96</t>
  </si>
  <si>
    <t>(Dr) 110,922,261.96</t>
  </si>
  <si>
    <t>(Dr) 113,879,156.96</t>
  </si>
  <si>
    <t>(Dr) 123,088,435.96</t>
  </si>
  <si>
    <t>(Dr) 127,048,838.96</t>
  </si>
  <si>
    <t>(Dr) 144,205,211.96</t>
  </si>
  <si>
    <t>(Dr) 112,143,144.96</t>
  </si>
  <si>
    <t>(Dr) 111,885,015.96</t>
  </si>
  <si>
    <t>(Dr) 111,800,774.96</t>
  </si>
  <si>
    <t>(Dr) 111,612,258.96</t>
  </si>
  <si>
    <t>(Dr) 111,560,369.96</t>
  </si>
  <si>
    <t>(Dr) 110,073,569.96</t>
  </si>
  <si>
    <t>(Dr) 109,013,569.96</t>
  </si>
  <si>
    <t>(Dr) 108,223,086.96</t>
  </si>
  <si>
    <t>(Dr) 107,531,203.96</t>
  </si>
  <si>
    <t>(Dr) 107,447,965.96</t>
  </si>
  <si>
    <t>(Dr) 107,401,194.96</t>
  </si>
  <si>
    <t>(Dr) 107,366,284.96</t>
  </si>
  <si>
    <t>(Dr) 106,759,491.96</t>
  </si>
  <si>
    <t>(Dr) 106,230,169.96</t>
  </si>
  <si>
    <t>(Dr) 106,179,067.96</t>
  </si>
  <si>
    <t>(Dr) 106,156,619.96</t>
  </si>
  <si>
    <t>(Dr) 106,143,489.96</t>
  </si>
  <si>
    <t>(Dr) 99,005,669.96</t>
  </si>
  <si>
    <t>(Dr) 98,906,797.96</t>
  </si>
  <si>
    <t>(Dr) 98,396,197.96</t>
  </si>
  <si>
    <t>(Dr) 94,482,712.96</t>
  </si>
  <si>
    <t>(Dr) 94,096,012.96</t>
  </si>
  <si>
    <t>(Dr) 91,132,156.96</t>
  </si>
  <si>
    <t>(Dr) 91,119,256.96</t>
  </si>
  <si>
    <t>(Dr) 91,112,956.96</t>
  </si>
  <si>
    <t>(Dr) 91,064,670.96</t>
  </si>
  <si>
    <t>(Dr) 86,556,270.96</t>
  </si>
  <si>
    <t>(Dr) 86,513,370.96</t>
  </si>
  <si>
    <t>(Dr) 86,184,564.96</t>
  </si>
  <si>
    <t>(Dr) 86,150,964.96</t>
  </si>
  <si>
    <t>(Dr) 85,893,437.96</t>
  </si>
  <si>
    <t>(Dr) 85,488,837.96</t>
  </si>
  <si>
    <t>(Dr) 83,398,937.96</t>
  </si>
  <si>
    <t>(Dr) 83,221,437.96</t>
  </si>
  <si>
    <t>(Dr) 84,288,870.96</t>
  </si>
  <si>
    <t>(Dr) 72,465,898.96</t>
  </si>
  <si>
    <t>(Dr) 68,535,498.96</t>
  </si>
  <si>
    <t>(Dr) 67,825,098.96</t>
  </si>
  <si>
    <t>(Dr) 62,380,249.96</t>
  </si>
  <si>
    <t>(Dr) 61,699,849.96</t>
  </si>
  <si>
    <t>(Dr) 56,484,935.96</t>
  </si>
  <si>
    <t>(Dr) 56,479,835.96</t>
  </si>
  <si>
    <t>(Dr) 56,440,746.96</t>
  </si>
  <si>
    <t>(Dr) 54,427,746.96</t>
  </si>
  <si>
    <t>(Dr) 52,908,246.96</t>
  </si>
  <si>
    <t>(Dr) 41,262,064.96</t>
  </si>
  <si>
    <t>(Dr) 40,205,464.96</t>
  </si>
  <si>
    <t>(Dr) 32,107,171.96</t>
  </si>
  <si>
    <t>(Dr) 31,869,571.96</t>
  </si>
  <si>
    <t>(Dr) 30,048,490.96</t>
  </si>
  <si>
    <t>(Dr) 30,010,090.96</t>
  </si>
  <si>
    <t>(Dr) 29,715,773.96</t>
  </si>
  <si>
    <t>(Dr) 29,703,473.96</t>
  </si>
  <si>
    <t>(Dr) 29,609,200.96</t>
  </si>
  <si>
    <t>(Dr) 17,933,600.96</t>
  </si>
  <si>
    <t>(Dr) 17,865,414.96</t>
  </si>
  <si>
    <t>(Dr) 17,824,920.96</t>
  </si>
  <si>
    <t>(Dr) 17,800,630.96</t>
  </si>
  <si>
    <t>(Dr) 17,776,573.96</t>
  </si>
  <si>
    <t>(Dr) 17,737,299.96</t>
  </si>
  <si>
    <t>(Dr) 17,719,783.96</t>
  </si>
  <si>
    <t>(Dr) 17,714,998.96</t>
  </si>
  <si>
    <t>(Dr) 17,710,395.96</t>
  </si>
  <si>
    <t>(Dr) 17,285,595.96</t>
  </si>
  <si>
    <t>(Dr) 17,018,295.96</t>
  </si>
  <si>
    <t>(Dr) 14,969,579.96</t>
  </si>
  <si>
    <t>(Dr) 14,813,879.96</t>
  </si>
  <si>
    <t>(Dr) 13,620,519.96</t>
  </si>
  <si>
    <t>(Dr) 11,597,519.96</t>
  </si>
  <si>
    <t>(Dr) 10,469,592.96</t>
  </si>
  <si>
    <t>(Dr) 9,355,425.96</t>
  </si>
  <si>
    <t>(Dr) 9,326,391.96</t>
  </si>
  <si>
    <t>(Dr) 8,454,463.96</t>
  </si>
  <si>
    <t>(Dr) 7,593,346.96</t>
  </si>
  <si>
    <t>(Dr) 7,584,834.96</t>
  </si>
  <si>
    <t>(Cr) -2,731,905.04</t>
  </si>
  <si>
    <t>(Cr) -3,354,959.04</t>
  </si>
  <si>
    <t>(Cr) -3,814,953.04</t>
  </si>
  <si>
    <t>(Cr) -7,697,470.04</t>
  </si>
  <si>
    <t>(Cr) -8,403,476.04</t>
  </si>
  <si>
    <t>(Cr) -9,805,316.04</t>
  </si>
  <si>
    <t>(Cr) -13,524,689.04</t>
  </si>
  <si>
    <t>(Cr) -13,724,699.04</t>
  </si>
  <si>
    <t>(Cr) -20,715,843.04</t>
  </si>
  <si>
    <t>(Cr) -20,866,125.04</t>
  </si>
  <si>
    <t>(Cr) -21,177,645.04</t>
  </si>
  <si>
    <t>(Cr) -44,590,434.04</t>
  </si>
  <si>
    <t>(Cr) -45,395,347.04</t>
  </si>
  <si>
    <t>(Cr) -46,013,479.04</t>
  </si>
  <si>
    <t>(Cr) -49,263,199.04</t>
  </si>
  <si>
    <t>(Cr) -61,461,224.04</t>
  </si>
  <si>
    <t>(Cr) -62,309,683.04</t>
  </si>
  <si>
    <t>(Cr) -62,496,883.04</t>
  </si>
  <si>
    <t>(Cr) -63,931,674.04</t>
  </si>
  <si>
    <t>(Cr) -64,042,374.04</t>
  </si>
  <si>
    <t>(Cr) -65,487,374.04</t>
  </si>
  <si>
    <t>(Cr) -80,537,094.04</t>
  </si>
  <si>
    <t>(Cr) -86,640,395.04</t>
  </si>
  <si>
    <t>(Cr) -88,456,073.04</t>
  </si>
  <si>
    <t>(Cr) -88,589,645.04</t>
  </si>
  <si>
    <t>(Cr) -92,098,424.04</t>
  </si>
  <si>
    <t>(Cr) -95,106,840.04</t>
  </si>
  <si>
    <t>(Cr) -108,401,653.04</t>
  </si>
  <si>
    <t>(Cr) -108,671,441.04</t>
  </si>
  <si>
    <t>(Cr) -108,735,429.04</t>
  </si>
  <si>
    <t>(Cr) -112,160,855.04</t>
  </si>
  <si>
    <t>(Cr) -112,310,332.04</t>
  </si>
  <si>
    <t>(Cr) -112,569,932.04</t>
  </si>
  <si>
    <t>(Cr) -116,146,850.04</t>
  </si>
  <si>
    <t>(Cr) -116,226,795.04</t>
  </si>
  <si>
    <t>(Cr) -123,082,024.04</t>
  </si>
  <si>
    <t>(Cr) -123,156,024.04</t>
  </si>
  <si>
    <t>(Cr) -123,311,784.04</t>
  </si>
  <si>
    <t>(Cr) -124,569,928.04</t>
  </si>
  <si>
    <t>(Cr) -126,345,425.04</t>
  </si>
  <si>
    <t>(Cr) -128,608,865.04</t>
  </si>
  <si>
    <t>(Cr) -131,570,440.04</t>
  </si>
  <si>
    <t>(Cr) -133,024,200.04</t>
  </si>
  <si>
    <t>(Cr) -134,081,480.04</t>
  </si>
  <si>
    <t>(Cr) -139,365,735.04</t>
  </si>
  <si>
    <t>(Cr) -139,981,900.04</t>
  </si>
  <si>
    <t>(Cr) -143,723,120.04</t>
  </si>
  <si>
    <t>(Cr) -144,832,008.04</t>
  </si>
  <si>
    <t>(Cr) -153,845,618.04</t>
  </si>
  <si>
    <t>(Cr) -177,597,818.04</t>
  </si>
  <si>
    <t>(Cr) -181,305,853.04</t>
  </si>
  <si>
    <t>(Cr) -182,873,608.04</t>
  </si>
  <si>
    <t>(Cr) -189,268,941.04</t>
  </si>
  <si>
    <t>(Cr) -192,037,046.04</t>
  </si>
  <si>
    <t>(Cr) -195,412,541.04</t>
  </si>
  <si>
    <t>(Cr) -197,583,741.04</t>
  </si>
  <si>
    <t>(Cr) -198,466,041.04</t>
  </si>
  <si>
    <t>(Cr) -198,985,041.04</t>
  </si>
  <si>
    <t>(Cr) -199,036,941.04</t>
  </si>
  <si>
    <t>(Cr) -199,827,541.04</t>
  </si>
  <si>
    <t>(Cr) -206,592,214.04</t>
  </si>
  <si>
    <t>(Cr) -206,633,614.04</t>
  </si>
  <si>
    <t>(Cr) -206,950,924.04</t>
  </si>
  <si>
    <t>(Cr) -206,975,524.04</t>
  </si>
  <si>
    <t>(Cr) -207,164,070.04</t>
  </si>
  <si>
    <t>(Cr) -210,109,370.04</t>
  </si>
  <si>
    <t>(Cr) -210,678,370.04</t>
  </si>
  <si>
    <t>(Cr) -210,691,270.04</t>
  </si>
  <si>
    <t>(Cr) -211,593,670.04</t>
  </si>
  <si>
    <t>(Cr) -218,510,100.04</t>
  </si>
  <si>
    <t>(Cr) -219,392,700.04</t>
  </si>
  <si>
    <t>(Cr) -223,560,460.04</t>
  </si>
  <si>
    <t>(Cr) -223,659,332.04</t>
  </si>
  <si>
    <t>(Cr) -232,618,332.04</t>
  </si>
  <si>
    <t>(Cr) -234,982,332.04</t>
  </si>
  <si>
    <t>(Cr) -244,104,132.04</t>
  </si>
  <si>
    <t>(Cr) -246,701,617.04</t>
  </si>
  <si>
    <t>(Cr) -247,790,223.04</t>
  </si>
  <si>
    <t>(Cr) -247,990,725.04</t>
  </si>
  <si>
    <t>(Cr) -248,115,129.04</t>
  </si>
  <si>
    <t>(Cr) -248,190,407.04</t>
  </si>
  <si>
    <t>(Cr) -248,214,263.04</t>
  </si>
  <si>
    <t>(Cr) -248,238,028.04</t>
  </si>
  <si>
    <t>(Cr) -249,317,443.04</t>
  </si>
  <si>
    <t>(Cr) -250,158,477.04</t>
  </si>
  <si>
    <t>(Cr) -250,301,715.04</t>
  </si>
  <si>
    <t>(Cr) -250,385,161.04</t>
  </si>
  <si>
    <t>(Cr) -250,430,008.04</t>
  </si>
  <si>
    <t>(Cr) -250,434,452.04</t>
  </si>
  <si>
    <t>(Cr) -250,438,823.04</t>
  </si>
  <si>
    <t>(Cr) -260,517,003.04</t>
  </si>
  <si>
    <t>(Cr) -260,800,203.04</t>
  </si>
  <si>
    <t>(Cr) -260,981,943.04</t>
  </si>
  <si>
    <t>(Cr) -261,045,258.04</t>
  </si>
  <si>
    <t>(Cr) -264,233,297.04</t>
  </si>
  <si>
    <t>(Cr) -264,688,347.04</t>
  </si>
  <si>
    <t>(Cr) -265,570,987.04</t>
  </si>
  <si>
    <t>(Cr) -267,083,693.04</t>
  </si>
  <si>
    <t>(Cr) -267,859,718.04</t>
  </si>
  <si>
    <t>(Cr) -268,924,965.04</t>
  </si>
  <si>
    <t>(Cr) -269,657,601.04</t>
  </si>
  <si>
    <t>(Cr) -271,007,521.04</t>
  </si>
  <si>
    <t>(Cr) -284,691,483.04</t>
  </si>
  <si>
    <t>(Cr) -286,869,269.04</t>
  </si>
  <si>
    <t>(Cr) -298,083,989.04</t>
  </si>
  <si>
    <t>(Cr) -298,144,669.04</t>
  </si>
  <si>
    <t>(Cr) -298,248,469.04</t>
  </si>
  <si>
    <t>(Cr) -302,808,374.04</t>
  </si>
  <si>
    <t>(Cr) -304,261,574.04</t>
  </si>
  <si>
    <t>(Cr) -304,525,894.04</t>
  </si>
  <si>
    <t>(Cr) -301,597,483.04</t>
  </si>
  <si>
    <t>(Cr) -266,308,963.04</t>
  </si>
  <si>
    <t>(Cr) -263,944,963.04</t>
  </si>
  <si>
    <t>(Cr) -250,047,203.04</t>
  </si>
  <si>
    <t>(Cr) -249,698,348.04</t>
  </si>
  <si>
    <t>(Cr) -247,455,467.04</t>
  </si>
  <si>
    <t>(Cr) -242,312,623.04</t>
  </si>
  <si>
    <t>(Cr) -237,752,718.04</t>
  </si>
  <si>
    <t>(Cr) -234,010,787.04</t>
  </si>
  <si>
    <t>(Cr) -233,867,599.04</t>
  </si>
  <si>
    <t>(Cr) -232,321,399.04</t>
  </si>
  <si>
    <t>(Cr) -229,723,914.04</t>
  </si>
  <si>
    <t>(Cr) -226,576,111.04</t>
  </si>
  <si>
    <t>(Cr) -199,499,643.04</t>
  </si>
  <si>
    <t>(Cr) -204,817,643.04</t>
  </si>
  <si>
    <t>(Cr) -205,968,818.04</t>
  </si>
  <si>
    <t>(Cr) -206,403,118.04</t>
  </si>
  <si>
    <t>(Cr) -208,592,696.04</t>
  </si>
  <si>
    <t>(Cr) -209,547,269.04</t>
  </si>
  <si>
    <t>(Cr) -210,939,269.04</t>
  </si>
  <si>
    <t>(Cr) -214,525,841.04</t>
  </si>
  <si>
    <t>(Cr) -214,729,456.04</t>
  </si>
  <si>
    <t>(Cr) -221,823,733.04</t>
  </si>
  <si>
    <t>(Cr) -222,026,926.04</t>
  </si>
  <si>
    <t>(Cr) -222,442,286.04</t>
  </si>
  <si>
    <t>(Cr) -223,305,158.04</t>
  </si>
  <si>
    <t>(Cr) -223,668,458.04</t>
  </si>
  <si>
    <t>(Cr) -225,222,053.04</t>
  </si>
  <si>
    <t>(Cr) -225,624,723.04</t>
  </si>
  <si>
    <t>(Cr) -223,977,438.04</t>
  </si>
  <si>
    <t>(Cr) -202,827,866.04</t>
  </si>
  <si>
    <t>(Cr) -202,485,496.04</t>
  </si>
  <si>
    <t>(Cr) -198,245,107.04</t>
  </si>
  <si>
    <t>(Cr) -185,795,708.04</t>
  </si>
  <si>
    <t>(Cr) -183,528,308.04</t>
  </si>
  <si>
    <t>(Cr) -181,257,180.04</t>
  </si>
  <si>
    <t>(Cr) -150,992,669.04</t>
  </si>
  <si>
    <t>(Cr) -150,835,642.04</t>
  </si>
  <si>
    <t>(Cr) -149,650,262.04</t>
  </si>
  <si>
    <t>(Cr) -131,612,110.04</t>
  </si>
  <si>
    <t>(Cr) -95,117,964.04</t>
  </si>
  <si>
    <t>(Cr) -94,313,051.04</t>
  </si>
  <si>
    <t>(Cr) -83,984,040.04</t>
  </si>
  <si>
    <t>(Cr) -78,295,964.04</t>
  </si>
  <si>
    <t>(Cr) -74,269,814.04</t>
  </si>
  <si>
    <t>(Cr) -68,951,814.04</t>
  </si>
  <si>
    <t>(Cr) -26,130,814.04</t>
  </si>
  <si>
    <t>(Cr) -23,831,690.04</t>
  </si>
  <si>
    <t>(Cr) -23,215,525.04</t>
  </si>
  <si>
    <t>(Cr) -17,112,224.04</t>
  </si>
  <si>
    <t>(Cr) -5,471,680.04</t>
  </si>
  <si>
    <t>(Cr) -1,730,460.04</t>
  </si>
  <si>
    <t>(Dr) 11,649,040.96</t>
  </si>
  <si>
    <t>(Dr) 11,782,612.96</t>
  </si>
  <si>
    <t>(Dr) 16,599,535.96</t>
  </si>
  <si>
    <t>(Dr) 31,137,470.96</t>
  </si>
  <si>
    <t>(Dr) 32,705,225.96</t>
  </si>
  <si>
    <t>(Dr) 39,100,558.96</t>
  </si>
  <si>
    <t>(Dr) 41,868,663.96</t>
  </si>
  <si>
    <t>(Dr) 50,882,273.96</t>
  </si>
  <si>
    <t>(Dr) 53,967,814.96</t>
  </si>
  <si>
    <t>(Dr) 57,476,593.96</t>
  </si>
  <si>
    <t>(Dr) 60,485,009.96</t>
  </si>
  <si>
    <t>(Dr) 63,860,504.96</t>
  </si>
  <si>
    <t>(Dr) 70,539,279.96</t>
  </si>
  <si>
    <t>(Dr) 74,053,579.96</t>
  </si>
  <si>
    <t>(Dr) 99,162,310.96</t>
  </si>
  <si>
    <t>(Dr) 100,025,182.96</t>
  </si>
  <si>
    <t>(Dr) 105,732,264.96</t>
  </si>
  <si>
    <t>(Dr) 105,986,984.96</t>
  </si>
  <si>
    <t>(Dr) 107,540,829.96</t>
  </si>
  <si>
    <t>(Dr) 115,253,659.96</t>
  </si>
  <si>
    <t>(Dr) 115,687,959.96</t>
  </si>
  <si>
    <t>(Dr) 117,877,537.96</t>
  </si>
  <si>
    <t>(Dr) 118,832,110.96</t>
  </si>
  <si>
    <t>(Dr) 116,589,229.96</t>
  </si>
  <si>
    <t>(Dr) 115,972,114.96</t>
  </si>
  <si>
    <t>(Dr) 115,828,926.96</t>
  </si>
  <si>
    <t>(Dr) 114,282,726.96</t>
  </si>
  <si>
    <t>(Dr) 114,028,006.96</t>
  </si>
  <si>
    <t>JV22.12.047</t>
  </si>
  <si>
    <t>To adjust other advance short term December 2022</t>
  </si>
  <si>
    <t>(Dr) 100,564,151.96</t>
  </si>
  <si>
    <t>JV22.01.045</t>
  </si>
  <si>
    <t>(Dr) 57,968,340.00</t>
  </si>
  <si>
    <t>Amortization of Newspaper expense (5 of 6)</t>
  </si>
  <si>
    <t>(Dr) 57,651,674.00</t>
  </si>
  <si>
    <t>Amortize - Jan 2022</t>
  </si>
  <si>
    <t>(Dr) 46,584,674.00</t>
  </si>
  <si>
    <t>PI22.02.015</t>
  </si>
  <si>
    <t>(PT Bina Komunika Asiatama) The daily Jakarta Shimbun/Newspaper period 18 Feb 2022 up to 17 Aug 2022</t>
  </si>
  <si>
    <t>(Dr) 48,484,674.00</t>
  </si>
  <si>
    <t>JV22.02.032</t>
  </si>
  <si>
    <t>(Dr) 47,484,674.00</t>
  </si>
  <si>
    <t>Amortization of Newspaper expense (6 of 6)</t>
  </si>
  <si>
    <t>(Dr) 47,168,008.00</t>
  </si>
  <si>
    <t>Amortize - Feb 2022</t>
  </si>
  <si>
    <t>(Dr) 36,101,008.00</t>
  </si>
  <si>
    <t>JV22.03.044</t>
  </si>
  <si>
    <t>(Dr) 35,101,008.00</t>
  </si>
  <si>
    <t>(Dr) 34,784,341.00</t>
  </si>
  <si>
    <t>Amortize Mar 2022</t>
  </si>
  <si>
    <t>(Dr) 23,717,341.00</t>
  </si>
  <si>
    <t>PI22.04.103</t>
  </si>
  <si>
    <t>(The Jakarta Japan Club - IDR) Annual membership fee 2021 period Apr 2022 up to Mar 2023</t>
  </si>
  <si>
    <t>(Dr) 35,717,341.00</t>
  </si>
  <si>
    <t>JV22.04.041</t>
  </si>
  <si>
    <t>(Dr) 34,717,341.00</t>
  </si>
  <si>
    <t>(Dr) 34,400,675.00</t>
  </si>
  <si>
    <t>Amortize - Apr 2022</t>
  </si>
  <si>
    <t>(Dr) 23,333,675.00</t>
  </si>
  <si>
    <t>JV22.05.064</t>
  </si>
  <si>
    <t>(Dr) 22,333,675.00</t>
  </si>
  <si>
    <t>(Dr) 22,017,009.00</t>
  </si>
  <si>
    <t>Amortize - May 2022</t>
  </si>
  <si>
    <t>(Dr) 10,950,009.00</t>
  </si>
  <si>
    <t>JV22.06.059</t>
  </si>
  <si>
    <t>(Dr) 9,950,009.00</t>
  </si>
  <si>
    <t>(Dr) 9,633,343.00</t>
  </si>
  <si>
    <t>JV22.07.043</t>
  </si>
  <si>
    <t>(Dr) 8,633,343.00</t>
  </si>
  <si>
    <t>(Dr) 8,316,677.00</t>
  </si>
  <si>
    <t>PI22.08.017</t>
  </si>
  <si>
    <t>(PT Bina Komunika Asiatama) Newspaper subscription period 18 Aug 2022 to 17 Feb 2023 / 6 months</t>
  </si>
  <si>
    <t>(Dr) 10,316,677.00</t>
  </si>
  <si>
    <t>JV22.08.038</t>
  </si>
  <si>
    <t>(Dr) 9,316,677.00</t>
  </si>
  <si>
    <t>(Dr) 9,000,011.00</t>
  </si>
  <si>
    <t>JV22.09.040</t>
  </si>
  <si>
    <t>(Dr) 8,000,011.00</t>
  </si>
  <si>
    <t>(Dr) 7,666,678.00</t>
  </si>
  <si>
    <t>JV22.09.044</t>
  </si>
  <si>
    <t>To adjust difference prepaid other</t>
  </si>
  <si>
    <t>(Dr) 7,666,667.00</t>
  </si>
  <si>
    <t>JV22.10.052</t>
  </si>
  <si>
    <t>(Dr) 6,666,667.00</t>
  </si>
  <si>
    <t>(Dr) 6,333,334.00</t>
  </si>
  <si>
    <t>JV22.11.038</t>
  </si>
  <si>
    <t>(Dr) 5,333,334.00</t>
  </si>
  <si>
    <t>(Dr) 5,000,001.00</t>
  </si>
  <si>
    <t>JV22.12.040</t>
  </si>
  <si>
    <t>(Dr) 4,000,001.00</t>
  </si>
  <si>
    <t>(Dr) 3,666,668.00</t>
  </si>
  <si>
    <t>Prepaid Rent Office (IDR)</t>
  </si>
  <si>
    <t>PI22.04.121</t>
  </si>
  <si>
    <t>(Dr) 210,000,000.00</t>
  </si>
  <si>
    <t>JV22.04.048</t>
  </si>
  <si>
    <t>PI22.01.003</t>
  </si>
  <si>
    <t>(Dr) 39,800.00</t>
  </si>
  <si>
    <t>PI22.01.010</t>
  </si>
  <si>
    <t>(PT. Sayap Biru Express) Overseas mail courier service period Dec 2021</t>
  </si>
  <si>
    <t>(Dr) 51,375.00</t>
  </si>
  <si>
    <t>PI22.01.011</t>
  </si>
  <si>
    <t>(PT. Sayap Biru Express) Domestic mail courier service period Dec 2021</t>
  </si>
  <si>
    <t>(Dr) 51,885.00</t>
  </si>
  <si>
    <t>PI22.01.006</t>
  </si>
  <si>
    <t>(PT LIBRA TONINDO UTAMA) Drink water supply period Dec 2021</t>
  </si>
  <si>
    <t>(Dr) 139,385.00</t>
  </si>
  <si>
    <t>PI22.01.005</t>
  </si>
  <si>
    <t>(PT AUTORENT LANCAR SEJAHTERA) Daliy rent car period 28 Dec 2021</t>
  </si>
  <si>
    <t>(Dr) 214,385.00</t>
  </si>
  <si>
    <t>PI22.01.001</t>
  </si>
  <si>
    <t>(PT GRANDPURI MITRA INTERNATIONAL) Apartment rent for Mr. Yamada period 1-31 Jan 2022</t>
  </si>
  <si>
    <t>(Dr) 2,918,930.00</t>
  </si>
  <si>
    <t>PI22.01.025</t>
  </si>
  <si>
    <t>(PT. Sankyu Indonesia International / PT Sankyu Logistik Indonesia) Service Fee PPJK, Container Haulage, Handling Charge (P71-071)</t>
  </si>
  <si>
    <t>(Dr) 6,919,680.00</t>
  </si>
  <si>
    <t>PI22.01.009</t>
  </si>
  <si>
    <t>(PT TELEKOMUNIKASI INDONESIA, Tbk/ PT TELKOM INDONESIA (PERSERO) TBK) Internet Charge period Jan 2022</t>
  </si>
  <si>
    <t>(Dr) 7,269,680.00</t>
  </si>
  <si>
    <t>PRJE 1, Audit</t>
  </si>
  <si>
    <t>(Dr) 27,388,492.00</t>
  </si>
  <si>
    <t>PI22.01.002</t>
  </si>
  <si>
    <t>(PT. NNA INDONESIA-IDR) Daily NNA Indonesia Edition + Power Asia Plus period Jan 2022</t>
  </si>
  <si>
    <t>(Dr) 27,703,492.00</t>
  </si>
  <si>
    <t>PI22.01.004</t>
  </si>
  <si>
    <t>(PT MONOTARO INDONESIA) Numeric keypad for Paulina</t>
  </si>
  <si>
    <t>(Dr) 27,767,092.00</t>
  </si>
  <si>
    <t>PI22.01.020</t>
  </si>
  <si>
    <t>(PT TELEKOMUNIKASI INDONESIA, Tbk/ PT TELKOM INDONESIA (PERSERO) TBK) Telephone Charge No. 02122143200 &amp; 02122143239 at solution center office period Jan 2022</t>
  </si>
  <si>
    <t>(Dr) 27,778,737.00</t>
  </si>
  <si>
    <t>PI22.01.012</t>
  </si>
  <si>
    <t>(PT Dayakarya Solusi Sejati) Overtime period 1-31 Dec 2021 for Jakaria</t>
  </si>
  <si>
    <t>(Dr) 27,868,196.00</t>
  </si>
  <si>
    <t>PI22.01.013</t>
  </si>
  <si>
    <t>(PT Dayakarya Solusi Sejati) Overtime period 1-31 Dec 2021 for Muzakir</t>
  </si>
  <si>
    <t>(Dr) 27,915,140.00</t>
  </si>
  <si>
    <t>PI22.01.014</t>
  </si>
  <si>
    <t>(PT Astra Graphia Tbk.) Ink supply period Jan 2022</t>
  </si>
  <si>
    <t>(Dr) 27,963,758.00</t>
  </si>
  <si>
    <t>PI22.01.029</t>
  </si>
  <si>
    <t>(PT Mitra Pinasthika Mustika Rent (MPM Rent)) Car leased period 1-31 Jan 2022 for Mr. Yamada</t>
  </si>
  <si>
    <t>(Dr) 28,493,758.00</t>
  </si>
  <si>
    <t>PI22.01.030</t>
  </si>
  <si>
    <t>(PT Mitra Pinasthika Mustika Rent (MPM Rent)) Car leased period 1-31 Jan 2022 for Mr. Kobayashi</t>
  </si>
  <si>
    <t>(Dr) 28,853,758.00</t>
  </si>
  <si>
    <t>PI22.01.022</t>
  </si>
  <si>
    <t>(PT AUTORENT LANCAR SEJAHTERA) Daily rent car Kijang Innova period 12 Jan 2022</t>
  </si>
  <si>
    <t>(Dr) 28,928,758.00</t>
  </si>
  <si>
    <t>PI22.01.023</t>
  </si>
  <si>
    <t>(PT Sarana Solusi Jaya Konsultan (SSJK Consulting)) 1st billing of TP Doc Service (Local File) FY 2021</t>
  </si>
  <si>
    <t>(Dr) 33,178,758.00</t>
  </si>
  <si>
    <t>(Dr) 13,059,946.00</t>
  </si>
  <si>
    <t>PI22.01.032</t>
  </si>
  <si>
    <t>(PT Tokyo Consulting) Monthly Accounting &amp; Tax service period Jan 2022</t>
  </si>
  <si>
    <t>(Dr) 14,209,946.00</t>
  </si>
  <si>
    <t>PI22.01.027</t>
  </si>
  <si>
    <t>(PT Dayakarya Solusi Sejati) Chauffer monthly period 1-31 Jan 2022 for Muzakir</t>
  </si>
  <si>
    <t>(Dr) 14,414,543.00</t>
  </si>
  <si>
    <t>PI22.01.028</t>
  </si>
  <si>
    <t>(PT Dayakarya Solusi Sejati) Chauffer monthly period 1-31 Jan 2022 for Jakaria</t>
  </si>
  <si>
    <t>(Dr) 14,619,140.00</t>
  </si>
  <si>
    <t>PI22.01.033</t>
  </si>
  <si>
    <t>(PT Puninar Jaya Logistics) Manpower period Jan 2022</t>
  </si>
  <si>
    <t>(Dr) 16,779,140.00</t>
  </si>
  <si>
    <t>PI22.01.031</t>
  </si>
  <si>
    <t>(PT MONOTARO INDONESIA) Krisbow Troli Barang</t>
  </si>
  <si>
    <t>(Dr) 16,830,040.00</t>
  </si>
  <si>
    <t>PI22.01.026</t>
  </si>
  <si>
    <t>(PT JATIWANGI MANDIRI PUTRA (PERSADA)) Office boy service period Jan 2022</t>
  </si>
  <si>
    <t>(Dr) 17,070,105.00</t>
  </si>
  <si>
    <t>PI22.02.013</t>
  </si>
  <si>
    <t>(PT. Sayap Biru Express) Domestic mail courier service period Jan 2022</t>
  </si>
  <si>
    <t>(Dr) 17,072,315.00</t>
  </si>
  <si>
    <t>PI22.02.014</t>
  </si>
  <si>
    <t>(PT. Sayap Biru Express) Overseas mail courier service period Jan 2022</t>
  </si>
  <si>
    <t>(Dr) 17,076,118.00</t>
  </si>
  <si>
    <t>PI22.02.012</t>
  </si>
  <si>
    <t>(PT LIBRA TONINDO UTAMA) Drink water supply period Jan 2022</t>
  </si>
  <si>
    <t>(Dr) 17,170,518.00</t>
  </si>
  <si>
    <t>PI22.02.002</t>
  </si>
  <si>
    <t>(PT Jaly Indonesia Utama) Safety shoes for Ade A &amp; Teguh period Jan 2022</t>
  </si>
  <si>
    <t>(Dr) 17,234,518.00</t>
  </si>
  <si>
    <t>PI22.02.001</t>
  </si>
  <si>
    <t>(PT GRANDPURI MITRA INTERNATIONAL) Apartment rent for Mr. Yamada period 1-31 Feb 2022</t>
  </si>
  <si>
    <t>(Dr) 19,939,063.00</t>
  </si>
  <si>
    <t>PI22.02.007</t>
  </si>
  <si>
    <t>(PT TELEKOMUNIKASI INDONESIA, Tbk/ PT TELKOM INDONESIA (PERSERO) TBK) Internet charge period Feb 2022</t>
  </si>
  <si>
    <t>(Dr) 20,289,063.00</t>
  </si>
  <si>
    <t>PI22.02.017</t>
  </si>
  <si>
    <t>(PT TELEKOMUNIKASI INDONESIA, Tbk/ PT TELKOM INDONESIA (PERSERO) TBK) Telephone Charge No. 02122143200 &amp; 02122143239 at solution center office period Feb 2022</t>
  </si>
  <si>
    <t>(Dr) 20,301,338.00</t>
  </si>
  <si>
    <t>PI22.02.006</t>
  </si>
  <si>
    <t>(PT. NNA INDONESIA-IDR) Daily NNA Indonesia Edition +Power Asia Plus period Feb 2022</t>
  </si>
  <si>
    <t>(Dr) 20,616,338.00</t>
  </si>
  <si>
    <t>PI22.02.009</t>
  </si>
  <si>
    <t>(PT MONOTARO INDONESIA) Kitchen supply/Cleaning tools period Feb 2022</t>
  </si>
  <si>
    <t>(Dr) 20,703,338.00</t>
  </si>
  <si>
    <t>PI22.02.011</t>
  </si>
  <si>
    <t>(PT Cakra Buana Jaya) Stationery period Feb 2022</t>
  </si>
  <si>
    <t>(Dr) 20,784,088.00</t>
  </si>
  <si>
    <t>PI22.02.008</t>
  </si>
  <si>
    <t>(PT Astra Graphia Tbk.) Ink supply period Feb 2022</t>
  </si>
  <si>
    <t>(Dr) 20,817,298.00</t>
  </si>
  <si>
    <t>PI22.02.020</t>
  </si>
  <si>
    <t>(Dr) 20,844,798.00</t>
  </si>
  <si>
    <t>PI22.02.021</t>
  </si>
  <si>
    <t>(PT AUTORENT LANCAR SEJAHTERA) Daily car rent for Mr. Yamada period 4 Feb 2022</t>
  </si>
  <si>
    <t>(Dr) 20,919,798.00</t>
  </si>
  <si>
    <t>PI22.02.016</t>
  </si>
  <si>
    <t>(PT WIRAJAYA ERKON MANDIRI) Trouble shooting of AC (Leak)</t>
  </si>
  <si>
    <t>(Dr) 20,979,798.00</t>
  </si>
  <si>
    <t>PI22.02.101</t>
  </si>
  <si>
    <t>(PT Dayakarya Solusi Sejati) Overtime &amp; Management Fee Period 1-31 Jan 2022 for Jakaria</t>
  </si>
  <si>
    <t>(Dr) 21,064,608.00</t>
  </si>
  <si>
    <t>PI22.02.102</t>
  </si>
  <si>
    <t>(PT Dayakarya Solusi Sejati) Overtime &amp; Management Fee Period 1-31 Jan 2022 for Muzakir</t>
  </si>
  <si>
    <t>(Dr) 21,173,014.00</t>
  </si>
  <si>
    <t>Payment for VAT Period Jan 2022</t>
  </si>
  <si>
    <t>(Dr) 4,102,909.00</t>
  </si>
  <si>
    <t>PI22.02.010</t>
  </si>
  <si>
    <t>(PT MONOTARO INDONESIA) Alumunium stairs "Liveo Household Ladder</t>
  </si>
  <si>
    <t>(Dr) 4,153,809.00</t>
  </si>
  <si>
    <t>PI22.02.023</t>
  </si>
  <si>
    <t>(PT Dayakarya Solusi Sejati) Chauffer monthly period 1-28 Feb 2022 for Jakaria</t>
  </si>
  <si>
    <t>(Dr) 4,358,406.00</t>
  </si>
  <si>
    <t>PI22.02.024</t>
  </si>
  <si>
    <t>(PT Dayakarya Solusi Sejati) Chauffer monthly period 1-28 Feb 2022 for Muzakir</t>
  </si>
  <si>
    <t>(Dr) 4,563,003.00</t>
  </si>
  <si>
    <t>PI22.02.022</t>
  </si>
  <si>
    <t>(PT AUTORENT LANCAR SEJAHTERA) Daily car rent for Mr. Yamada period 10 Feb 2022</t>
  </si>
  <si>
    <t>(Dr) 4,638,003.00</t>
  </si>
  <si>
    <t>PI22.02.090</t>
  </si>
  <si>
    <t>(PT. Sankyu Indonesia International / PT Sankyu Logistik Indonesia) Service Fee PPJK, Container Haulage, Handling Charge, Delivery at Holiday (P72-072)</t>
  </si>
  <si>
    <t>(Dr) 8,567,003.00</t>
  </si>
  <si>
    <t>PI22.02.103</t>
  </si>
  <si>
    <t>(Dr) 8,807,069.00</t>
  </si>
  <si>
    <t>PI22.02.091</t>
  </si>
  <si>
    <t>(PT. Sankyu Indonesia International / PT Sankyu Logistik Indonesia) Service Fee PPJK, Inland Transportation, Doc Fee, Handling Charge (S110-324)</t>
  </si>
  <si>
    <t>(Dr) 9,032,069.00</t>
  </si>
  <si>
    <t>PI22.02.092</t>
  </si>
  <si>
    <t xml:space="preserve">(PT. Sankyu Indonesia International / PT Sankyu Logistik Indonesia) Service Fee PPJK, Inland Transportation, Doc Fee, Handling Charge (S111-326) </t>
  </si>
  <si>
    <t>(Dr) 9,267,069.00</t>
  </si>
  <si>
    <t>PI22.02.019</t>
  </si>
  <si>
    <t>(PT Puninar Jaya Logistics) Manpower period Feb 2022</t>
  </si>
  <si>
    <t>(Dr) 11,427,069.00</t>
  </si>
  <si>
    <t>PI22.03.018</t>
  </si>
  <si>
    <t xml:space="preserve">(PT Tokyo Consulting) Payment for Invoice No. 4/II/22 (Monthly Accounting &amp; Tax service period Feb 2022) </t>
  </si>
  <si>
    <t>(Dr) 12,577,069.00</t>
  </si>
  <si>
    <t>PI22.03.005</t>
  </si>
  <si>
    <t>(Dr) 12,577,749.00</t>
  </si>
  <si>
    <t>PI22.03.015</t>
  </si>
  <si>
    <t>(Dr) 12,664,149.00</t>
  </si>
  <si>
    <t>PI22.03.001</t>
  </si>
  <si>
    <t>(PT GRANDPURI MITRA INTERNATIONAL) Apartment rent Mr. Yamada period 1-31 March 2022</t>
  </si>
  <si>
    <t>(Dr) 15,368,694.00</t>
  </si>
  <si>
    <t>PI22.03.006</t>
  </si>
  <si>
    <t>(Dr) 15,718,694.00</t>
  </si>
  <si>
    <t>PI22.03.002</t>
  </si>
  <si>
    <t>(Dr) 15,786,894.00</t>
  </si>
  <si>
    <t>PI22.03.009</t>
  </si>
  <si>
    <t>(Dr) 15,798,439.00</t>
  </si>
  <si>
    <t>PI22.03.016</t>
  </si>
  <si>
    <t>(CV Multi Kreasi) personal protective equipment for covid</t>
  </si>
  <si>
    <t>(Dr) 15,892,189.00</t>
  </si>
  <si>
    <t>PI22.03.007</t>
  </si>
  <si>
    <t>(Dr) 15,923,977.00</t>
  </si>
  <si>
    <t xml:space="preserve"> Payment for VAT Period Mar 2022</t>
  </si>
  <si>
    <t>(Dr) 4,496,908.00</t>
  </si>
  <si>
    <t>PI22.03.017</t>
  </si>
  <si>
    <t>(PT MONOTARO INDONESIA) Payment for Invoice No. 00307146-065 (Stationery period March 2022)</t>
  </si>
  <si>
    <t>(Dr) 4,560,908.00</t>
  </si>
  <si>
    <t>PI22.03.012</t>
  </si>
  <si>
    <t>(PT Cakra Buana Jaya) Payment for Invoice No. FK-22030016 (Stationery period March 2022) to PT Cakra Buana Jaya</t>
  </si>
  <si>
    <t>(Dr) 4,616,408.00</t>
  </si>
  <si>
    <t>PI22.03.014</t>
  </si>
  <si>
    <t>(PT Cakra Buana Jaya) Payment for Invoice No.FK-22030017 (Stationery period March 2022) to PT Cakra Buana Jaya</t>
  </si>
  <si>
    <t>(Dr) 4,666,008.00</t>
  </si>
  <si>
    <t>PI22.03.092</t>
  </si>
  <si>
    <t>(PT. Sankyu Indonesia International / PT Sankyu Logistik Indonesia) SERVICE FEE PPJK, INLAND TRANSPORT, DOC FEE AND HANDLING CHARGE&gt;&gt;&gt;P73-073</t>
  </si>
  <si>
    <t>(Dr) 7,943,508.00</t>
  </si>
  <si>
    <t>PI22.03.094</t>
  </si>
  <si>
    <t>(PT. Sankyu Indonesia International / PT Sankyu Logistik Indonesia) SERVICE FEE PPJK, CONTAINER HAULAGE, HANDLING CHARGE&gt;&gt;&gt;P74-074</t>
  </si>
  <si>
    <t>(Dr) 11,029,008.00</t>
  </si>
  <si>
    <t>PI22.03.191</t>
  </si>
  <si>
    <t>(Dr) 12,559,008.00</t>
  </si>
  <si>
    <t>PI22.03.091</t>
  </si>
  <si>
    <t>(PT. Sankyu Indonesia International / PT Sankyu Logistik Indonesia) SERVICE FEE PPJK, INLAND TRANSPORT, DOC FEE AND HANDLING CHARGE&gt;&gt;&gt;S113-328</t>
  </si>
  <si>
    <t>(Dr) 12,784,008.00</t>
  </si>
  <si>
    <t>PI22.03.095</t>
  </si>
  <si>
    <t>(PT. Sankyu Indonesia International / PT Sankyu Logistik Indonesia) SERVICE FEE PPJK, CONTAINER HAULAGE, HANDLING CHARGE&gt;&gt;&gt;S112-327</t>
  </si>
  <si>
    <t>(Dr) 13,009,008.00</t>
  </si>
  <si>
    <t>PI22.03.021</t>
  </si>
  <si>
    <t>(PT Dayakarya Solusi Sejati) Overtime period 1-28 Feb 2022 for Jakaria</t>
  </si>
  <si>
    <t>(Dr) 13,069,114.00</t>
  </si>
  <si>
    <t>PI22.03.022</t>
  </si>
  <si>
    <t>(PT Dayakarya Solusi Sejati) Overtime period 1-28 Feb 2022 for Muzakir</t>
  </si>
  <si>
    <t>(Dr) 13,171,153.00</t>
  </si>
  <si>
    <t>PI22.03.025</t>
  </si>
  <si>
    <t>(Dr) 13,411,218.00</t>
  </si>
  <si>
    <t>PI22.03.023</t>
  </si>
  <si>
    <t>(PT Mitra Pinasthika Mustika Rent (MPM Rent)) Car Rent B1531NRT Period 01-31 Mar 2022</t>
  </si>
  <si>
    <t>(Dr) 13,751,218.00</t>
  </si>
  <si>
    <t>PI22.03.024</t>
  </si>
  <si>
    <t>(PT Mitra Pinasthika Mustika Rent (MPM Rent)) Car rent B1885NRO Period 1-31 Mar 2022</t>
  </si>
  <si>
    <t>(Dr) 14,271,218.00</t>
  </si>
  <si>
    <t>PI22.03.027</t>
  </si>
  <si>
    <t>(PT Dayakarya Solusi Sejati) Chauffer monthly period 1-31 Mar 2022 for Jakaria</t>
  </si>
  <si>
    <t>(Dr) 14,475,815.00</t>
  </si>
  <si>
    <t>PI22.03.028</t>
  </si>
  <si>
    <t>(PT Dayakarya Solusi Sejati) Chauffer monthly period 1-31 Mar 2022 for Muzakir</t>
  </si>
  <si>
    <t>(Dr) 14,680,412.00</t>
  </si>
  <si>
    <t>PI22.03.029</t>
  </si>
  <si>
    <t>(PT Hitachi Sunway Information System Indonesia) No. RI/21000302 (Sendguard)</t>
  </si>
  <si>
    <t>(Dr) 15,604,412.00</t>
  </si>
  <si>
    <t>PI22.03.030</t>
  </si>
  <si>
    <t>(PT Hitachi Sunway Information System Indonesia) RI/2100306 (Microscoft 365)</t>
  </si>
  <si>
    <t>(Dr) 21,017,612.00</t>
  </si>
  <si>
    <t>PI22.03.031</t>
  </si>
  <si>
    <t>(PT Hitachi Sunway Information System Indonesia) 010.002-22.97007908</t>
  </si>
  <si>
    <t>(Dr) 21,817,612.00</t>
  </si>
  <si>
    <t>PI22.03.032</t>
  </si>
  <si>
    <t>(PT Hitachi Sunway Information System Indonesia) RI/21000308 (WIN Pro 10, Microsoft 365, Sendguar, Service)</t>
  </si>
  <si>
    <t>(Dr) 22,917,612.00</t>
  </si>
  <si>
    <t>PI22.04.008</t>
  </si>
  <si>
    <t>(Dr) 23,007,612.00</t>
  </si>
  <si>
    <t>PI22.04.009</t>
  </si>
  <si>
    <t>(PT Tokyo Consulting) IITR (Mr yamada dan Mr Kobayashi)</t>
  </si>
  <si>
    <t>(Dr) 24,207,612.00</t>
  </si>
  <si>
    <t>PI22.04.010</t>
  </si>
  <si>
    <t>(Dr) 25,357,612.00</t>
  </si>
  <si>
    <t>PI22.04.018</t>
  </si>
  <si>
    <t>(Dr) 25,704,112.00</t>
  </si>
  <si>
    <t>PI22.04.023</t>
  </si>
  <si>
    <t>(Dr) 26,019,112.00</t>
  </si>
  <si>
    <t>PI22.04.011</t>
  </si>
  <si>
    <t>(PT. Sayap Biru Express) Domestic courier period Mar 2022</t>
  </si>
  <si>
    <t>(Dr) 26,019,792.00</t>
  </si>
  <si>
    <t>PI22.04.012</t>
  </si>
  <si>
    <t>(PT. Sayap Biru Express) Overseas Courier Period Mar 2022</t>
  </si>
  <si>
    <t>(Dr) 26,032,194.00</t>
  </si>
  <si>
    <t>PI22.04.017</t>
  </si>
  <si>
    <t>(Dr) 26,098,194.00</t>
  </si>
  <si>
    <t>PI22.04.016</t>
  </si>
  <si>
    <t>(Dr) 26,211,983.00</t>
  </si>
  <si>
    <t>PI22.03.134</t>
  </si>
  <si>
    <t>(PT Puninar Jaya Logistics) Manpower Period Mar 2022</t>
  </si>
  <si>
    <t>(Dr) 28,371,983.00</t>
  </si>
  <si>
    <t>PI22.04.005</t>
  </si>
  <si>
    <t>(Dr) 31,076,528.00</t>
  </si>
  <si>
    <t>PI22.04.006</t>
  </si>
  <si>
    <t>(PT Mitra Pinasthika Mustika Rent (MPM Rent)) Car Rent period 01/02/22 until 22/02/22 For Mr Yamada</t>
  </si>
  <si>
    <t>(Dr) 31,492,957.00</t>
  </si>
  <si>
    <t>PI22.04.007</t>
  </si>
  <si>
    <t>(PT Mitra Pinasthika Mustika Rent (MPM Rent)) Car rent period 01/02/22 until 04/2/22 For Mr Kobayashi</t>
  </si>
  <si>
    <t>(Dr) 31,544,386.00</t>
  </si>
  <si>
    <t>PI22.04.020</t>
  </si>
  <si>
    <t>(PT Mitra Pinasthika Mustika Rent (MPM Rent)) Car rent period 05/02/22-28/02/22 (B1531NRT) Mr Kobayashi Car's</t>
  </si>
  <si>
    <t>(Dr) 31,835,815.00</t>
  </si>
  <si>
    <t>PI22.04.021</t>
  </si>
  <si>
    <t>(PT Mitra Pinasthika Mustika Rent (MPM Rent)) Car rent period 23/02/22-28/02/22 (B1885NRO) Mr Yamada Car's</t>
  </si>
  <si>
    <t>(Dr) 31,947,244.00</t>
  </si>
  <si>
    <t>PI22.04.163</t>
  </si>
  <si>
    <t>(PT. Sankyu Indonesia International / PT Sankyu Logistik Indonesia) SERVICE FEE PPJK, INLAND TRANSPORT, DOC FEE AND HANDLING CHARGE&gt;&gt;&gt;I2204UOJ0-001</t>
  </si>
  <si>
    <t>(Dr) 32,172,244.00</t>
  </si>
  <si>
    <t>PI22.04.014</t>
  </si>
  <si>
    <t>(Dr) 32,557,244.00</t>
  </si>
  <si>
    <t>PI22.04.030</t>
  </si>
  <si>
    <t>(Dr) 32,563,580.00</t>
  </si>
  <si>
    <t>PI22.04.013</t>
  </si>
  <si>
    <t>(Dr) 32,622,100.00</t>
  </si>
  <si>
    <t>PI22.04.104</t>
  </si>
  <si>
    <t>(Dr) 32,652,350.00</t>
  </si>
  <si>
    <t>PI22.04.022</t>
  </si>
  <si>
    <t>(Dr) 32,708,690.00</t>
  </si>
  <si>
    <t>PI22.04.027</t>
  </si>
  <si>
    <t>(PT Dayakarya Solusi Sejati) Overtime period Mar 2022 For A Jakaria</t>
  </si>
  <si>
    <t>(Dr) 32,863,448.00</t>
  </si>
  <si>
    <t>PI22.04.028</t>
  </si>
  <si>
    <t>(Dr) 32,983,590.00</t>
  </si>
  <si>
    <t>PI22.04.025</t>
  </si>
  <si>
    <t>(PT Mitra Pinasthika Mustika Rent (MPM Rent)) Car rent expense period April 2022 (B1531NRT Mr Kobayasi)</t>
  </si>
  <si>
    <t>(Dr) 33,357,590.00</t>
  </si>
  <si>
    <t>PI22.04.026</t>
  </si>
  <si>
    <t>(PT Mitra Pinasthika Mustika Rent (MPM Rent)) Car rent expense period April 2022 (B1885NRO Mr Yamada)</t>
  </si>
  <si>
    <t>(Dr) 33,929,590.00</t>
  </si>
  <si>
    <t>PI22.04.019</t>
  </si>
  <si>
    <t>(Dr) 34,029,590.00</t>
  </si>
  <si>
    <t>PI22.04.107</t>
  </si>
  <si>
    <t>(PT Dayakarya Solusi Sejati) Payment for Invoice No. 005-PI-2204-00505 (Chauffer monthly period 01-07-2022 for Jakaria), 005-PI-2204-00505 (Chauffer monthly period 1-31 Mar 2022 for Muzakir) to PT Dayakarya Solusi Sejati/DSS</t>
  </si>
  <si>
    <t>(Dr) 34,254,647.00</t>
  </si>
  <si>
    <t>PI22.04.108</t>
  </si>
  <si>
    <t>(Dr) 34,479,704.00</t>
  </si>
  <si>
    <t>PI22.04.024</t>
  </si>
  <si>
    <t>(Dr) 34,534,429.00</t>
  </si>
  <si>
    <t>PI22.04.105</t>
  </si>
  <si>
    <t>(PT Jaly Indonesia Utama) Safety Shoes KENT Black</t>
  </si>
  <si>
    <t>(Dr) 34,569,629.00</t>
  </si>
  <si>
    <t>PI22.04.106</t>
  </si>
  <si>
    <t>(PT Jaly Indonesia Utama) Safety Shoes KENT Black 2</t>
  </si>
  <si>
    <t>(Dr) 34,640,029.00</t>
  </si>
  <si>
    <t>PI22.04.029</t>
  </si>
  <si>
    <t>(PT TELEKOMUNIKASI INDONESIA, Tbk/ PT TELKOM INDONESIA (PERSERO) TBK) Telphone charge period April for Bondate and Jlogi</t>
  </si>
  <si>
    <t>(Dr) 34,653,889.00</t>
  </si>
  <si>
    <t>PI22.04.109</t>
  </si>
  <si>
    <t>(PT Puninar Jaya Logistics) Manpower Period April 2022</t>
  </si>
  <si>
    <t>(Dr) 37,029,889.00</t>
  </si>
  <si>
    <t>PI22.04.114</t>
  </si>
  <si>
    <t>(Dr) 37,133,014.00</t>
  </si>
  <si>
    <t>PI22.04.115</t>
  </si>
  <si>
    <t>(Dr) 38,398,014.00</t>
  </si>
  <si>
    <t>PI22.04.118</t>
  </si>
  <si>
    <t>(Dr) 40,587,014.00</t>
  </si>
  <si>
    <t>PI22.04.116</t>
  </si>
  <si>
    <t>(Dr) 43,535,212.00</t>
  </si>
  <si>
    <t>PI22.04.117</t>
  </si>
  <si>
    <t>(Dr) 43,813,925.00</t>
  </si>
  <si>
    <t>PI22.05.001</t>
  </si>
  <si>
    <t>(PT MONOTARO INDONESIA) Kitche Supplies Period May 2022</t>
  </si>
  <si>
    <t>(Dr) 43,876,955.00</t>
  </si>
  <si>
    <t>PI22.05.002</t>
  </si>
  <si>
    <t>(CV BANDARSYAH SEJAHTERA) Tambang Plastik 8mm 1 ROL</t>
  </si>
  <si>
    <t>(Dr) 43,934,705.00</t>
  </si>
  <si>
    <t>PI22.05.007</t>
  </si>
  <si>
    <t>(Dr) 44,163,125.00</t>
  </si>
  <si>
    <t>PI22.05.022</t>
  </si>
  <si>
    <t>(PT Mitra Pinasthika Mustika Rent (MPM Rent)) Car leased period 1-31 May 2022 for Mr. Kobayashi</t>
  </si>
  <si>
    <t>(Dr) 44,537,125.00</t>
  </si>
  <si>
    <t>PI22.05.023</t>
  </si>
  <si>
    <t>(PT Mitra Pinasthika Mustika Rent (MPM Rent)) Car leased period 1-31 May 2022 for Mr. Yamada</t>
  </si>
  <si>
    <t>(Dr) 45,109,125.00</t>
  </si>
  <si>
    <t>PI22.05.034</t>
  </si>
  <si>
    <t>(CV BANDARSYAH SEJAHTERA) Sarung tangan kuda</t>
  </si>
  <si>
    <t>(Dr) 45,139,375.00</t>
  </si>
  <si>
    <t>PI22.05.019</t>
  </si>
  <si>
    <t>(PT Dayakarya Solusi Sejati) Chauffer monthly period 1-31 May 2022 for Jakaria</t>
  </si>
  <si>
    <t>(Dr) 45,364,432.00</t>
  </si>
  <si>
    <t>PI22.05.020</t>
  </si>
  <si>
    <t>(PT Dayakarya Solusi Sejati) Chauffer monthly period 1-31 May 2022 for Muzakir</t>
  </si>
  <si>
    <t>(Dr) 45,589,489.00</t>
  </si>
  <si>
    <t>PI22.05.024</t>
  </si>
  <si>
    <t>(PT Dayakarya Solusi Sejati) Overtime and Management Fee for A Jakaria period 01-30 April 2022</t>
  </si>
  <si>
    <t>(Dr) 45,696,844.00</t>
  </si>
  <si>
    <t>PI22.05.025</t>
  </si>
  <si>
    <t>(PT Dayakarya Solusi Sejati) Overtime and Management Fee for Muzakir period 01-30 April 2022</t>
  </si>
  <si>
    <t>(Dr) 45,801,548.00</t>
  </si>
  <si>
    <t>PI22.05.008</t>
  </si>
  <si>
    <t>(Dr) 45,840,048.00</t>
  </si>
  <si>
    <t>PI22.05.009</t>
  </si>
  <si>
    <t>(Dr) 45,914,298.00</t>
  </si>
  <si>
    <t>PI22.05.010</t>
  </si>
  <si>
    <t>(Dr) 46,260,798.00</t>
  </si>
  <si>
    <t>PI22.05.011</t>
  </si>
  <si>
    <t>(Dr) 46,261,546.00</t>
  </si>
  <si>
    <t>PI22.05.012</t>
  </si>
  <si>
    <t>(Dr) 46,270,857.00</t>
  </si>
  <si>
    <t>PI22.05.006</t>
  </si>
  <si>
    <t>(Dr) 46,397,577.00</t>
  </si>
  <si>
    <t>PI22.05.031</t>
  </si>
  <si>
    <t>(Dr) 48,735,077.00</t>
  </si>
  <si>
    <t>PI22.05.003</t>
  </si>
  <si>
    <t>(Dr) 49,120,077.00</t>
  </si>
  <si>
    <t>PI22.05.014</t>
  </si>
  <si>
    <t>(PT TELEKOMUNIKASI INDONESIA, Tbk/ PT TELKOM INDONESIA (PERSERO) TBK) Telephone Charge No. 02122143200 &amp; 02122143239 at solution center office period May 2022</t>
  </si>
  <si>
    <t>(Dr) 49,133,157.00</t>
  </si>
  <si>
    <t>PI22.05.015</t>
  </si>
  <si>
    <t>(PT TELEKOMUNIKASI INDONESIA, Tbk/ PT TELKOM INDONESIA (PERSERO) TBK) Telephone Charge at Bonded Office period May 2022</t>
  </si>
  <si>
    <t>(Dr) 49,139,520.00</t>
  </si>
  <si>
    <t>PI22.05.028</t>
  </si>
  <si>
    <t>(Dr) 50,404,520.00</t>
  </si>
  <si>
    <t>PI22.05.032</t>
  </si>
  <si>
    <t>(Dr) 50,506,820.00</t>
  </si>
  <si>
    <t>PI22.05.029</t>
  </si>
  <si>
    <t>(Dr) 51,826,820.00</t>
  </si>
  <si>
    <t>(Dr) 31,162,523.00</t>
  </si>
  <si>
    <t>PI22.05.033</t>
  </si>
  <si>
    <t>(Dr) 31,232,538.00</t>
  </si>
  <si>
    <t>PI22.05.017</t>
  </si>
  <si>
    <t>(Dr) 31,277,642.00</t>
  </si>
  <si>
    <t>PI22.05.030</t>
  </si>
  <si>
    <t>(Dr) 31,330,442.00</t>
  </si>
  <si>
    <t>PI22.05.156</t>
  </si>
  <si>
    <t>(PT Puninar Jaya Logistics) Manpower period May 2022</t>
  </si>
  <si>
    <t>(Dr) 33,706,442.00</t>
  </si>
  <si>
    <t>PI22.05.018</t>
  </si>
  <si>
    <t>(PT GRANDPURI MITRA INTERNATIONAL) Payment for Invoice No. 072/GMI/JFE L-Ind./IV/2022 (Apartment rent Mr. Yamada period 1-30 Jun 2022) to PT. Grandpuri Mitra International/Sakura Apartment</t>
  </si>
  <si>
    <t>(Dr) 36,654,640.00</t>
  </si>
  <si>
    <t>PI22.05.118</t>
  </si>
  <si>
    <t>(PT. Sankyu Indonesia International / PT Sankyu Logistik Indonesia) SERVICE FEE PPJK, INLAND TRANSPORT, DOC FEE AND HANDLING CHARGE&gt;&gt;&gt;I2205UOJ0-001</t>
  </si>
  <si>
    <t>(Dr) 36,902,140.00</t>
  </si>
  <si>
    <t>PI22.05.119</t>
  </si>
  <si>
    <t>(PT. Sankyu Indonesia International / PT Sankyu Logistik Indonesia) EARLY PICK UP CONTAINER AND VEHICLE OVERTIME&gt;&gt;&gt;I2205UOJ0-002</t>
  </si>
  <si>
    <t>(Dr) 37,243,772.00</t>
  </si>
  <si>
    <t>PI22.05.120</t>
  </si>
  <si>
    <t>(PT. Sankyu Indonesia International / PT Sankyu Logistik Indonesia) SERVICE FEE PPJK, CONTAINER HAULAGE AND HANDLING CHARGE&gt;&gt;&gt;I2205UOJ0-003</t>
  </si>
  <si>
    <t>(Dr) 40,629,022.00</t>
  </si>
  <si>
    <t>PI22.05.027</t>
  </si>
  <si>
    <t>(Dr) 40,907,734.00</t>
  </si>
  <si>
    <t>PI22.05.121</t>
  </si>
  <si>
    <t>(PT. Sankyu Indonesia International / PT Sankyu Logistik Indonesia) SERVICE FEE PPJK, INLAND TRANSPORT, DOC FEE AND HANDLING CHARGE, DELIVERY AT HOLIDAY&gt;&gt;&gt;I2205UOJ0-004</t>
  </si>
  <si>
    <t>(Dr) 44,767,909.00</t>
  </si>
  <si>
    <t>PI22.06.157</t>
  </si>
  <si>
    <t>(PT. Sankyu Indonesia International / PT Sankyu Logistik Indonesia) Service Fee PPJK, Inland Transportation, Doc Fee, Handling Charge (S117-333)</t>
  </si>
  <si>
    <t>(Dr) 45,015,409.00</t>
  </si>
  <si>
    <t>JV22.06.041</t>
  </si>
  <si>
    <t>Adjustment Bank Adm Charge&gt;&gt;&gt;OP22.02.011</t>
  </si>
  <si>
    <t>(Dr) 45,020,409.00</t>
  </si>
  <si>
    <t>PI22.06.002</t>
  </si>
  <si>
    <t>(PT MONOTARO INDONESIA) Stationery period May 2022</t>
  </si>
  <si>
    <t>(Dr) 45,058,029.00</t>
  </si>
  <si>
    <t>PI22.06.004</t>
  </si>
  <si>
    <t>(PT OS Selnajaya Indonesia) Outsourcing fee as of temporary employee (prima) period May 2022</t>
  </si>
  <si>
    <t>(Dr) 45,286,234.00</t>
  </si>
  <si>
    <t>PI22.06.153</t>
  </si>
  <si>
    <t>(PT Tokyo Consulting) New work &amp; Stay Permit for Mr. Yamada</t>
  </si>
  <si>
    <t>(Dr) 46,166,234.00</t>
  </si>
  <si>
    <t>PI22.06.005</t>
  </si>
  <si>
    <t>(PT GRANDPURI MITRA INTERNATIONAL) Apartment rent for Mr. Yamada period 1-31 July 2022 &gt;&gt;&gt; JV22.07.045</t>
  </si>
  <si>
    <t>(Dr) 49,114,432.00</t>
  </si>
  <si>
    <t>PI22.06.019</t>
  </si>
  <si>
    <t>(Dr) 49,829,432.00</t>
  </si>
  <si>
    <t>PI22.06.014</t>
  </si>
  <si>
    <t>(Dr) 50,175,932.00</t>
  </si>
  <si>
    <t>PI22.06.013</t>
  </si>
  <si>
    <t>(Dr) 50,212,284.00</t>
  </si>
  <si>
    <t>PI22.06.009</t>
  </si>
  <si>
    <t>(PT MONOTARO INDONESIA) Stationery period June 2022</t>
  </si>
  <si>
    <t>(Dr) 50,257,824.00</t>
  </si>
  <si>
    <t>PI22.06.011</t>
  </si>
  <si>
    <t>(Dr) 50,269,775.00</t>
  </si>
  <si>
    <t>PI22.06.012</t>
  </si>
  <si>
    <t>(Dr) 50,270,523.00</t>
  </si>
  <si>
    <t>PI22.06.006</t>
  </si>
  <si>
    <t>(Dr) 50,385,803.00</t>
  </si>
  <si>
    <t>PI22.06.015</t>
  </si>
  <si>
    <t>(Dr) 50,456,203.00</t>
  </si>
  <si>
    <t>PI22.06.010</t>
  </si>
  <si>
    <t>(Dr) 50,841,203.00</t>
  </si>
  <si>
    <t>PI22.06.152</t>
  </si>
  <si>
    <t>(PT Tokyo Consulting) Monthly Accounting &amp; Tax Service period June 2022</t>
  </si>
  <si>
    <t>(Dr) 52,106,203.00</t>
  </si>
  <si>
    <t>PI22.06.020</t>
  </si>
  <si>
    <t>(PT Cakra Buana Jaya) Stationery Period May 2022</t>
  </si>
  <si>
    <t>(Dr) 52,170,883.00</t>
  </si>
  <si>
    <t>PI22.06.021</t>
  </si>
  <si>
    <t>(PT Cakra Buana Jaya) Stationery period June 2020</t>
  </si>
  <si>
    <t>(Dr) 52,260,423.00</t>
  </si>
  <si>
    <t>PI22.06.022</t>
  </si>
  <si>
    <t>(PT MONOTARO INDONESIA) Water Faucet 6 pcs</t>
  </si>
  <si>
    <t>(Dr) 52,271,775.00</t>
  </si>
  <si>
    <t>PI22.06.028</t>
  </si>
  <si>
    <t>(Dr) 52,410,375.00</t>
  </si>
  <si>
    <t>PI22.06.023</t>
  </si>
  <si>
    <t>(PT Dayakarya Solusi Sejati) Chauffer Monthly period of 01/06/2022~30/06/2022 (Jakaria)</t>
  </si>
  <si>
    <t>(Dr) 52,635,432.00</t>
  </si>
  <si>
    <t>PI22.06.024</t>
  </si>
  <si>
    <t>(PT Dayakarya Solusi Sejati) Chauffer Monthly period of 01/06/2022~30/06/2022 (Muzakir)</t>
  </si>
  <si>
    <t>(Dr) 52,860,489.00</t>
  </si>
  <si>
    <t>PI22.06.026</t>
  </si>
  <si>
    <t>(PT Mitra Pinasthika Mustika Rent (MPM Rent)) Car leased for period 01/06/2022~31/06/2022 (B1531NRT GRAND NEW AVANZA)</t>
  </si>
  <si>
    <t>(Dr) 53,234,489.00</t>
  </si>
  <si>
    <t>PI22.06.027</t>
  </si>
  <si>
    <t>(PT Mitra Pinasthika Mustika Rent (MPM Rent)) Car leased for period 01/06/2022~31/06/2022 (B1885NRO ALL NEW INNOVA)</t>
  </si>
  <si>
    <t>(Dr) 53,806,489.00</t>
  </si>
  <si>
    <t>PI22.06.025</t>
  </si>
  <si>
    <t>(PT Hitachi Sunway Information System Indonesia) Installation service for PC's Winia &amp; Mr. Yamada</t>
  </si>
  <si>
    <t>(Dr) 54,466,489.00</t>
  </si>
  <si>
    <t>PI22.06.155</t>
  </si>
  <si>
    <t>(PT. Sankyu Indonesia International / PT Sankyu Logistik Indonesia) Service Fee PPJK, Inland Transportation, Doc Fee, Handling Charge (S116-332)</t>
  </si>
  <si>
    <t>(Dr) 54,713,989.00</t>
  </si>
  <si>
    <t>PI22.06.029</t>
  </si>
  <si>
    <t>(Dr) 54,720,325.00</t>
  </si>
  <si>
    <t>Overpayment (Due to added VAT of Balance Certificate)</t>
  </si>
  <si>
    <t>(Dr) 54,725,324.00</t>
  </si>
  <si>
    <t>(Dr) 33,095,707.00</t>
  </si>
  <si>
    <t>PI22.06.063</t>
  </si>
  <si>
    <t>(PT Puninar Jaya Logistics) Manpower period June 2022</t>
  </si>
  <si>
    <t>(Dr) 35,471,707.00</t>
  </si>
  <si>
    <t>PI22.06.154</t>
  </si>
  <si>
    <t>(PT Tokyo Consulting) Notary Deed for AGSM 2021</t>
  </si>
  <si>
    <t>(Dr) 37,121,707.00</t>
  </si>
  <si>
    <t>PI22.06.149</t>
  </si>
  <si>
    <t>(PT Hitachi Sunway Information System Indonesia) Purchase memory 8GB for Winia &amp; Mr. Yamada, SSD 1TB, Installation Service</t>
  </si>
  <si>
    <t>(Dr) 38,166,707.00</t>
  </si>
  <si>
    <t>PI22.06.159</t>
  </si>
  <si>
    <t xml:space="preserve">(PT. Sankyu Indonesia International / PT Sankyu Logistik Indonesia) Service Fee PPJK, Import handling Charge, Re-import process, Truck Fee (T133-330) </t>
  </si>
  <si>
    <t>(Dr) 39,024,707.00</t>
  </si>
  <si>
    <t>PI22.06.160</t>
  </si>
  <si>
    <t>(PT. Sankyu Indonesia International / PT Sankyu Logistik Indonesia) D/O Fee (T133-330)</t>
  </si>
  <si>
    <t>(Dr) 39,136,695.00</t>
  </si>
  <si>
    <t>PI22.06.150</t>
  </si>
  <si>
    <t>(PT JATIWANGI MANDIRI PUTRA (PERSADA)) Office Boy service period June 2022</t>
  </si>
  <si>
    <t>(Dr) 39,415,407.00</t>
  </si>
  <si>
    <t>PI22.06.077</t>
  </si>
  <si>
    <t>(Dr) 39,428,161.00</t>
  </si>
  <si>
    <t>PI22.06.083</t>
  </si>
  <si>
    <t>(Dr) 39,472,161.00</t>
  </si>
  <si>
    <t>PI22.06.078</t>
  </si>
  <si>
    <t>(PT Dayakarya Solusi Sejati) Overtime period 01-31 Mei 2022 for Jakaria</t>
  </si>
  <si>
    <t>(Dr) 39,553,364.00</t>
  </si>
  <si>
    <t>PI22.06.079</t>
  </si>
  <si>
    <t>(PT Dayakarya Solusi Sejati) Overtime period 1-31 Mei 2022 for Muzakir</t>
  </si>
  <si>
    <t>(Dr) 39,653,922.00</t>
  </si>
  <si>
    <t>PI22.06.081</t>
  </si>
  <si>
    <t>(KAP Purwantono, Sungkoro, &amp; Surja (Ernst &amp; Young)) Final billing for the profesional service rendered in connection with the audit of PT JFE Logistics Indonesia's financial statement for the year ended December 31, 2021</t>
  </si>
  <si>
    <t>(Dr) 44,273,922.00</t>
  </si>
  <si>
    <t>PI22.06.082</t>
  </si>
  <si>
    <t>(KAP Purwantono, Sungkoro, &amp; Surja (Ernst &amp; Young)) 2nd billing for the profesional service rendered in connection with the audit of PT JFE Logistics Indonesia's financial statement for the year ended December 31, 2021</t>
  </si>
  <si>
    <t>(Dr) 53,513,922.00</t>
  </si>
  <si>
    <t>PI22.06.162</t>
  </si>
  <si>
    <t>(PT. Sankyu Indonesia International / PT Sankyu Logistik Indonesia) Service Fee PPJK, Container Haulage, Handling Charge (P77-077)</t>
  </si>
  <si>
    <t>(Dr) 58,244,472.00</t>
  </si>
  <si>
    <t>PI22.07.022</t>
  </si>
  <si>
    <t>(PT LIBRA TONINDO UTAMA) Drink water supply period June 2022</t>
  </si>
  <si>
    <t>(Dr) 58,350,952.00</t>
  </si>
  <si>
    <t>PI22.07.002</t>
  </si>
  <si>
    <t>(PT Griya Konveksi) Employee Uniform 2 sets for Tony &amp; Winia</t>
  </si>
  <si>
    <t>(Dr) 58,400,452.00</t>
  </si>
  <si>
    <t>PI22.07.006</t>
  </si>
  <si>
    <t>(PT. NNA INDONESIA-IDR) Daily NNA Indonesia Edition + Power Asia Plus period July 2022</t>
  </si>
  <si>
    <t>(Dr) 58,746,952.00</t>
  </si>
  <si>
    <t>PI22.07.007</t>
  </si>
  <si>
    <t>(PT. Sayap Biru Express) Overseas mail courier service period Jun 2022</t>
  </si>
  <si>
    <t>(Dr) 58,756,751.00</t>
  </si>
  <si>
    <t>PI22.07.008</t>
  </si>
  <si>
    <t>(PT. Sayap Biru Express) Domestic mail courier service period Jun 2022</t>
  </si>
  <si>
    <t>(Dr) 58,757,686.00</t>
  </si>
  <si>
    <t>PI22.07.004</t>
  </si>
  <si>
    <t>(Dr) 58,787,936.00</t>
  </si>
  <si>
    <t>PI22.07.003</t>
  </si>
  <si>
    <t>(PT Jaly Indonesia Utama) Safety shoes for Iqbal</t>
  </si>
  <si>
    <t>(Dr) 58,823,136.00</t>
  </si>
  <si>
    <t>PI22.07.009</t>
  </si>
  <si>
    <t>(PT OS Selnajaya Indonesia) Outsourcing fee as of temporary employee an prima period 21 May 2022 up to 21 June 2022</t>
  </si>
  <si>
    <t>(Dr) 59,038,402.00</t>
  </si>
  <si>
    <t>PI22.07.005</t>
  </si>
  <si>
    <t>(PT AUTORENT LANCAR SEJAHTERA) Daily car rent period 22 June 2022</t>
  </si>
  <si>
    <t>(Dr) 59,120,902.00</t>
  </si>
  <si>
    <t>PI22.07.010</t>
  </si>
  <si>
    <t>(PT TELEKOMUNIKASI INDONESIA, Tbk/ PT TELKOM INDONESIA (PERSERO) TBK) Internet Charge period July 2022</t>
  </si>
  <si>
    <t>(Dr) 59,505,902.00</t>
  </si>
  <si>
    <t>PI22.07.012</t>
  </si>
  <si>
    <t>(PT Astra Graphia Tbk.) Ink supply period July 2022</t>
  </si>
  <si>
    <t>(Dr) 59,549,966.00</t>
  </si>
  <si>
    <t>PI22.07.020</t>
  </si>
  <si>
    <t>(PT TELEKOMUNIKASI INDONESIA, Tbk/ PT TELKOM INDONESIA (PERSERO) TBK) Telephone Charge No. 02122143200 &amp; 02122143239 at solution center office period Jun 2022</t>
  </si>
  <si>
    <t>(Dr) 59,563,385.00</t>
  </si>
  <si>
    <t>PI22.07.019</t>
  </si>
  <si>
    <t>(PT Jaly Indonesia Utama) Safety shoes 2 pairs for Galih A &amp; Fauzi</t>
  </si>
  <si>
    <t>(Dr) 59,633,785.00</t>
  </si>
  <si>
    <t>PI22.07.018</t>
  </si>
  <si>
    <t>(PT Cakra Buana Jaya) Stationery period July 2022</t>
  </si>
  <si>
    <t>(Dr) 59,679,611.00</t>
  </si>
  <si>
    <t>PI22.07.016</t>
  </si>
  <si>
    <t>(PT MONOTARO INDONESIA) Office supply period July 2022</t>
  </si>
  <si>
    <t>(Dr) 59,734,061.00</t>
  </si>
  <si>
    <t>PI22.07.017</t>
  </si>
  <si>
    <t>(PT MONOTARO INDONESIA) Stationery period July 2022</t>
  </si>
  <si>
    <t>(Dr) 59,823,931.00</t>
  </si>
  <si>
    <t>PI22.07.013</t>
  </si>
  <si>
    <t>(PT Mitra Pinasthika Mustika Rent (MPM Rent)) Car leased period 1-31 July 2022 for Mr. Yamada</t>
  </si>
  <si>
    <t>(Dr) 60,395,931.00</t>
  </si>
  <si>
    <t>PI22.07.014</t>
  </si>
  <si>
    <t>(PT Mitra Pinasthika Mustika Rent (MPM Rent)) Car leased period 1-31 July 2022 for Mr. Kobayashi</t>
  </si>
  <si>
    <t>(Dr) 60,769,931.00</t>
  </si>
  <si>
    <t>PI22.07.151</t>
  </si>
  <si>
    <t>(PT Tokyo Consulting) Monthly accounting &amp; tax service period July 2022</t>
  </si>
  <si>
    <t>(Dr) 62,034,931.00</t>
  </si>
  <si>
    <t>PI22.07.023</t>
  </si>
  <si>
    <t>(PT Dayakarya Solusi Sejati) Chauffer monthly period 1-31 July 2022 for Muzakir</t>
  </si>
  <si>
    <t>(Dr) 62,259,988.00</t>
  </si>
  <si>
    <t>PI22.07.024</t>
  </si>
  <si>
    <t>(PT Dayakarya Solusi Sejati) Chauffer monthly period 1-31 July 2022 for Jakaria</t>
  </si>
  <si>
    <t>(Dr) 62,485,045.00</t>
  </si>
  <si>
    <t>PI22.07.025</t>
  </si>
  <si>
    <t>(PT Dayakarya Solusi Sejati) Overtime &amp; Allowance period 1-30 June 2022 for Jakaria</t>
  </si>
  <si>
    <t>(Dr) 62,615,292.00</t>
  </si>
  <si>
    <t>PI22.07.026</t>
  </si>
  <si>
    <t>(PT Dayakarya Solusi Sejati) Overtime &amp; Allowance period 1-30 June 2022 for Muzakir</t>
  </si>
  <si>
    <t>(Dr) 62,758,853.00</t>
  </si>
  <si>
    <t>(Dr) 62,753,854.00</t>
  </si>
  <si>
    <t xml:space="preserve">Payment for VAT period June 2022 </t>
  </si>
  <si>
    <t>(Dr) 27,657,673.00</t>
  </si>
  <si>
    <t>PI22.07.037</t>
  </si>
  <si>
    <t>(PT. Harum Indah Sari Tour &amp; Travel - IDR) Air ticket for business trip Mr. Yamada to Japan period 30 Sep 2022 to 9 Oct 2022</t>
  </si>
  <si>
    <t>(Dr) 27,951,262.00</t>
  </si>
  <si>
    <t>PI22.07.034</t>
  </si>
  <si>
    <t>(PT. Sankyu Indonesia International / PT Sankyu Logistik Indonesia) Service Fee PPJK, Container Haulage, Handling Charge, Delivery at Holiday (P78-078)</t>
  </si>
  <si>
    <t>(Dr) 32,273,162.00</t>
  </si>
  <si>
    <t>PI22.07.038</t>
  </si>
  <si>
    <t>(PT Puninar Jaya Logistics) Manpower period July 2022</t>
  </si>
  <si>
    <t>(Dr) 34,649,162.00</t>
  </si>
  <si>
    <t>PI22.07.152</t>
  </si>
  <si>
    <t>(PT JATIWANGI MANDIRI PUTRA (PERSADA)) Office boy service period July 2022</t>
  </si>
  <si>
    <t>(Dr) 34,927,874.00</t>
  </si>
  <si>
    <t>PI22.08.009</t>
  </si>
  <si>
    <t>(PT Griya Konveksi) Uniform for Fauzi 3 pcs</t>
  </si>
  <si>
    <t>(Dr) 34,963,624.00</t>
  </si>
  <si>
    <t>PI22.08.003</t>
  </si>
  <si>
    <t>(PT GRANDPURI MITRA INTERNATIONAL) Apartment rent for Mr Yamada period 1-31 Aug 2022</t>
  </si>
  <si>
    <t>(Dr) 37,911,822.00</t>
  </si>
  <si>
    <t>PI22.08.014</t>
  </si>
  <si>
    <t>(PT TELEKOMUNIKASI INDONESIA, Tbk/ PT TELKOM INDONESIA (PERSERO) TBK) Internet Charge period Aug 2022</t>
  </si>
  <si>
    <t>(Dr) 38,296,822.00</t>
  </si>
  <si>
    <t>PI22.08.001</t>
  </si>
  <si>
    <t>(PT Cakra Buana Jaya) Lamp 3 pcs</t>
  </si>
  <si>
    <t>(Dr) 38,306,062.00</t>
  </si>
  <si>
    <t>PI22.08.002</t>
  </si>
  <si>
    <t>(PT Cakra Buana Jaya) Office supply period July 2022</t>
  </si>
  <si>
    <t>(Dr) 38,355,672.00</t>
  </si>
  <si>
    <t>PI22.08.008</t>
  </si>
  <si>
    <t>(PT. NNA INDONESIA-IDR) Daily NNA Indonesia Edition + Power Asia Plus period Aug 2022</t>
  </si>
  <si>
    <t>(Dr) 38,702,172.00</t>
  </si>
  <si>
    <t>PI22.08.006</t>
  </si>
  <si>
    <t>(PT. Sayap Biru Express) Overseas mail courier service period Jul 2022</t>
  </si>
  <si>
    <t>(Dr) 38,707,135.00</t>
  </si>
  <si>
    <t>PI22.08.007</t>
  </si>
  <si>
    <t>(PT. Sayap Biru Express) Domestic mail courier service period Jul 2022</t>
  </si>
  <si>
    <t>(Dr) 38,707,509.00</t>
  </si>
  <si>
    <t>PI22.08.004</t>
  </si>
  <si>
    <t>(PT LIBRA TONINDO UTAMA) Drink water supply period July 2022</t>
  </si>
  <si>
    <t>(Dr) 38,850,069.00</t>
  </si>
  <si>
    <t>PI22.08.005</t>
  </si>
  <si>
    <t>(PT OS Selnajaya Indonesia) Outsourcing fee as of temporary employee (prima) period 21 Jun 2022 up to 20 Jul 2022</t>
  </si>
  <si>
    <t>(Dr) 39,048,886.00</t>
  </si>
  <si>
    <t>PI22.08.019</t>
  </si>
  <si>
    <t>(PT Astra Graphia Tbk.) Ink supply period Aug 2022</t>
  </si>
  <si>
    <t>(Dr) 39,109,585.00</t>
  </si>
  <si>
    <t>PI22.08.015</t>
  </si>
  <si>
    <t>(PT MONOTARO INDONESIA) Kitchen Supply period Aug 2022</t>
  </si>
  <si>
    <t>(Dr) 39,171,405.00</t>
  </si>
  <si>
    <t>PI22.08.013</t>
  </si>
  <si>
    <t>(PT Hitachi Sunway Information System Indonesia) Purchase SSD 1TB for Operator's PC</t>
  </si>
  <si>
    <t>(Dr) 39,446,405.00</t>
  </si>
  <si>
    <t>PI22.08.011</t>
  </si>
  <si>
    <t>(PT TELEKOMUNIKASI INDONESIA, Tbk/ PT TELKOM INDONESIA (PERSERO) TBK) Telephone Charge at Bonded Office period Aug 2022</t>
  </si>
  <si>
    <t>(Dr) 39,452,741.00</t>
  </si>
  <si>
    <t>PI22.08.012</t>
  </si>
  <si>
    <t>(PT TELEKOMUNIKASI INDONESIA, Tbk/ PT TELKOM INDONESIA (PERSERO) TBK) Telephone Charge No. 02122143200 &amp; 02122143239 at solution center office period Aug 2022</t>
  </si>
  <si>
    <t>(Dr) 39,465,759.00</t>
  </si>
  <si>
    <t>PI22.08.016</t>
  </si>
  <si>
    <t>(PT MONOTARO INDONESIA) Hawai Tape 30 pcs</t>
  </si>
  <si>
    <t>(Dr) 39,518,559.00</t>
  </si>
  <si>
    <t>PI22.08.023</t>
  </si>
  <si>
    <t>(PT Mitra Pinasthika Mustika Rent (MPM Rent)) Car rent period 1-31 Aug 2022 for Mr. Yamada</t>
  </si>
  <si>
    <t>(Dr) 40,090,559.00</t>
  </si>
  <si>
    <t>PI22.08.024</t>
  </si>
  <si>
    <t>(PT Mitra Pinasthika Mustika Rent (MPM Rent)) Car rent period 1-31 Aug 2022 for Mr. Kobayashi</t>
  </si>
  <si>
    <t>(Dr) 40,464,559.00</t>
  </si>
  <si>
    <t>PI22.08.021</t>
  </si>
  <si>
    <t>(PT MONOTARO INDONESIA) Energizer Flash Light 3 pcs</t>
  </si>
  <si>
    <t>(Dr) 40,500,199.00</t>
  </si>
  <si>
    <t>PI22.08.031</t>
  </si>
  <si>
    <t>(PT Dayakarya Solusi Sejati) Chauffer Monthly period of 01/08/2022~31/08/2022 for Muzakir</t>
  </si>
  <si>
    <t>(Dr) 40,725,256.00</t>
  </si>
  <si>
    <t>PI22.08.032</t>
  </si>
  <si>
    <t>(PT Dayakarya Solusi Sejati) Chauffer Monthly period of 01/08/2022~31/08/2022 for Jakaria</t>
  </si>
  <si>
    <t>(Dr) 40,950,313.00</t>
  </si>
  <si>
    <t>PI22.08.020</t>
  </si>
  <si>
    <t>(PT MONOTARO INDONESIA) Sharp water dispenser Bottom Loading SWD-80EHL-BK Black 1 set, Paperone HVS A4 1 box</t>
  </si>
  <si>
    <t>(Dr) 41,311,663.00</t>
  </si>
  <si>
    <t>PI22.08.033</t>
  </si>
  <si>
    <t>(PT Dayakarya Solusi Sejati) Overtime &amp; Allowance, Management Fee period of 01/07/2022~31/07/2022 for Muzakir</t>
  </si>
  <si>
    <t>(Dr) 41,428,565.00</t>
  </si>
  <si>
    <t>PI22.08.034</t>
  </si>
  <si>
    <t>(PT Dayakarya Solusi Sejati) Overtime &amp; Allowance, Management Fee period of 01/07/2022~31/07/2022 for Jakaria</t>
  </si>
  <si>
    <t>(Dr) 41,574,173.00</t>
  </si>
  <si>
    <t>PI22.08.026</t>
  </si>
  <si>
    <t>(PT Tokyo Consulting) Monthly Accounting &amp; Tax service period Aug 2022</t>
  </si>
  <si>
    <t>(Dr) 42,839,173.00</t>
  </si>
  <si>
    <t>PI22.08.029</t>
  </si>
  <si>
    <t>(Dr) 42,869,423.00</t>
  </si>
  <si>
    <t>PI22.08.027</t>
  </si>
  <si>
    <t>(PT Sarana Solusi Jaya Konsultan (SSJK Consulting)) 3rd Term final payment as of TP Doc / Local File FY 2021</t>
  </si>
  <si>
    <t>(Dr) 45,206,923.00</t>
  </si>
  <si>
    <t>(Dr) 33,422,341.00</t>
  </si>
  <si>
    <t>PI22.08.030</t>
  </si>
  <si>
    <t>(PT MONOTARO INDONESIA) Paper HVS A4 2 box</t>
  </si>
  <si>
    <t>(Dr) 33,472,721.00</t>
  </si>
  <si>
    <t>PI22.08.036</t>
  </si>
  <si>
    <t>(PT Puninar Jaya Logistics) Manpower period Aug 2022</t>
  </si>
  <si>
    <t>(Dr) 35,848,721.00</t>
  </si>
  <si>
    <t>PI22.08.028</t>
  </si>
  <si>
    <t>(PT JATIWANGI MANDIRI PUTRA (PERSADA)) Office boy service period Aug 2022</t>
  </si>
  <si>
    <t>(Dr) 36,127,434.00</t>
  </si>
  <si>
    <t>JV22.08.053</t>
  </si>
  <si>
    <t>To adjust wrong journal entry</t>
  </si>
  <si>
    <t>(Dr) 12,984,142.00</t>
  </si>
  <si>
    <t>PI22.09.002</t>
  </si>
  <si>
    <t>(CV RAN INDONESIA) Purchase Rubber Mat 1 pcs</t>
  </si>
  <si>
    <t>(Dr) 13,067,742.00</t>
  </si>
  <si>
    <t>PI22.09.004</t>
  </si>
  <si>
    <t>(PT Cakra Buana Jaya) Stationery period Aug 2022</t>
  </si>
  <si>
    <t>(Dr) 13,161,187.00</t>
  </si>
  <si>
    <t>PI22.09.007</t>
  </si>
  <si>
    <t>(PT. NNA INDONESIA-IDR) Daily NNA Indonesia Edition + Power Asia Plus period Sep 2022</t>
  </si>
  <si>
    <t>(Dr) 13,507,687.00</t>
  </si>
  <si>
    <t>PI22.09.012</t>
  </si>
  <si>
    <t>(PT. Sayap Biru Express) Overseas mail courier service period Aug 2022</t>
  </si>
  <si>
    <t>(Dr) 13,512,686.00</t>
  </si>
  <si>
    <t>PI22.09.018</t>
  </si>
  <si>
    <t>(PT. Sayap Biru Express) Domestic mail courier service period Aug 2022</t>
  </si>
  <si>
    <t>(Dr) 13,513,434.00</t>
  </si>
  <si>
    <t>PI22.09.017</t>
  </si>
  <si>
    <t>(PT LIBRA TONINDO UTAMA) Drink water supply period Aug 2022</t>
  </si>
  <si>
    <t>(Dr) 13,632,234.00</t>
  </si>
  <si>
    <t>PI22.09.003</t>
  </si>
  <si>
    <t>(PT Jaly Indonesia Utama) Safety shoes 1 pair for Pepiyanti</t>
  </si>
  <si>
    <t>(Dr) 13,656,984.00</t>
  </si>
  <si>
    <t>PI22.09.005</t>
  </si>
  <si>
    <t>(PT OS Selnajaya Indonesia) Outsourcing fee as of temporary employee (prima) period 21 Jul 2022 until 20 Aug 2022</t>
  </si>
  <si>
    <t>(Dr) 13,844,843.00</t>
  </si>
  <si>
    <t>PI22.09.001</t>
  </si>
  <si>
    <t>(PT GRANDPURI MITRA INTERNATIONAL) Apartment rent for Mr. Yamada period 1-30 Sep 2022</t>
  </si>
  <si>
    <t>(Dr) 16,793,041.00</t>
  </si>
  <si>
    <t>PI22.09.102</t>
  </si>
  <si>
    <t>(PT. Sankyu Indonesia International / PT Sankyu Logistik Indonesia) Service Fee PPJK, Inland Transportation, Doc Fee, Handling Charge (S118-325)</t>
  </si>
  <si>
    <t>(Dr) 17,040,541.00</t>
  </si>
  <si>
    <t>PI22.09.104</t>
  </si>
  <si>
    <t>(PT. Sankyu Indonesia International / PT Sankyu Logistik Indonesia) Service Fee PPJK, Container Haulage, Handling Charge (P79-079)</t>
  </si>
  <si>
    <t>(Dr) 22,109,616.00</t>
  </si>
  <si>
    <t>PI22.09.010</t>
  </si>
  <si>
    <t>(PT TELEKOMUNIKASI INDONESIA, Tbk/ PT TELKOM INDONESIA (PERSERO) TBK) Internet Charge period Sep 2022</t>
  </si>
  <si>
    <t>(Dr) 22,494,616.00</t>
  </si>
  <si>
    <t>PI22.09.020</t>
  </si>
  <si>
    <t>(PT Griya Konveksi) Employee uniform for Mira 1 set, Pepiyanti 3 sets</t>
  </si>
  <si>
    <t>(Dr) 22,593,616.00</t>
  </si>
  <si>
    <t>PI22.09.015</t>
  </si>
  <si>
    <t>(PT TELEKOMUNIKASI INDONESIA, Tbk/ PT TELKOM INDONESIA (PERSERO) TBK) Telephone Charge No. 02122143200 &amp; 02122143239 at solution center office period Sep 2022</t>
  </si>
  <si>
    <t>(Dr) 22,606,370.00</t>
  </si>
  <si>
    <t>PI22.09.016</t>
  </si>
  <si>
    <t>(PT TELEKOMUNIKASI INDONESIA, Tbk/ PT TELKOM INDONESIA (PERSERO) TBK) Telephone Charge at Bonded Office period Sep 2022</t>
  </si>
  <si>
    <t>(Dr) 22,612,706.00</t>
  </si>
  <si>
    <t>PI22.09.011</t>
  </si>
  <si>
    <t>(PT Astra Graphia Tbk.) Ink supply period Sep 2022</t>
  </si>
  <si>
    <t>(Dr) 22,701,137.00</t>
  </si>
  <si>
    <t>PI22.09.029</t>
  </si>
  <si>
    <t>(Dr) 22,736,337.00</t>
  </si>
  <si>
    <t>PI22.09.030</t>
  </si>
  <si>
    <t>(PT Jaly Indonesia Utama) Safety shoes for Irvan</t>
  </si>
  <si>
    <t>(Dr) 22,771,537.00</t>
  </si>
  <si>
    <t>PI22.09.022</t>
  </si>
  <si>
    <t>(PT ARVINDO MITRA SEJATI) Cleaning &amp; General Check of AC 4 units</t>
  </si>
  <si>
    <t>(Dr) 22,837,537.00</t>
  </si>
  <si>
    <t>PI22.09.021</t>
  </si>
  <si>
    <t>(PT ICONIC TALENT INDONESIA) Recruitment service for Accounting Staff (Pepiyanti)</t>
  </si>
  <si>
    <t>(Dr) 25,877,439.00</t>
  </si>
  <si>
    <t>PI22.09.023</t>
  </si>
  <si>
    <t>(PT Dayakarya Solusi Sejati) Chauffer Monthly period of 01/09/2022~30/09/2022 for Muzakir</t>
  </si>
  <si>
    <t>(Dr) 26,102,496.00</t>
  </si>
  <si>
    <t>PI22.09.024</t>
  </si>
  <si>
    <t>(PT Dayakarya Solusi Sejati) Chauffer Monthly period of 01/09/2022~30/09/2022 for Jakaria</t>
  </si>
  <si>
    <t>(Dr) 26,327,553.00</t>
  </si>
  <si>
    <t>PI22.09.025</t>
  </si>
  <si>
    <t>(PT Dayakarya Solusi Sejati) Overtime &amp; Allowance, Management Fee period of 01/08/2022~31/08/2022 for Jakaria</t>
  </si>
  <si>
    <t>(Dr) 26,450,157.00</t>
  </si>
  <si>
    <t>PI22.09.026</t>
  </si>
  <si>
    <t>(PT Dayakarya Solusi Sejati) Overtime &amp; Allowance, Management Fee period of 01/08/2022~31/08/2022 for Muzakir</t>
  </si>
  <si>
    <t>(Dr) 26,533,345.00</t>
  </si>
  <si>
    <t>PI22.09.027</t>
  </si>
  <si>
    <t>(PT Mitra Pinasthika Mustika Rent (MPM Rent)) Car leased for period 01/09/2022~30/09/2022 for Mr. Yamada</t>
  </si>
  <si>
    <t>(Dr) 27,105,345.00</t>
  </si>
  <si>
    <t>PI22.09.028</t>
  </si>
  <si>
    <t>(PT Mitra Pinasthika Mustika Rent (MPM Rent)) Car leased for period 01/09/2022~30/09/2022 for Mr. Kobayashi</t>
  </si>
  <si>
    <t>(Dr) 27,479,345.00</t>
  </si>
  <si>
    <t>PI22.09.080</t>
  </si>
  <si>
    <t>(Dr) 27,515,370.00</t>
  </si>
  <si>
    <t>PI22.09.195</t>
  </si>
  <si>
    <t>(PT Tokyo Consulting) Monthly Accounting &amp; Tax service period Sep 2022</t>
  </si>
  <si>
    <t>(Dr) 28,780,370.00</t>
  </si>
  <si>
    <t>PI22.09.107</t>
  </si>
  <si>
    <t xml:space="preserve">(PT. Sankyu Indonesia International / PT Sankyu Logistik Indonesia) Service Fee PPJK, Container Haulage, Handling Charge (P80-080) </t>
  </si>
  <si>
    <t>(Dr) 31,167,645.00</t>
  </si>
  <si>
    <t>PI22.09.083</t>
  </si>
  <si>
    <t>(PT Cakra Buana Jaya) Stationery period Sep 2022</t>
  </si>
  <si>
    <t>(Dr) 31,212,360.00</t>
  </si>
  <si>
    <t>PI22.09.081</t>
  </si>
  <si>
    <t>(PT JATIWANGI MANDIRI PUTRA (PERSADA)) Office Boy Service period September 2022</t>
  </si>
  <si>
    <t>(Dr) 31,491,073.00</t>
  </si>
  <si>
    <t>PI22.09.108</t>
  </si>
  <si>
    <t>(PT. Sankyu Indonesia International / PT Sankyu Logistik Indonesia) Service Fee PPJK, Container Haulage, Handling Charge (P81-081)</t>
  </si>
  <si>
    <t>(Dr) 33,517,823.00</t>
  </si>
  <si>
    <t>PI22.09.101</t>
  </si>
  <si>
    <t>(PT Puninar Jaya Logistics) Manpower period Sep 2022</t>
  </si>
  <si>
    <t>(Dr) 35,893,823.00</t>
  </si>
  <si>
    <t>(Dr) 22,909,681.00</t>
  </si>
  <si>
    <t>PI22.10.005</t>
  </si>
  <si>
    <t>(CV RAN INDONESIA) Gallon Rack 2 pcs</t>
  </si>
  <si>
    <t>(Dr) 23,239,681.00</t>
  </si>
  <si>
    <t>PI22.10.002</t>
  </si>
  <si>
    <t>(PT MONOTARO INDONESIA) HVS paper A4 1 box, Citizen Calculator 1 pcs</t>
  </si>
  <si>
    <t>(Dr) 23,286,761.00</t>
  </si>
  <si>
    <t>PI22.10.003</t>
  </si>
  <si>
    <t>(PT MONOTARO INDONESIA) Casio Laber Printer 1 pcs</t>
  </si>
  <si>
    <t>(Dr) 23,373,551.00</t>
  </si>
  <si>
    <t>PI22.10.008</t>
  </si>
  <si>
    <t>(PT. Sayap Biru Express) Domestic mail courier service period Sep 2022</t>
  </si>
  <si>
    <t>(Dr) 23,374,299.00</t>
  </si>
  <si>
    <t>PI22.10.009</t>
  </si>
  <si>
    <t>(PT. Sayap Biru Express) Overseas mail courier service period Sep 2022</t>
  </si>
  <si>
    <t>(Dr) 23,379,135.00</t>
  </si>
  <si>
    <t>PI22.10.013</t>
  </si>
  <si>
    <t>(PT LIBRA TONINDO UTAMA) Drink water supply period Sep 2022</t>
  </si>
  <si>
    <t>(Dr) 23,484,735.00</t>
  </si>
  <si>
    <t>PI22.10.001</t>
  </si>
  <si>
    <t xml:space="preserve">(PT ARVINDO MITRA SEJATI) Kapasitor Fan Outdoor + Installation </t>
  </si>
  <si>
    <t>(Dr) 23,561,735.00</t>
  </si>
  <si>
    <t>PI22.10.004</t>
  </si>
  <si>
    <t>(PT Jaly Indonesia Utama) Safety shoes for Rama &amp; Rafly</t>
  </si>
  <si>
    <t>(Dr) 23,632,135.00</t>
  </si>
  <si>
    <t>PI22.10.011</t>
  </si>
  <si>
    <t>(PT OS Selnajaya Indonesia) Outsourcing fee as of temporary employee (prima) period 21 Aug 2022 until 6 Sep 2022</t>
  </si>
  <si>
    <t>(Dr) 23,737,281.00</t>
  </si>
  <si>
    <t>PI22.10.006</t>
  </si>
  <si>
    <t>(PT GRANDPURI MITRA INTERNATIONAL) Apartment rent for 1-31 Oct 2022 for Mr. Yamada</t>
  </si>
  <si>
    <t>(Dr) 26,685,479.00</t>
  </si>
  <si>
    <t>PI22.10.027</t>
  </si>
  <si>
    <t>(PT TELEKOMUNIKASI INDONESIA, Tbk/ PT TELKOM INDONESIA (PERSERO) TBK) Internet Charge period Oct 2022</t>
  </si>
  <si>
    <t>(Dr) 27,070,479.00</t>
  </si>
  <si>
    <t>PI22.10.010</t>
  </si>
  <si>
    <t>(PT. NNA INDONESIA-IDR) Daily NNA Indonesia Edition + Power Asia Plus period Oct 2022</t>
  </si>
  <si>
    <t>(Dr) 27,416,979.00</t>
  </si>
  <si>
    <t>PI22.10.017</t>
  </si>
  <si>
    <t>(Dr) 27,447,229.00</t>
  </si>
  <si>
    <t>PI22.10.016</t>
  </si>
  <si>
    <t>(PT Astra Graphia Tbk.) Ink supply period Oct 2022</t>
  </si>
  <si>
    <t>(Dr) 27,517,288.00</t>
  </si>
  <si>
    <t>PI22.10.025</t>
  </si>
  <si>
    <t>(PT TELEKOMUNIKASI INDONESIA, Tbk/ PT TELKOM INDONESIA (PERSERO) TBK) Telephone Charge No. 02122143200 &amp; 02122143239 at solution center office period Oct 2022</t>
  </si>
  <si>
    <t>(Dr) 27,530,953.00</t>
  </si>
  <si>
    <t>PI22.10.026</t>
  </si>
  <si>
    <t>(PT TELEKOMUNIKASI INDONESIA, Tbk/ PT TELKOM INDONESIA (PERSERO) TBK) Telephone Charge at Bonded Office period Oct 2022</t>
  </si>
  <si>
    <t>(Dr) 27,537,289.00</t>
  </si>
  <si>
    <t>PI22.10.021</t>
  </si>
  <si>
    <t>(PT Dayakarya Solusi Sejati) Chauffer Monthly period 1-31 Oct 2022 for Muzakir</t>
  </si>
  <si>
    <t>(Dr) 27,762,346.00</t>
  </si>
  <si>
    <t>PI22.10.022</t>
  </si>
  <si>
    <t>(PT Dayakarya Solusi Sejati) Chauffer Monthly period 1-31 Oct 2022 for Jakaria</t>
  </si>
  <si>
    <t>(Dr) 27,987,403.00</t>
  </si>
  <si>
    <t>PI22.10.023</t>
  </si>
  <si>
    <t>(PT Dayakarya Solusi Sejati) Overtime &amp; Allowance period 1-30 Sep 2022 for Jakaria</t>
  </si>
  <si>
    <t>(Dr) 28,123,568.00</t>
  </si>
  <si>
    <t>PI22.10.024</t>
  </si>
  <si>
    <t>(PT Dayakarya Solusi Sejati) Overtime &amp; Allowance period 1-30 Sep 2022 for Muzakir</t>
  </si>
  <si>
    <t>(Dr) 28,255,216.00</t>
  </si>
  <si>
    <t>PI22.10.019</t>
  </si>
  <si>
    <t>(PT Mitra Pinasthika Mustika Rent (MPM Rent)) Car leased period 1-31 Oct 2022 for Mr. Yamada</t>
  </si>
  <si>
    <t>(Dr) 28,827,216.00</t>
  </si>
  <si>
    <t>PI22.10.020</t>
  </si>
  <si>
    <t>(PT Mitra Pinasthika Mustika Rent (MPM Rent)) Car leased period 1-31 Oct 2022 for Mr. Kobayashi</t>
  </si>
  <si>
    <t>(Dr) 29,201,216.00</t>
  </si>
  <si>
    <t>PI22.10.018</t>
  </si>
  <si>
    <t>(PT Cakra Buana Jaya) Stationery period Oct 2022</t>
  </si>
  <si>
    <t>(Dr) 29,257,536.00</t>
  </si>
  <si>
    <t>PI22.10.107</t>
  </si>
  <si>
    <t>(PT MONOTARO INDONESIA) Paper HVS A4 1 box &amp; Padlockk Yale 1 pc</t>
  </si>
  <si>
    <t>(Dr) 29,294,716.00</t>
  </si>
  <si>
    <t>PI22.10.181</t>
  </si>
  <si>
    <t>(PT Tokyo Consulting) Monthly accounting &amp; Tax service period Oct 2022</t>
  </si>
  <si>
    <t>(Dr) 30,559,716.00</t>
  </si>
  <si>
    <t>PI22.10.182</t>
  </si>
  <si>
    <t>(PT Tokyo Consulting) Renewal Work &amp; Stay Permit for Mr. Kobayashi</t>
  </si>
  <si>
    <t>(Dr) 31,439,716.00</t>
  </si>
  <si>
    <t>PI22.10.029</t>
  </si>
  <si>
    <t>(PT Aditya Kencana Sahaja) Repair Door of Main Office</t>
  </si>
  <si>
    <t>(Dr) 31,725,716.00</t>
  </si>
  <si>
    <t>(Dr) 8,816,035.00</t>
  </si>
  <si>
    <t>PI22.10.108</t>
  </si>
  <si>
    <t>(PT. Sankyu Indonesia International / PT Sankyu Logistik Indonesia) Service Fee PPJK, Container Haulage, Handling Charge, Delivery At Holiday (P82-082)</t>
  </si>
  <si>
    <t>(Dr) 13,476,460.00</t>
  </si>
  <si>
    <t>PI22.10.197</t>
  </si>
  <si>
    <t>(PT Puninar Jaya Logistics) Manpower period Oct 2022</t>
  </si>
  <si>
    <t>(Dr) 15,852,460.00</t>
  </si>
  <si>
    <t>PI22.10.109</t>
  </si>
  <si>
    <t>(PT. Sankyu Indonesia International / PT Sankyu Logistik Indonesia) Service Fee PPJK, Import Handling Charge, Truck Fee (T135-336)</t>
  </si>
  <si>
    <t>(Dr) 16,165,960.00</t>
  </si>
  <si>
    <t>PI22.10.110</t>
  </si>
  <si>
    <t>(PT. Sankyu Indonesia International / PT Sankyu Logistik Indonesia) D/O Fee (T135-336)</t>
  </si>
  <si>
    <t>(Dr) 16,283,362.00</t>
  </si>
  <si>
    <t>PI22.10.180</t>
  </si>
  <si>
    <t>(PT JATIWANGI MANDIRI PUTRA (PERSADA)) Office Boy Service period October 2022</t>
  </si>
  <si>
    <t>(Dr) 16,562,075.00</t>
  </si>
  <si>
    <t>PI22.11.007</t>
  </si>
  <si>
    <t>(PT. NNA INDONESIA-IDR) Daily NNA Indonesia Edition + Power Asia Plus period Nov 2022</t>
  </si>
  <si>
    <t>(Dr) 16,908,575.00</t>
  </si>
  <si>
    <t>PI22.11.002</t>
  </si>
  <si>
    <t>(PT MONOTARO INDONESIA) Troli Barang 1 pcs, HVS Paper 1 box</t>
  </si>
  <si>
    <t>(Dr) 16,990,855.00</t>
  </si>
  <si>
    <t>PI22.11.003</t>
  </si>
  <si>
    <t>(PT MONOTARO INDONESIA) Tape Lakban Kain 30 pcs</t>
  </si>
  <si>
    <t>(Dr) 17,043,655.00</t>
  </si>
  <si>
    <t>PI22.11.022</t>
  </si>
  <si>
    <t>(PT MONOTARO INDONESIA) Kitchen Supply period Oct 2022</t>
  </si>
  <si>
    <t>(Dr) 17,090,625.00</t>
  </si>
  <si>
    <t>PI22.11.023</t>
  </si>
  <si>
    <t>(Dr) 17,093,265.00</t>
  </si>
  <si>
    <t>PI22.11.008</t>
  </si>
  <si>
    <t>(PT. Sayap Biru Express) Domestic mail courier service period Oct 2022</t>
  </si>
  <si>
    <t>(Dr) 17,094,387.00</t>
  </si>
  <si>
    <t>PI22.11.016</t>
  </si>
  <si>
    <t>(PT. Sayap Biru Express) Overseas Mail courier service period Oct 2022</t>
  </si>
  <si>
    <t>(Dr) 17,103,969.00</t>
  </si>
  <si>
    <t>PI22.11.010</t>
  </si>
  <si>
    <t>(PT LIBRA TONINDO UTAMA) Drink water supply period Oct 2022</t>
  </si>
  <si>
    <t>(Dr) 17,205,169.00</t>
  </si>
  <si>
    <t>PI22.11.005</t>
  </si>
  <si>
    <t>(CV BANDARSYAH SEJAHTERA) Plastic rope 50m</t>
  </si>
  <si>
    <t>(Dr) 17,232,669.00</t>
  </si>
  <si>
    <t>PI22.11.009</t>
  </si>
  <si>
    <t>(PT AUTORENT LANCAR SEJAHTERA) Daily rent car period 26 Oct 2022 for Mr. Yamada</t>
  </si>
  <si>
    <t>(Dr) 17,315,169.00</t>
  </si>
  <si>
    <t>PI22.11.001</t>
  </si>
  <si>
    <t>(PT GRANDPURI MITRA INTERNATIONAL) Apartment rent for Mr. Yamada period 1-30 Nov 2022</t>
  </si>
  <si>
    <t>(Dr) 20,263,367.00</t>
  </si>
  <si>
    <t>PI22.11.015</t>
  </si>
  <si>
    <t>(PT TELEKOMUNIKASI INDONESIA, Tbk/ PT TELKOM INDONESIA (PERSERO) TBK) Internet Charge period Nov 2022</t>
  </si>
  <si>
    <t>(Dr) 20,648,367.00</t>
  </si>
  <si>
    <t>PI22.11.024</t>
  </si>
  <si>
    <t>(PT TELEKOMUNIKASI INDONESIA, Tbk/ PT TELKOM INDONESIA (PERSERO) TBK) Telephone Charge No. 02122143200 &amp; 02122143239 at solution center office period Nov 2022</t>
  </si>
  <si>
    <t>(Dr) 20,661,121.00</t>
  </si>
  <si>
    <t>PI22.11.025</t>
  </si>
  <si>
    <t>(PT TELEKOMUNIKASI INDONESIA, Tbk/ PT TELKOM INDONESIA (PERSERO) TBK) Telephone Charge at Bonded Office period Nov 2022</t>
  </si>
  <si>
    <t>(Dr) 20,667,457.00</t>
  </si>
  <si>
    <t>PI22.11.018</t>
  </si>
  <si>
    <t>(PT Jaly Indonesia Utama) Safety Shoes for Ari &amp; Bayu</t>
  </si>
  <si>
    <t>(Dr) 20,737,857.00</t>
  </si>
  <si>
    <t>PI22.11.017</t>
  </si>
  <si>
    <t>(PT. Harum Indah Sari Tour &amp; Travel - IDR) Airplane ticket for business trip Tony to Japan period 3 Dec 2022  until 8 Dec 2022</t>
  </si>
  <si>
    <t>(Dr) 20,911,217.00</t>
  </si>
  <si>
    <t>PI22.11.019</t>
  </si>
  <si>
    <t>(PT Astra Graphia Tbk.) Ink supply period Nov 2022</t>
  </si>
  <si>
    <t>(Dr) 20,976,404.00</t>
  </si>
  <si>
    <t>PI22.11.028</t>
  </si>
  <si>
    <t>(PT MONOTARO INDONESIA) Other office Supply period Nov 2022</t>
  </si>
  <si>
    <t>(Dr) 21,011,494.00</t>
  </si>
  <si>
    <t>PI22.11.029</t>
  </si>
  <si>
    <t>(PT Jaly Indonesia Utama) Safety Shoes 2 pairs for Ari &amp; Bayu</t>
  </si>
  <si>
    <t>(Dr) 21,081,894.00</t>
  </si>
  <si>
    <t>PI22.11.038</t>
  </si>
  <si>
    <t>(PT OS Selnajaya Indonesia) Translation  service " Safety Activity Report"</t>
  </si>
  <si>
    <t>(Dr) 21,260,094.00</t>
  </si>
  <si>
    <t>PI22.11.027</t>
  </si>
  <si>
    <t>(PT Griya Konveksi) Employee uniform for Bayu 3 sets</t>
  </si>
  <si>
    <t>(Dr) 21,334,344.00</t>
  </si>
  <si>
    <t>PI22.11.020</t>
  </si>
  <si>
    <t>(PT Cakra Buana Jaya) Stationery period Nov 2022</t>
  </si>
  <si>
    <t>(Dr) 21,358,764.00</t>
  </si>
  <si>
    <t>PI22.11.021</t>
  </si>
  <si>
    <t>(PT Cakra Buana Jaya) Stationery Period Nov 2022</t>
  </si>
  <si>
    <t>(Dr) 21,420,804.00</t>
  </si>
  <si>
    <t>PI22.11.030</t>
  </si>
  <si>
    <t>(PT Dayakarya Solusi Sejati) Chauffer Monthly period 1-30 Nov 2022 for Muzakir</t>
  </si>
  <si>
    <t>(Dr) 21,645,861.00</t>
  </si>
  <si>
    <t>PI22.11.031</t>
  </si>
  <si>
    <t>(PT Dayakarya Solusi Sejati) Chauffer Monthly period 1-30 Nov 2022 for Jakaria</t>
  </si>
  <si>
    <t>(Dr) 21,870,918.00</t>
  </si>
  <si>
    <t>PI22.11.032</t>
  </si>
  <si>
    <t>(PT Dayakarya Solusi Sejati) Overtime and Allowance period 1-31 Oct 2022 for Jakaria</t>
  </si>
  <si>
    <t>(Dr) 21,980,132.00</t>
  </si>
  <si>
    <t>PI22.11.033</t>
  </si>
  <si>
    <t>(PT Dayakarya Solusi Sejati) Overtime and Allowance period 1-31 Oct 2022 for Muzakir</t>
  </si>
  <si>
    <t>(Dr) 22,103,209.00</t>
  </si>
  <si>
    <t>PI22.11.034</t>
  </si>
  <si>
    <t>(PT Mitra Pinasthika Mustika Rent (MPM Rent)) Car leased period 1-30 Nov 2022 for Mr. Yamada</t>
  </si>
  <si>
    <t>(Dr) 22,675,209.00</t>
  </si>
  <si>
    <t>PI22.11.035</t>
  </si>
  <si>
    <t>(PT Mitra Pinasthika Mustika Rent (MPM Rent)) Car leased period 1-30 Nov 2022 for Mr. Kobayashi</t>
  </si>
  <si>
    <t>(Dr) 23,049,209.00</t>
  </si>
  <si>
    <t>PI22.11.042</t>
  </si>
  <si>
    <t>(PT Tokyo Consulting) Monthly accounting &amp; Tax service period Nov 2022</t>
  </si>
  <si>
    <t>(Dr) 24,314,209.00</t>
  </si>
  <si>
    <t>PI22.11.026</t>
  </si>
  <si>
    <t>(Dr) 24,344,459.00</t>
  </si>
  <si>
    <t>PI22.11.037</t>
  </si>
  <si>
    <t>(Dr) 24,389,119.00</t>
  </si>
  <si>
    <t>(Dr) 7,827,044.00</t>
  </si>
  <si>
    <t>PI22.11.041</t>
  </si>
  <si>
    <t>(PT Puninar Jaya Logistics) Manpower period Nov 2022</t>
  </si>
  <si>
    <t>(Dr) 10,203,044.00</t>
  </si>
  <si>
    <t>PI22.11.040</t>
  </si>
  <si>
    <t>(PT AUTORENT LANCAR SEJAHTERA) Daily car leased period 16 Nov 2022 for Mr. Yamada</t>
  </si>
  <si>
    <t>(Dr) 10,285,544.00</t>
  </si>
  <si>
    <t>PI22.11.036</t>
  </si>
  <si>
    <t>(PT JATIWANGI MANDIRI PUTRA (PERSADA)) Office boy service period Nov 2022</t>
  </si>
  <si>
    <t>(Dr) 10,564,257.00</t>
  </si>
  <si>
    <t>PI22.12.001</t>
  </si>
  <si>
    <t>(PT. NNA INDONESIA-IDR) Daily NNA Indonesia Edition + Power Asia Plus period Dec 2022</t>
  </si>
  <si>
    <t>(Dr) 10,910,757.00</t>
  </si>
  <si>
    <t>PI22.12.010</t>
  </si>
  <si>
    <t>(PT MONOTARO INDONESIA) Purchase computer paper</t>
  </si>
  <si>
    <t>(Dr) 10,948,047.00</t>
  </si>
  <si>
    <t>PI22.12.139</t>
  </si>
  <si>
    <t>(PT MONOTARO INDONESIA) Kitchen supply period Nov 2022</t>
  </si>
  <si>
    <t>(Dr) 11,051,557.00</t>
  </si>
  <si>
    <t>PI22.12.007</t>
  </si>
  <si>
    <t>(PT. Sayap Biru Express) Domestic mail courier service period Nov 2022</t>
  </si>
  <si>
    <t>(Dr) 11,052,679.00</t>
  </si>
  <si>
    <t>PI22.12.008</t>
  </si>
  <si>
    <t>(PT. Sayap Biru Express) Overseas mail courier service period Nov 2022</t>
  </si>
  <si>
    <t>(Dr) 11,057,479.00</t>
  </si>
  <si>
    <t>PI22.12.025</t>
  </si>
  <si>
    <t>(PT LIBRA TONINDO UTAMA) Drink water supply period Nov 2022</t>
  </si>
  <si>
    <t>(Dr) 11,178,919.00</t>
  </si>
  <si>
    <t>PI22.12.004</t>
  </si>
  <si>
    <t>(PT Dayakarya Solusi Sejati) Chauffer Monthly period 1-31 Dec 2022 for Muzakir</t>
  </si>
  <si>
    <t>(Dr) 11,403,976.00</t>
  </si>
  <si>
    <t>PI22.12.005</t>
  </si>
  <si>
    <t>(PT Dayakarya Solusi Sejati) Chauffer Monthly period 1-31 Dec 2022 for Jakaria</t>
  </si>
  <si>
    <t>(Dr) 11,629,033.00</t>
  </si>
  <si>
    <t>PI22.12.003</t>
  </si>
  <si>
    <t>(PT GRANDPURI MITRA INTERNATIONAL) Apartment rent for Mr Yamada period 1-31 Dec 2022</t>
  </si>
  <si>
    <t>(Dr) 14,577,231.00</t>
  </si>
  <si>
    <t>PI22.12.011</t>
  </si>
  <si>
    <t>(PT TELEKOMUNIKASI INDONESIA, Tbk/ PT TELKOM INDONESIA (PERSERO) TBK) Internet Charge period Dec 2022</t>
  </si>
  <si>
    <t>(Dr) 14,962,231.00</t>
  </si>
  <si>
    <t>PI22.12.006</t>
  </si>
  <si>
    <t>(PT Astra Graphia Tbk.) Ink supply period Dec 2022</t>
  </si>
  <si>
    <t>(Dr) 15,021,274.00</t>
  </si>
  <si>
    <t>PI22.12.019</t>
  </si>
  <si>
    <t>(KAP Purwantono, Sungkoro, &amp; Surja (Ernst &amp; Young)) First billing for Audit Fee 2022</t>
  </si>
  <si>
    <t>(Dr) 24,745,274.00</t>
  </si>
  <si>
    <t>PI22.12.017</t>
  </si>
  <si>
    <t>(PT. Sankyu Indonesia International / PT Sankyu Logistik Indonesia) Service Fee PPJK, Container Haulage, Handling Charge, Delivery At Holiday (P83-083)</t>
  </si>
  <si>
    <t>(Dr) 30,064,874.00</t>
  </si>
  <si>
    <t>PI22.12.015</t>
  </si>
  <si>
    <t>(PT TELEKOMUNIKASI INDONESIA, Tbk/ PT TELKOM INDONESIA (PERSERO) TBK) Telephone Charge No. 02122143200 &amp; 02122143239 period Dec 2022</t>
  </si>
  <si>
    <t>(Dr) 30,077,546.00</t>
  </si>
  <si>
    <t>PI22.12.016</t>
  </si>
  <si>
    <t>(PT TELEKOMUNIKASI INDONESIA, Tbk/ PT TELKOM INDONESIA (PERSERO) TBK) Telephone Charge at Bonded Office period Dec 2022</t>
  </si>
  <si>
    <t>(Dr) 30,083,882.00</t>
  </si>
  <si>
    <t>PI22.12.009</t>
  </si>
  <si>
    <t>(PT Cakra Buana Jaya) Stationery period Dec 2022</t>
  </si>
  <si>
    <t>(Dr) 30,148,672.00</t>
  </si>
  <si>
    <t>PI22.12.026</t>
  </si>
  <si>
    <t>(PT MONOTARO INDONESIA) Stationery period Dec 2022</t>
  </si>
  <si>
    <t>(Dr) 30,181,452.00</t>
  </si>
  <si>
    <t>PI22.12.021</t>
  </si>
  <si>
    <t>(PT Dayakarya Solusi Sejati) Overtime &amp; Allowance period 1-30 Nov 2022 for Jakaria</t>
  </si>
  <si>
    <t>(Dr) 30,291,031.00</t>
  </si>
  <si>
    <t>PI22.12.022</t>
  </si>
  <si>
    <t>(PT Dayakarya Solusi Sejati) Overtime &amp; Allowance period 1-30 Nov 2022 for Muzakir</t>
  </si>
  <si>
    <t>(Dr) 30,402,423.00</t>
  </si>
  <si>
    <t>PI22.12.135</t>
  </si>
  <si>
    <t>(CV BANDARSYAH SEJAHTERA) Plastic rope 100m</t>
  </si>
  <si>
    <t>(Dr) 30,457,423.00</t>
  </si>
  <si>
    <t>PI22.12.023</t>
  </si>
  <si>
    <t>(PT Mitra Pinasthika Mustika Rent (MPM Rent)) Car leased period 1-31 Dec 2022 for Mr. Yamada</t>
  </si>
  <si>
    <t>(Dr) 31,029,423.00</t>
  </si>
  <si>
    <t>PI22.12.024</t>
  </si>
  <si>
    <t>(PT Mitra Pinasthika Mustika Rent (MPM Rent)) Car leased period 1-31 Dec 2022 for Mr. Kobayashi</t>
  </si>
  <si>
    <t>(Dr) 31,403,423.00</t>
  </si>
  <si>
    <t>PI22.12.141</t>
  </si>
  <si>
    <t>(Dr) 31,456,223.00</t>
  </si>
  <si>
    <t>PI22.12.020</t>
  </si>
  <si>
    <t>(PT AUTORENT LANCAR SEJAHTERA) Daily rent car for Mr. Yamada period 8 Dec 2022</t>
  </si>
  <si>
    <t>(Dr) 31,538,723.00</t>
  </si>
  <si>
    <t>PI22.12.136</t>
  </si>
  <si>
    <t>(PT Tokyo Consulting) Monthly accounitng &amp; Tax service period Dec 2022</t>
  </si>
  <si>
    <t>(Dr) 32,803,723.00</t>
  </si>
  <si>
    <t>PI22.12.028</t>
  </si>
  <si>
    <t>(PT. Sankyu Indonesia International / PT Sankyu Logistik Indonesia) Service Fee PPJK, Inland Transportation, Doc Fee, Process PIB, Handling Charge (E22-001)</t>
  </si>
  <si>
    <t>(Dr) 33,089,723.00</t>
  </si>
  <si>
    <t>(Dr) 22,525,466.00</t>
  </si>
  <si>
    <t>PI22.12.029</t>
  </si>
  <si>
    <t xml:space="preserve">(PT. Sankyu Indonesia International / PT Sankyu Logistik Indonesia) Service Fee PPJK, Container Haulage, Handling Charge, Delivery At Holiday (P84-084) </t>
  </si>
  <si>
    <t>(Dr) 27,352,266.00</t>
  </si>
  <si>
    <t>PI22.12.140</t>
  </si>
  <si>
    <t>(PT Puninar Jaya Logistics) Manpower period Dec 2022</t>
  </si>
  <si>
    <t>(Dr) 29,728,266.00</t>
  </si>
  <si>
    <t>PI22.12.138</t>
  </si>
  <si>
    <t>(PT JATIWANGI MANDIRI PUTRA (PERSADA)) Office boy service period Dec 2022</t>
  </si>
  <si>
    <t>(Dr) 30,006,979.00</t>
  </si>
  <si>
    <t>PI22.12.142</t>
  </si>
  <si>
    <t>(Dr) 30,056,864.00</t>
  </si>
  <si>
    <t>(Dr) 23,290,564.00</t>
  </si>
  <si>
    <t>(Dr) 23,686,594.00</t>
  </si>
  <si>
    <t>(Dr) 23,711,394.00</t>
  </si>
  <si>
    <t>(Dr) 23,806,594.00</t>
  </si>
  <si>
    <t>(Dr) 23,973,544.00</t>
  </si>
  <si>
    <t>(Dr) 24,273,544.00</t>
  </si>
  <si>
    <t>(Dr) 24,302,344.00</t>
  </si>
  <si>
    <t>(Dr) 24,348,744.00</t>
  </si>
  <si>
    <t>(Dr) 24,397,144.00</t>
  </si>
  <si>
    <t>(Dr) 24,509,944.00</t>
  </si>
  <si>
    <t>(Dr) 24,691,204.00</t>
  </si>
  <si>
    <t>(Dr) 24,946,204.00</t>
  </si>
  <si>
    <t>(Dr) 25,415,345.00</t>
  </si>
  <si>
    <t>(Dr) 56,593,883.00</t>
  </si>
  <si>
    <t>(Dr) 56,603,683.00</t>
  </si>
  <si>
    <t>(Dr) 56,633,283.00</t>
  </si>
  <si>
    <t>(Dr) 56,731,283.00</t>
  </si>
  <si>
    <t>(Dr) 57,016,283.00</t>
  </si>
  <si>
    <t>(Dr) 57,485,424.00</t>
  </si>
  <si>
    <t>(Dr) 73,858,879.00</t>
  </si>
  <si>
    <t>(Dr) 73,901,279.00</t>
  </si>
  <si>
    <t>(Dr) 74,113,279.00</t>
  </si>
  <si>
    <t>(Dr) 74,586,685.00</t>
  </si>
  <si>
    <t>(Dr) 75,743,336.00</t>
  </si>
  <si>
    <t>(Dr) 76,058,336.00</t>
  </si>
  <si>
    <t>(Dr) 76,145,936.00</t>
  </si>
  <si>
    <t>(Dr) 76,460,936.00</t>
  </si>
  <si>
    <t>(Dr) 104,752,563.00</t>
  </si>
  <si>
    <t>(Dr) 104,806,563.00</t>
  </si>
  <si>
    <t>(Dr) 104,880,163.00</t>
  </si>
  <si>
    <t>(Dr) 105,090,163.00</t>
  </si>
  <si>
    <t>(Dr) 105,563,569.00</t>
  </si>
  <si>
    <t>(Dr) 127,523,573.00</t>
  </si>
  <si>
    <t>(Dr) 139,217,263.00</t>
  </si>
  <si>
    <t>(Dr) 139,815,289.00</t>
  </si>
  <si>
    <t>(Dr) 140,055,289.00</t>
  </si>
  <si>
    <t>(Dr) 140,528,695.00</t>
  </si>
  <si>
    <t>(Dr) 152,625,803.00</t>
  </si>
  <si>
    <t>(Dr) 172,909,691.00</t>
  </si>
  <si>
    <t>(Dr) 173,507,719.00</t>
  </si>
  <si>
    <t>To adjust wrong jurnal entry in May 2022 (JV22.05.025)</t>
  </si>
  <si>
    <t>(Dr) 173,976,860.00</t>
  </si>
  <si>
    <t>To adjust wrong jurnal entry in May 2022 (JV22.05.028)</t>
  </si>
  <si>
    <t>(Dr) 201,861,524.00</t>
  </si>
  <si>
    <t>(Dr) 202,146,524.00</t>
  </si>
  <si>
    <t>(Dr) 202,619,930.00</t>
  </si>
  <si>
    <t>(Dr) 216,053,346.00</t>
  </si>
  <si>
    <t>(Dr) 216,651,372.00</t>
  </si>
  <si>
    <t>(Dr) 235,754,640.00</t>
  </si>
  <si>
    <t>(Dr) 235,766,240.00</t>
  </si>
  <si>
    <t>(Dr) 235,798,040.00</t>
  </si>
  <si>
    <t>(Dr) 235,834,040.00</t>
  </si>
  <si>
    <t>(Dr) 235,950,040.00</t>
  </si>
  <si>
    <t>(Dr) 236,268,040.00</t>
  </si>
  <si>
    <t>(Dr) 236,613,040.00</t>
  </si>
  <si>
    <t>(Dr) 237,517,066.00</t>
  </si>
  <si>
    <t>(Dr) 237,576,639.00</t>
  </si>
  <si>
    <t>(Dr) 240,648,150.00</t>
  </si>
  <si>
    <t>(Dr) 258,115,827.00</t>
  </si>
  <si>
    <t>(Dr) 287,269,185.00</t>
  </si>
  <si>
    <t>(Dr) 287,403,985.00</t>
  </si>
  <si>
    <t>(Dr) 287,647,785.00</t>
  </si>
  <si>
    <t>(Dr) 287,947,785.00</t>
  </si>
  <si>
    <t>(Dr) 303,144,846.00</t>
  </si>
  <si>
    <t>(Dr) 304,182,846.00</t>
  </si>
  <si>
    <t>(Dr) 325,019,451.00</t>
  </si>
  <si>
    <t>(Dr) 326,567,505.00</t>
  </si>
  <si>
    <t>(Dr) 330,285,954.00</t>
  </si>
  <si>
    <t>(Dr) 330,322,754.00</t>
  </si>
  <si>
    <t>(Dr) 330,428,754.00</t>
  </si>
  <si>
    <t>(Dr) 330,608,754.00</t>
  </si>
  <si>
    <t>(Dr) 351,944,216.00</t>
  </si>
  <si>
    <t>(Dr) 362,175,087.00</t>
  </si>
  <si>
    <t>(Dr) 374,222,766.00</t>
  </si>
  <si>
    <t>(Dr) 396,668,105.00</t>
  </si>
  <si>
    <t>(Dr) 396,752,905.00</t>
  </si>
  <si>
    <t>(Dr) 397,007,905.00</t>
  </si>
  <si>
    <t>JV22.04.054</t>
  </si>
  <si>
    <t>PPh 25 Installment-Corporate period april 2022</t>
  </si>
  <si>
    <t>(Dr) 47,251,672.00</t>
  </si>
  <si>
    <t>PPh 25 corporate tax - May 2022</t>
  </si>
  <si>
    <t>(Dr) 94,503,344.00</t>
  </si>
  <si>
    <t>JV22.06.061</t>
  </si>
  <si>
    <t>Tax 25 Company - Jun 2022</t>
  </si>
  <si>
    <t>(Dr) 141,755,016.00</t>
  </si>
  <si>
    <t>JV22.07.041</t>
  </si>
  <si>
    <t>Tax 25 Company - Jul 2022</t>
  </si>
  <si>
    <t>(Dr) 189,006,688.00</t>
  </si>
  <si>
    <t>JV22.08.041</t>
  </si>
  <si>
    <t>Tax 25 Company - Aug 2022</t>
  </si>
  <si>
    <t>(Dr) 236,258,360.00</t>
  </si>
  <si>
    <t>JV22.09.037</t>
  </si>
  <si>
    <t>Tax 25 Company - Sep 2022</t>
  </si>
  <si>
    <t>(Dr) 283,510,032.00</t>
  </si>
  <si>
    <t>JV22.10.051</t>
  </si>
  <si>
    <t>Tax 25 Company - Oct 2022</t>
  </si>
  <si>
    <t>(Dr) 330,761,704.00</t>
  </si>
  <si>
    <t>JV22.11.036</t>
  </si>
  <si>
    <t>Tax 25 Company - Nov 2022</t>
  </si>
  <si>
    <t>(Dr) 378,013,376.00</t>
  </si>
  <si>
    <t>JV22.12.039</t>
  </si>
  <si>
    <t>Tax 25 Company - Dec 2022</t>
  </si>
  <si>
    <t>(Dr) 425,265,048.00</t>
  </si>
  <si>
    <t>Payment WHT Period Mar 2022 (False Map Code)</t>
  </si>
  <si>
    <t>(Dr) 19,532,216.00</t>
  </si>
  <si>
    <t>(Dr) 22,236,761.00</t>
  </si>
  <si>
    <t>JV22.04.053</t>
  </si>
  <si>
    <t>offset prepaid tax othres (PBK)</t>
  </si>
  <si>
    <t>(Dr) 10,132,231.00</t>
  </si>
  <si>
    <t>JV22.07.048</t>
  </si>
  <si>
    <t>PBK of false MAP code in March 2022</t>
  </si>
  <si>
    <t>(Dr) 1,833,799.00</t>
  </si>
  <si>
    <t>AJE - Tax payable PPH 4 (2) to be PBK &gt;&gt;&gt; JV22.11.003</t>
  </si>
  <si>
    <t>(Dr) 1,902,699.00</t>
  </si>
  <si>
    <t>PC for New Staff (1 NB Acer Swift 3SF314-43)</t>
  </si>
  <si>
    <t>(Cr) -10,999,000.00</t>
  </si>
  <si>
    <t>AC Daikin 2 PK</t>
  </si>
  <si>
    <t>(Cr) -19,900,000.00</t>
  </si>
  <si>
    <t>PC for Galih Rakhmadi (1 NB Acer Swift 3 INFINITY 4 SF314-51)</t>
  </si>
  <si>
    <t>(Cr) -12,499,000.00</t>
  </si>
  <si>
    <t>PC For Staff 1 NB Acer Swift  3(Pak Galih R)</t>
  </si>
  <si>
    <t xml:space="preserve">Sharp water dispenser Bottom Loading SWD-80EHL-BK Black </t>
  </si>
  <si>
    <t>(Dr) 488,624,493.84</t>
  </si>
  <si>
    <t>(Dr) 508,524,493.84</t>
  </si>
  <si>
    <t>(Dr) 521,023,493.84</t>
  </si>
  <si>
    <t>(Dr) 164,700,053.00</t>
  </si>
  <si>
    <t>JV22.01.049</t>
  </si>
  <si>
    <t>Depr 311221-310122 FA 1009</t>
  </si>
  <si>
    <t>Cr</t>
  </si>
  <si>
    <t>(Cr) -65,823,270.67</t>
  </si>
  <si>
    <t>JV22.02.038</t>
  </si>
  <si>
    <t>Depr 310122-280222 FA 1009</t>
  </si>
  <si>
    <t>(Cr) -66,689,366.34</t>
  </si>
  <si>
    <t>JV22.03.047</t>
  </si>
  <si>
    <t>Depr 280222-310322 FA 1009</t>
  </si>
  <si>
    <t>(Cr) -67,555,462.00</t>
  </si>
  <si>
    <t>JV22.04.044</t>
  </si>
  <si>
    <t>Depr 310322-300422 FA 1009</t>
  </si>
  <si>
    <t>(Cr) -68,421,557.67</t>
  </si>
  <si>
    <t>JV22.05.067</t>
  </si>
  <si>
    <t>Depr 300422-310522 FA 1009</t>
  </si>
  <si>
    <t>(Cr) -69,287,653.34</t>
  </si>
  <si>
    <t>JV22.06.067</t>
  </si>
  <si>
    <t>Depr 310522-300622 FA 1009</t>
  </si>
  <si>
    <t>(Cr) -70,153,749.00</t>
  </si>
  <si>
    <t>JV22.07.047</t>
  </si>
  <si>
    <t>Depr 300622-310722 FA 1009</t>
  </si>
  <si>
    <t>(Cr) -71,019,844.67</t>
  </si>
  <si>
    <t>JV22.08.050</t>
  </si>
  <si>
    <t>Depr 310722-310822 FA 1009</t>
  </si>
  <si>
    <t>(Cr) -71,885,940.34</t>
  </si>
  <si>
    <t>JV22.09.043</t>
  </si>
  <si>
    <t>Depr 310822-300922 FA 1009</t>
  </si>
  <si>
    <t>(Cr) -72,752,036.00</t>
  </si>
  <si>
    <t>JV22.10.058</t>
  </si>
  <si>
    <t>Depr 300922-311022 FA 1009</t>
  </si>
  <si>
    <t>(Cr) -73,618,131.67</t>
  </si>
  <si>
    <t>JV22.11.044</t>
  </si>
  <si>
    <t>Depr 311022-301122 FA 1009</t>
  </si>
  <si>
    <t>(Cr) -74,484,227.34</t>
  </si>
  <si>
    <t>JV22.12.045</t>
  </si>
  <si>
    <t>Depr 301122-311222 FA 1009</t>
  </si>
  <si>
    <t>(Cr) -75,350,323.00</t>
  </si>
  <si>
    <t>Depr 311221-310122 FA 1071</t>
  </si>
  <si>
    <t>(Cr) -372,341,595.77</t>
  </si>
  <si>
    <t>Depr 311221-310122 FA 1060</t>
  </si>
  <si>
    <t>(Cr) -372,347,429.10</t>
  </si>
  <si>
    <t>Depr 311221-310122 FA 1075</t>
  </si>
  <si>
    <t>(Cr) -372,357,429.10</t>
  </si>
  <si>
    <t>Depr 311221-310122 FA 1054</t>
  </si>
  <si>
    <t>(Cr) -372,380,555.98</t>
  </si>
  <si>
    <t>Depr 311221-310122 FA 1053</t>
  </si>
  <si>
    <t>(Cr) -372,411,785.15</t>
  </si>
  <si>
    <t>Depr 311221-310122 FA 1079</t>
  </si>
  <si>
    <t>(Cr) -372,883,934.58</t>
  </si>
  <si>
    <t>Depr 311221-310122 FA 1080</t>
  </si>
  <si>
    <t>(Cr) -372,929,747.08</t>
  </si>
  <si>
    <t>Depr 311221-310122 FA 1082</t>
  </si>
  <si>
    <t>(Cr) -372,989,747.08</t>
  </si>
  <si>
    <t>Depr 311221-310122 FA 1078</t>
  </si>
  <si>
    <t>(Cr) -373,052,226.25</t>
  </si>
  <si>
    <t>Depr 311221-310122 FA 1068</t>
  </si>
  <si>
    <t>(Cr) -373,115,054.52</t>
  </si>
  <si>
    <t>Depr 311221-310122 FA 1085</t>
  </si>
  <si>
    <t>(Cr) -373,651,266.06</t>
  </si>
  <si>
    <t>Depr 311221-310122 FA 1066</t>
  </si>
  <si>
    <t>(Cr) -374,640,849.39</t>
  </si>
  <si>
    <t>Depr 311221-310122 FA 1018</t>
  </si>
  <si>
    <t>(Cr) -374,772,099.39</t>
  </si>
  <si>
    <t>Depr 311221-310122 FA 1056</t>
  </si>
  <si>
    <t>(Cr) -375,334,599.39</t>
  </si>
  <si>
    <t>Depr 311221-310122 FA 1048</t>
  </si>
  <si>
    <t>(Cr) -375,469,995.22</t>
  </si>
  <si>
    <t>Depr 311221-310122 FA 1084</t>
  </si>
  <si>
    <t>(Cr) -375,607,495.22</t>
  </si>
  <si>
    <t>Depr 311221-310122 FA 1088</t>
  </si>
  <si>
    <t>(Cr) -375,749,161.89</t>
  </si>
  <si>
    <t>Depr 311221-310122 FA 1051</t>
  </si>
  <si>
    <t>(Cr) -375,897,591.06</t>
  </si>
  <si>
    <t>Depr 311221-310122 FA 1062</t>
  </si>
  <si>
    <t>(Cr) -376,053,820.22</t>
  </si>
  <si>
    <t>Depr 311221-310122 FA 1069</t>
  </si>
  <si>
    <t>(Cr) -376,212,132.72</t>
  </si>
  <si>
    <t>Depr 311221-310122 FA 1067</t>
  </si>
  <si>
    <t>(Cr) -376,437,466.06</t>
  </si>
  <si>
    <t>Depr 311221-310122 FA 1057</t>
  </si>
  <si>
    <t>(Cr) -377,166,632.72</t>
  </si>
  <si>
    <t>Depr 311221-310122 FA 1063</t>
  </si>
  <si>
    <t>(Cr) -377,479,132.72</t>
  </si>
  <si>
    <t>Depr 311221-310122 FA 1072</t>
  </si>
  <si>
    <t>(Cr) -377,822,882.72</t>
  </si>
  <si>
    <t>Depr 310122-280222 FA 1071</t>
  </si>
  <si>
    <t>(Cr) -377,828,299.39</t>
  </si>
  <si>
    <t>Depr 310122-280222 FA 1060</t>
  </si>
  <si>
    <t>(Cr) -377,834,132.72</t>
  </si>
  <si>
    <t>Depr 310122-280222 FA 1075</t>
  </si>
  <si>
    <t>(Cr) -377,844,132.72</t>
  </si>
  <si>
    <t>Depr 310122-280222 FA 1054</t>
  </si>
  <si>
    <t>(Cr) -377,867,259.60</t>
  </si>
  <si>
    <t>Depr 310122-280222 FA 1053</t>
  </si>
  <si>
    <t>(Cr) -377,898,488.77</t>
  </si>
  <si>
    <t>Depr 310122-280222 FA 1079</t>
  </si>
  <si>
    <t>(Cr) -378,370,638.21</t>
  </si>
  <si>
    <t>Depr 310122-280222 FA 1080</t>
  </si>
  <si>
    <t>(Cr) -378,416,450.71</t>
  </si>
  <si>
    <t>Depr 310122-280222 FA 1082</t>
  </si>
  <si>
    <t>(Cr) -378,476,450.71</t>
  </si>
  <si>
    <t>Depr 310122-280222 FA 1078</t>
  </si>
  <si>
    <t>(Cr) -378,538,929.87</t>
  </si>
  <si>
    <t>Depr 310122-280222 FA 1068</t>
  </si>
  <si>
    <t>(Cr) -378,601,758.14</t>
  </si>
  <si>
    <t>Depr 310122-280222 FA 1085</t>
  </si>
  <si>
    <t>(Cr) -379,137,969.68</t>
  </si>
  <si>
    <t>Depr 310122-280222 FA 1066</t>
  </si>
  <si>
    <t>(Cr) -380,127,553.01</t>
  </si>
  <si>
    <t>Depr 310122-280222 FA 1018</t>
  </si>
  <si>
    <t>(Cr) -380,258,803.01</t>
  </si>
  <si>
    <t>Depr 310122-280222 FA 1056</t>
  </si>
  <si>
    <t>(Cr) -380,821,303.01</t>
  </si>
  <si>
    <t>Depr 310122-280222 FA 1084</t>
  </si>
  <si>
    <t>(Cr) -380,958,803.01</t>
  </si>
  <si>
    <t>Depr 310122-280222 FA 1088</t>
  </si>
  <si>
    <t>(Cr) -381,100,469.68</t>
  </si>
  <si>
    <t>Depr 310122-280222 FA 1062</t>
  </si>
  <si>
    <t>(Cr) -381,256,698.84</t>
  </si>
  <si>
    <t>Depr 310122-280222 FA 1069</t>
  </si>
  <si>
    <t>(Cr) -381,415,011.34</t>
  </si>
  <si>
    <t>Depr 310122-280222 FA 1067</t>
  </si>
  <si>
    <t>(Cr) -381,640,344.68</t>
  </si>
  <si>
    <t>Depr 310122-280222 FA 1057</t>
  </si>
  <si>
    <t>(Cr) -382,369,511.34</t>
  </si>
  <si>
    <t>Depr 310122-280222 FA 1063</t>
  </si>
  <si>
    <t>(Cr) -382,682,011.34</t>
  </si>
  <si>
    <t>Depr 310122-280222 FA 1072</t>
  </si>
  <si>
    <t>(Cr) -383,025,761.34</t>
  </si>
  <si>
    <t>Depr 280222-310322 FA 1071</t>
  </si>
  <si>
    <t>(Cr) -383,031,178.01</t>
  </si>
  <si>
    <t>Depr 280222-310322 FA 1060</t>
  </si>
  <si>
    <t>(Cr) -383,037,011.34</t>
  </si>
  <si>
    <t>Depr 280222-310322 FA 1075</t>
  </si>
  <si>
    <t>(Cr) -383,047,011.34</t>
  </si>
  <si>
    <t>Depr 280222-310322 FA 1054</t>
  </si>
  <si>
    <t>(Cr) -383,070,138.22</t>
  </si>
  <si>
    <t>Depr 280222-310322 FA 1053</t>
  </si>
  <si>
    <t>(Cr) -383,101,367.39</t>
  </si>
  <si>
    <t>Depr 280222-310322 FA 1079</t>
  </si>
  <si>
    <t>(Cr) -383,573,516.83</t>
  </si>
  <si>
    <t>Depr 280222-310322 FA 1080</t>
  </si>
  <si>
    <t>(Cr) -383,619,329.33</t>
  </si>
  <si>
    <t>Depr 280222-310322 FA 1082</t>
  </si>
  <si>
    <t>(Cr) -383,679,329.33</t>
  </si>
  <si>
    <t>Depr 280222-310322 FA 1078</t>
  </si>
  <si>
    <t>(Cr) -383,741,808.49</t>
  </si>
  <si>
    <t>Depr 280222-310322 FA 1068</t>
  </si>
  <si>
    <t>(Cr) -383,804,636.77</t>
  </si>
  <si>
    <t>Depr 280222-310322 FA 1085</t>
  </si>
  <si>
    <t>(Cr) -384,340,848.30</t>
  </si>
  <si>
    <t>Depr 280222-310322 FA 1066</t>
  </si>
  <si>
    <t>(Cr) -385,330,431.63</t>
  </si>
  <si>
    <t>Depr 280222-310322 FA 1018</t>
  </si>
  <si>
    <t>(Cr) -385,461,681.63</t>
  </si>
  <si>
    <t>Depr 280222-310322 FA 1056</t>
  </si>
  <si>
    <t>(Cr) -386,024,181.63</t>
  </si>
  <si>
    <t>Depr 280222-310322 FA 1084</t>
  </si>
  <si>
    <t>(Cr) -386,161,681.63</t>
  </si>
  <si>
    <t>Depr 280222-310322 FA 1088</t>
  </si>
  <si>
    <t>(Cr) -386,303,348.30</t>
  </si>
  <si>
    <t>Depr 280222-310322 FA 1062</t>
  </si>
  <si>
    <t>(Cr) -386,459,577.47</t>
  </si>
  <si>
    <t>Depr 280222-310322 FA 1069</t>
  </si>
  <si>
    <t>(Cr) -386,617,889.97</t>
  </si>
  <si>
    <t>Depr 280222-310322 FA 1067</t>
  </si>
  <si>
    <t>(Cr) -386,843,223.30</t>
  </si>
  <si>
    <t>Depr 250222-310322 FA 1089</t>
  </si>
  <si>
    <t>(Cr) -387,072,369.13</t>
  </si>
  <si>
    <t>Depr 280222-310322 FA 1057</t>
  </si>
  <si>
    <t>(Cr) -387,801,535.80</t>
  </si>
  <si>
    <t>Depr 280222-310322 FA 1063</t>
  </si>
  <si>
    <t>(Cr) -388,114,035.80</t>
  </si>
  <si>
    <t>Depr 280222-310322 FA 1072</t>
  </si>
  <si>
    <t>(Cr) -388,457,785.80</t>
  </si>
  <si>
    <t>Depr 310322-300422 FA 1071</t>
  </si>
  <si>
    <t>(Cr) -388,463,202.47</t>
  </si>
  <si>
    <t>Depr 310322-300422 FA 1060</t>
  </si>
  <si>
    <t>(Cr) -388,469,035.80</t>
  </si>
  <si>
    <t>Depr 310322-300422 FA 1075</t>
  </si>
  <si>
    <t>(Cr) -388,479,035.80</t>
  </si>
  <si>
    <t>Depr 310322-160422 FA 1054</t>
  </si>
  <si>
    <t>(Cr) -388,502,162.68</t>
  </si>
  <si>
    <t>Depr 310322-300422 FA 1079</t>
  </si>
  <si>
    <t>(Cr) -388,974,312.12</t>
  </si>
  <si>
    <t>Depr 310322-300422 FA 1080</t>
  </si>
  <si>
    <t>(Cr) -389,020,124.62</t>
  </si>
  <si>
    <t>Depr 310322-300422 FA 1082</t>
  </si>
  <si>
    <t>(Cr) -389,080,124.62</t>
  </si>
  <si>
    <t>Depr 310322-300422 FA 1078</t>
  </si>
  <si>
    <t>(Cr) -389,142,603.78</t>
  </si>
  <si>
    <t>Depr 310322-300422 FA 1068</t>
  </si>
  <si>
    <t>(Cr) -389,205,432.05</t>
  </si>
  <si>
    <t>Depr 310322-300422 FA 1085</t>
  </si>
  <si>
    <t>(Cr) -389,741,643.59</t>
  </si>
  <si>
    <t>Depr 310322-300422 FA 1066</t>
  </si>
  <si>
    <t>(Cr) -390,731,226.92</t>
  </si>
  <si>
    <t>Depr 310322-300422 FA 1018</t>
  </si>
  <si>
    <t>(Cr) -390,862,476.92</t>
  </si>
  <si>
    <t>Depr 310322-300422 FA 1056</t>
  </si>
  <si>
    <t>(Cr) -391,424,976.92</t>
  </si>
  <si>
    <t>Depr 310322-300422 FA 1084</t>
  </si>
  <si>
    <t>(Cr) -391,562,476.92</t>
  </si>
  <si>
    <t>Depr 310322-300422 FA 1088</t>
  </si>
  <si>
    <t>(Cr) -391,704,143.59</t>
  </si>
  <si>
    <t>Depr 310322-300422 FA 1062</t>
  </si>
  <si>
    <t>(Cr) -391,860,372.75</t>
  </si>
  <si>
    <t>Depr 310322-300422 FA 1069</t>
  </si>
  <si>
    <t>(Cr) -392,018,685.25</t>
  </si>
  <si>
    <t>Depr 310322-300422 FA 1067</t>
  </si>
  <si>
    <t>(Cr) -392,244,018.59</t>
  </si>
  <si>
    <t>Depr 310322-300422 FA 1089</t>
  </si>
  <si>
    <t>(Cr) -392,473,164.42</t>
  </si>
  <si>
    <t>Depr 310322-300422 FA 1057</t>
  </si>
  <si>
    <t>(Cr) -393,202,331.09</t>
  </si>
  <si>
    <t>Depr 310322-300422 FA 1063</t>
  </si>
  <si>
    <t>(Cr) -393,514,831.09</t>
  </si>
  <si>
    <t>Depr 310322-300422 FA 1072</t>
  </si>
  <si>
    <t>(Cr) -393,858,581.09</t>
  </si>
  <si>
    <t>Depr 300422-310522 FA 1071</t>
  </si>
  <si>
    <t>(Cr) -393,863,997.75</t>
  </si>
  <si>
    <t>Depr 300422-310522 FA 1060</t>
  </si>
  <si>
    <t>(Cr) -393,869,831.09</t>
  </si>
  <si>
    <t>Depr 300422-310522 FA 1075</t>
  </si>
  <si>
    <t>(Cr) -393,879,831.09</t>
  </si>
  <si>
    <t>Depr 300422-310522 FA 1079</t>
  </si>
  <si>
    <t>(Cr) -394,351,980.52</t>
  </si>
  <si>
    <t>Depr 300422-310522 FA 1080</t>
  </si>
  <si>
    <t>(Cr) -394,397,793.02</t>
  </si>
  <si>
    <t>Depr 300422-310522 FA 1082</t>
  </si>
  <si>
    <t>(Cr) -394,457,793.02</t>
  </si>
  <si>
    <t>Depr 300422-310522 FA 1078</t>
  </si>
  <si>
    <t>(Cr) -394,520,272.19</t>
  </si>
  <si>
    <t>Depr 300422-310522 FA 1068</t>
  </si>
  <si>
    <t>(Cr) -394,583,100.46</t>
  </si>
  <si>
    <t>Depr 300422-310522 FA 1085</t>
  </si>
  <si>
    <t>(Cr) -395,119,312.00</t>
  </si>
  <si>
    <t>Depr 300422-310522 FA 1066</t>
  </si>
  <si>
    <t>(Cr) -396,108,895.33</t>
  </si>
  <si>
    <t>Depr 300422-310522 FA 1018</t>
  </si>
  <si>
    <t>(Cr) -396,240,145.33</t>
  </si>
  <si>
    <t>Depr 300422-310522 FA 1056</t>
  </si>
  <si>
    <t>(Cr) -396,802,645.33</t>
  </si>
  <si>
    <t>Depr 300422-310522 FA 1084</t>
  </si>
  <si>
    <t>(Cr) -396,940,145.33</t>
  </si>
  <si>
    <t>Depr 300422-310522 FA 1088</t>
  </si>
  <si>
    <t>(Cr) -397,081,812.00</t>
  </si>
  <si>
    <t>Depr 300422-310522 FA 1062</t>
  </si>
  <si>
    <t>(Cr) -397,238,041.16</t>
  </si>
  <si>
    <t>Depr 300422-310522 FA 1069</t>
  </si>
  <si>
    <t>(Cr) -397,396,353.66</t>
  </si>
  <si>
    <t>Depr 300422-310522 FA 1067</t>
  </si>
  <si>
    <t>(Cr) -397,621,687.00</t>
  </si>
  <si>
    <t>Depr 300422-310522 FA 1089</t>
  </si>
  <si>
    <t>(Cr) -397,850,832.83</t>
  </si>
  <si>
    <t>Depr 300422-310522 FA 1057</t>
  </si>
  <si>
    <t>(Cr) -398,579,999.50</t>
  </si>
  <si>
    <t>Depr 300422-310522 FA 1063</t>
  </si>
  <si>
    <t>(Cr) -398,892,499.50</t>
  </si>
  <si>
    <t>Depr 300422-310522 FA 1072</t>
  </si>
  <si>
    <t>(Cr) -399,236,249.50</t>
  </si>
  <si>
    <t>Depr 250422-310522 FA 1090</t>
  </si>
  <si>
    <t>(Cr) -399,650,832.83</t>
  </si>
  <si>
    <t>Depr 310522-300622 FA 1071</t>
  </si>
  <si>
    <t>(Cr) -399,656,249.50</t>
  </si>
  <si>
    <t>Depr 310522-300622 FA 1060</t>
  </si>
  <si>
    <t>(Cr) -399,662,082.83</t>
  </si>
  <si>
    <t>Depr 310522-300622 FA 1075</t>
  </si>
  <si>
    <t>(Cr) -399,672,082.83</t>
  </si>
  <si>
    <t>Depr 310522-300622 FA 1079</t>
  </si>
  <si>
    <t>(Cr) -400,144,232.27</t>
  </si>
  <si>
    <t>Depr 310522-300622 FA 1080</t>
  </si>
  <si>
    <t>(Cr) -400,190,044.77</t>
  </si>
  <si>
    <t>Depr 310522-300622 FA 1082</t>
  </si>
  <si>
    <t>(Cr) -400,250,044.77</t>
  </si>
  <si>
    <t>Depr 310522-300622 FA 1078</t>
  </si>
  <si>
    <t>(Cr) -400,312,523.93</t>
  </si>
  <si>
    <t>Depr 310522-300622 FA 1068</t>
  </si>
  <si>
    <t>(Cr) -400,375,352.20</t>
  </si>
  <si>
    <t>Depr 310522-300622 FA 1085</t>
  </si>
  <si>
    <t>(Cr) -400,911,563.74</t>
  </si>
  <si>
    <t>Depr 310522-300622 FA 1066</t>
  </si>
  <si>
    <t>(Cr) -401,901,147.07</t>
  </si>
  <si>
    <t>Depr 310522-300622 FA 1018</t>
  </si>
  <si>
    <t>(Cr) -402,032,397.07</t>
  </si>
  <si>
    <t>Depr 310522-300622 FA 1056</t>
  </si>
  <si>
    <t>(Cr) -402,594,897.07</t>
  </si>
  <si>
    <t>Depr 310522-300622 FA 1084</t>
  </si>
  <si>
    <t>(Cr) -402,732,397.07</t>
  </si>
  <si>
    <t>Depr 310522-300622 FA 1088</t>
  </si>
  <si>
    <t>(Cr) -402,874,063.74</t>
  </si>
  <si>
    <t>Depr 310522-300622 FA 1062</t>
  </si>
  <si>
    <t>(Cr) -403,030,292.90</t>
  </si>
  <si>
    <t>Depr 310522-300622 FA 1069</t>
  </si>
  <si>
    <t>(Cr) -403,188,605.40</t>
  </si>
  <si>
    <t>Depr 310522-300622 FA 1067</t>
  </si>
  <si>
    <t>(Cr) -403,413,938.74</t>
  </si>
  <si>
    <t>Depr 310522-300622 FA 1089</t>
  </si>
  <si>
    <t>(Cr) -403,643,084.57</t>
  </si>
  <si>
    <t>Depr 310522-300622 FA 1091</t>
  </si>
  <si>
    <t>(Cr) -403,903,480.40</t>
  </si>
  <si>
    <t>Depr 310522-300622 FA 1057</t>
  </si>
  <si>
    <t>(Cr) -404,632,647.07</t>
  </si>
  <si>
    <t>Depr 310522-300622 FA 1063</t>
  </si>
  <si>
    <t>(Cr) -404,945,147.07</t>
  </si>
  <si>
    <t>Depr 310522-300622 FA 1072</t>
  </si>
  <si>
    <t>(Cr) -405,288,897.07</t>
  </si>
  <si>
    <t>Depr 310522-300622 FA 1090</t>
  </si>
  <si>
    <t>(Cr) -405,703,480.40</t>
  </si>
  <si>
    <t>Depr 300622-310722 FA 1071</t>
  </si>
  <si>
    <t>(Cr) -405,708,897.07</t>
  </si>
  <si>
    <t>Depr 300622-310722 FA 1060</t>
  </si>
  <si>
    <t>(Cr) -405,714,730.40</t>
  </si>
  <si>
    <t>Depr 300622-310722 FA 1075</t>
  </si>
  <si>
    <t>(Cr) -405,724,730.40</t>
  </si>
  <si>
    <t>Depr 300622-310722 FA 1079</t>
  </si>
  <si>
    <t>(Cr) -406,196,879.84</t>
  </si>
  <si>
    <t>Depr 300622-310722 FA 1080</t>
  </si>
  <si>
    <t>(Cr) -406,242,692.34</t>
  </si>
  <si>
    <t>Depr 300622-310722 FA 1082</t>
  </si>
  <si>
    <t>(Cr) -406,302,692.34</t>
  </si>
  <si>
    <t>Depr 300622-310722 FA 1078</t>
  </si>
  <si>
    <t>(Cr) -406,365,171.51</t>
  </si>
  <si>
    <t>Depr 300622-310722 FA 1068</t>
  </si>
  <si>
    <t>(Cr) -406,427,999.78</t>
  </si>
  <si>
    <t>Depr 300622-310722 FA 1085</t>
  </si>
  <si>
    <t>(Cr) -406,964,211.31</t>
  </si>
  <si>
    <t>Depr 300622-310722 FA 1066</t>
  </si>
  <si>
    <t>(Cr) -407,953,794.64</t>
  </si>
  <si>
    <t>Depr 300622-310722 FA 1018</t>
  </si>
  <si>
    <t>(Cr) -408,085,044.64</t>
  </si>
  <si>
    <t>Depr 300622-310722 FA 1056</t>
  </si>
  <si>
    <t>(Cr) -408,647,544.64</t>
  </si>
  <si>
    <t>Depr 300622-310722 FA 1084</t>
  </si>
  <si>
    <t>(Cr) -408,785,044.64</t>
  </si>
  <si>
    <t>Depr 300622-310722 FA 1088</t>
  </si>
  <si>
    <t>(Cr) -408,926,711.31</t>
  </si>
  <si>
    <t>Depr 300622-310722 FA 1062</t>
  </si>
  <si>
    <t>(Cr) -409,082,940.48</t>
  </si>
  <si>
    <t>Depr 300622-310722 FA 1069</t>
  </si>
  <si>
    <t>(Cr) -409,241,252.98</t>
  </si>
  <si>
    <t>Depr 300622-310722 FA 1067</t>
  </si>
  <si>
    <t>(Cr) -409,466,586.31</t>
  </si>
  <si>
    <t>Depr 300622-310722 FA 1089</t>
  </si>
  <si>
    <t>(Cr) -409,695,732.14</t>
  </si>
  <si>
    <t>Depr 300622-310722 FA 1091</t>
  </si>
  <si>
    <t>(Cr) -409,956,127.98</t>
  </si>
  <si>
    <t>Depr 300622-310722 FA 1057</t>
  </si>
  <si>
    <t>(Cr) -410,685,294.64</t>
  </si>
  <si>
    <t>Depr 300622-310722 FA 1063</t>
  </si>
  <si>
    <t>(Cr) -410,997,794.64</t>
  </si>
  <si>
    <t>Depr 300622-310722 FA 1072</t>
  </si>
  <si>
    <t>(Cr) -411,341,544.64</t>
  </si>
  <si>
    <t>Depr 300622-310722 FA 1090</t>
  </si>
  <si>
    <t>(Cr) -411,756,127.98</t>
  </si>
  <si>
    <t>Depr 310722-310822 FA 1071</t>
  </si>
  <si>
    <t>(Cr) -411,761,544.64</t>
  </si>
  <si>
    <t>Depr 310722-310822 FA 1060</t>
  </si>
  <si>
    <t>(Cr) -411,767,377.98</t>
  </si>
  <si>
    <t>Depr 310722-310822 FA 1075</t>
  </si>
  <si>
    <t>(Cr) -411,777,377.98</t>
  </si>
  <si>
    <t>Depr 310722-310822 FA 1079</t>
  </si>
  <si>
    <t>(Cr) -412,249,527.42</t>
  </si>
  <si>
    <t>Depr 310722-310822 FA 1080</t>
  </si>
  <si>
    <t>(Cr) -412,295,339.92</t>
  </si>
  <si>
    <t>Depr 310722-310822 FA 1082</t>
  </si>
  <si>
    <t>(Cr) -412,355,339.92</t>
  </si>
  <si>
    <t>Depr 310722-310822 FA 1078</t>
  </si>
  <si>
    <t>(Cr) -412,417,819.08</t>
  </si>
  <si>
    <t>Depr 310722-310822 FA 1068</t>
  </si>
  <si>
    <t>(Cr) -412,480,647.35</t>
  </si>
  <si>
    <t>Depr 310722-310822 FA 1085</t>
  </si>
  <si>
    <t>(Cr) -413,016,858.89</t>
  </si>
  <si>
    <t>Depr 310722-310822 FA 1066</t>
  </si>
  <si>
    <t>(Cr) -414,006,442.22</t>
  </si>
  <si>
    <t>Depr 310722-310822 FA 1018</t>
  </si>
  <si>
    <t>(Cr) -414,137,692.22</t>
  </si>
  <si>
    <t>Depr 310722-310822 FA 1084</t>
  </si>
  <si>
    <t>(Cr) -414,275,192.22</t>
  </si>
  <si>
    <t>Depr 310722-310822 FA 1088</t>
  </si>
  <si>
    <t>(Cr) -414,416,858.89</t>
  </si>
  <si>
    <t>Depr 310722-310822 FA 1062</t>
  </si>
  <si>
    <t>(Cr) -414,573,088.05</t>
  </si>
  <si>
    <t>Depr 310722-310822 FA 1069</t>
  </si>
  <si>
    <t>(Cr) -414,731,400.55</t>
  </si>
  <si>
    <t>Depr 310722-310822 FA 1067</t>
  </si>
  <si>
    <t>(Cr) -414,956,733.89</t>
  </si>
  <si>
    <t>Depr 310722-310822 FA 1089</t>
  </si>
  <si>
    <t>(Cr) -415,185,879.72</t>
  </si>
  <si>
    <t>Depr 310722-310822 FA 1091</t>
  </si>
  <si>
    <t>(Cr) -415,446,275.55</t>
  </si>
  <si>
    <t>Depr 310722-310822 FA 1063</t>
  </si>
  <si>
    <t>(Cr) -415,758,775.55</t>
  </si>
  <si>
    <t>Depr 310722-310822 FA 1072</t>
  </si>
  <si>
    <t>(Cr) -416,102,525.55</t>
  </si>
  <si>
    <t>Depr 310722-310822 FA 1090</t>
  </si>
  <si>
    <t>(Cr) -416,517,108.89</t>
  </si>
  <si>
    <t>Depr 310822-300922 FA 1071</t>
  </si>
  <si>
    <t>(Cr) -416,522,525.55</t>
  </si>
  <si>
    <t>Depr 310822-300922 FA 1060</t>
  </si>
  <si>
    <t>(Cr) -416,528,358.89</t>
  </si>
  <si>
    <t>Depr 310822-300922 FA 1075</t>
  </si>
  <si>
    <t>(Cr) -416,538,358.89</t>
  </si>
  <si>
    <t>Depr 310822-300922 FA 1079</t>
  </si>
  <si>
    <t>(Cr) -417,010,508.32</t>
  </si>
  <si>
    <t>Depr 310822-300922 FA 1080</t>
  </si>
  <si>
    <t>(Cr) -417,056,320.82</t>
  </si>
  <si>
    <t>Depr 310822-300922 FA 1082</t>
  </si>
  <si>
    <t>(Cr) -417,116,320.82</t>
  </si>
  <si>
    <t>Depr 310822-300922 FA 1078</t>
  </si>
  <si>
    <t>(Cr) -417,178,799.99</t>
  </si>
  <si>
    <t>Depr 310822-300922 FA 1068</t>
  </si>
  <si>
    <t>(Cr) -417,241,628.26</t>
  </si>
  <si>
    <t>Depr 310822-300922 FA 1085</t>
  </si>
  <si>
    <t>(Cr) -417,777,839.79</t>
  </si>
  <si>
    <t>Depr 310822-300922 FA 1066</t>
  </si>
  <si>
    <t>(Cr) -418,767,423.13</t>
  </si>
  <si>
    <t>Depr 310822-300922 FA 1018</t>
  </si>
  <si>
    <t>(Cr) -418,898,673.13</t>
  </si>
  <si>
    <t>Depr 310822-300922 FA 1084</t>
  </si>
  <si>
    <t>(Cr) -419,036,173.13</t>
  </si>
  <si>
    <t>Depr 310822-300922 FA 1088</t>
  </si>
  <si>
    <t>(Cr) -419,177,839.79</t>
  </si>
  <si>
    <t>Depr 310822-300922 FA 1062</t>
  </si>
  <si>
    <t>(Cr) -419,334,068.96</t>
  </si>
  <si>
    <t>Depr 310822-300922 FA 1069</t>
  </si>
  <si>
    <t>(Cr) -419,492,381.46</t>
  </si>
  <si>
    <t>Depr 310822-300922 FA 1067</t>
  </si>
  <si>
    <t>(Cr) -419,717,714.79</t>
  </si>
  <si>
    <t>Depr 310822-300922 FA 1089</t>
  </si>
  <si>
    <t>(Cr) -419,946,860.63</t>
  </si>
  <si>
    <t>Depr 310822-300922 FA 1091</t>
  </si>
  <si>
    <t>(Cr) -420,207,256.46</t>
  </si>
  <si>
    <t>Depr 310822-300922 FA 1063</t>
  </si>
  <si>
    <t>(Cr) -420,519,756.46</t>
  </si>
  <si>
    <t>Depr 310822-300922 FA 1072</t>
  </si>
  <si>
    <t>(Cr) -420,863,506.46</t>
  </si>
  <si>
    <t>Depr 310822-300922 FA 1090</t>
  </si>
  <si>
    <t>(Cr) -421,278,089.79</t>
  </si>
  <si>
    <t>Depr 300922-311022 FA 1071</t>
  </si>
  <si>
    <t>(Cr) -421,283,506.46</t>
  </si>
  <si>
    <t>Depr 300922-311022 FA 1075</t>
  </si>
  <si>
    <t>(Cr) -421,293,506.46</t>
  </si>
  <si>
    <t>Depr 300922-311022 FA 1079</t>
  </si>
  <si>
    <t>(Cr) -421,765,655.90</t>
  </si>
  <si>
    <t>Depr 300922-311022 FA 1080</t>
  </si>
  <si>
    <t>(Cr) -421,811,468.40</t>
  </si>
  <si>
    <t>Depr 300922-311022 FA 1082</t>
  </si>
  <si>
    <t>(Cr) -421,871,468.40</t>
  </si>
  <si>
    <t>Depr 300922-311022 FA 1078</t>
  </si>
  <si>
    <t>(Cr) -421,933,947.57</t>
  </si>
  <si>
    <t>Depr 300922-311022 FA 1068</t>
  </si>
  <si>
    <t>(Cr) -421,996,775.84</t>
  </si>
  <si>
    <t>Depr 300922-311022 FA 1085</t>
  </si>
  <si>
    <t>(Cr) -422,532,987.37</t>
  </si>
  <si>
    <t>Depr 300922-311022 FA 1066</t>
  </si>
  <si>
    <t>(Cr) -423,522,570.70</t>
  </si>
  <si>
    <t>Depr 300922-311022 FA 1018</t>
  </si>
  <si>
    <t>(Cr) -423,653,820.70</t>
  </si>
  <si>
    <t>Depr 300922-311022 FA 1084</t>
  </si>
  <si>
    <t>(Cr) -423,791,320.70</t>
  </si>
  <si>
    <t>Depr 300922-311022 FA 1088</t>
  </si>
  <si>
    <t>(Cr) -423,932,987.37</t>
  </si>
  <si>
    <t>Depr 300922-311022 FA 1069</t>
  </si>
  <si>
    <t>(Cr) -424,091,299.87</t>
  </si>
  <si>
    <t>Depr 300922-311022 FA 1067</t>
  </si>
  <si>
    <t>(Cr) -424,316,633.20</t>
  </si>
  <si>
    <t>Depr 300922-311022 FA 1089</t>
  </si>
  <si>
    <t>(Cr) -424,545,779.04</t>
  </si>
  <si>
    <t>Depr 300922-311022 FA 1091</t>
  </si>
  <si>
    <t>(Cr) -424,806,174.87</t>
  </si>
  <si>
    <t>Depr 300922-311022 FA 1063</t>
  </si>
  <si>
    <t>(Cr) -425,118,674.87</t>
  </si>
  <si>
    <t>Depr 300922-311022 FA 1072</t>
  </si>
  <si>
    <t>(Cr) -425,462,424.87</t>
  </si>
  <si>
    <t>Depr 300922-311022 FA 1090</t>
  </si>
  <si>
    <t>(Cr) -425,877,008.20</t>
  </si>
  <si>
    <t>Depr 311022-301122 FA 1071</t>
  </si>
  <si>
    <t>(Cr) -425,882,424.87</t>
  </si>
  <si>
    <t>Depr 311022-301122 FA 1075</t>
  </si>
  <si>
    <t>(Cr) -425,892,424.87</t>
  </si>
  <si>
    <t>Depr 311022-301122 FA 1079</t>
  </si>
  <si>
    <t>(Cr) -426,364,574.31</t>
  </si>
  <si>
    <t>Depr 311022-301122 FA 1080</t>
  </si>
  <si>
    <t>(Cr) -426,410,386.81</t>
  </si>
  <si>
    <t>Depr 311022-301122 FA 1082</t>
  </si>
  <si>
    <t>(Cr) -426,470,386.81</t>
  </si>
  <si>
    <t>Depr 311022-301122 FA 1078</t>
  </si>
  <si>
    <t>(Cr) -426,532,865.97</t>
  </si>
  <si>
    <t>Depr 311022-301122 FA 1068</t>
  </si>
  <si>
    <t>(Cr) -426,595,694.24</t>
  </si>
  <si>
    <t>Depr 311022-301122 FA 1085</t>
  </si>
  <si>
    <t>(Cr) -427,131,905.78</t>
  </si>
  <si>
    <t>Depr 311022-301122 FA 1066</t>
  </si>
  <si>
    <t>(Cr) -428,121,489.11</t>
  </si>
  <si>
    <t>Depr 311022-301122 FA 1018</t>
  </si>
  <si>
    <t>(Cr) -428,252,739.11</t>
  </si>
  <si>
    <t>Depr 311022-301122 FA 1084</t>
  </si>
  <si>
    <t>(Cr) -428,390,239.11</t>
  </si>
  <si>
    <t>Depr 311022-301122 FA 1088</t>
  </si>
  <si>
    <t>(Cr) -428,531,905.78</t>
  </si>
  <si>
    <t>Depr 311022-301122 FA 1069</t>
  </si>
  <si>
    <t>(Cr) -428,690,218.28</t>
  </si>
  <si>
    <t>Depr 311022-301122 FA 1067</t>
  </si>
  <si>
    <t>(Cr) -428,915,551.61</t>
  </si>
  <si>
    <t>Depr 311022-301122 FA 1089</t>
  </si>
  <si>
    <t>(Cr) -429,144,697.44</t>
  </si>
  <si>
    <t>Depr 311022-301122 FA 1091</t>
  </si>
  <si>
    <t>(Cr) -429,405,093.28</t>
  </si>
  <si>
    <t>Depr 311022-301122 FA 1072</t>
  </si>
  <si>
    <t>(Cr) -429,748,843.28</t>
  </si>
  <si>
    <t>Depr 311022-301122 FA 1090</t>
  </si>
  <si>
    <t>(Cr) -430,163,426.61</t>
  </si>
  <si>
    <t>Depr 301122-311222 FA 1071</t>
  </si>
  <si>
    <t>(Cr) -430,168,843.28</t>
  </si>
  <si>
    <t>Depr 301122-311222 FA 1075</t>
  </si>
  <si>
    <t>(Cr) -430,178,843.28</t>
  </si>
  <si>
    <t>Depr 301122-311222 FA 1079</t>
  </si>
  <si>
    <t>(Cr) -430,650,992.72</t>
  </si>
  <si>
    <t>Depr 301122-311222 FA 1080</t>
  </si>
  <si>
    <t>(Cr) -430,696,805.22</t>
  </si>
  <si>
    <t>Depr 301122-311222 FA 1082</t>
  </si>
  <si>
    <t>(Cr) -430,756,805.22</t>
  </si>
  <si>
    <t>Depr 301122-311222 FA 1078</t>
  </si>
  <si>
    <t>(Cr) -430,819,284.38</t>
  </si>
  <si>
    <t>Depr 301122-311222 FA 1068</t>
  </si>
  <si>
    <t>(Cr) -430,882,112.65</t>
  </si>
  <si>
    <t>Depr 301122-311222 FA 1085</t>
  </si>
  <si>
    <t>(Cr) -431,418,324.19</t>
  </si>
  <si>
    <t>Depr 301122-311222 FA 1018</t>
  </si>
  <si>
    <t>(Cr) -431,549,574.19</t>
  </si>
  <si>
    <t>Depr 301122-311222 FA 1084</t>
  </si>
  <si>
    <t>(Cr) -431,687,074.19</t>
  </si>
  <si>
    <t>Depr 301122-311222 FA 1088</t>
  </si>
  <si>
    <t>(Cr) -431,828,740.85</t>
  </si>
  <si>
    <t>Depr 301122-311222 FA 1069</t>
  </si>
  <si>
    <t>(Cr) -431,987,053.35</t>
  </si>
  <si>
    <t>Depr 301122-311222 FA 1067</t>
  </si>
  <si>
    <t>(Cr) -432,212,386.69</t>
  </si>
  <si>
    <t>Depr 301122-311222 FA 1089</t>
  </si>
  <si>
    <t>(Cr) -432,441,532.52</t>
  </si>
  <si>
    <t>Depr 301122-311222 FA 1091</t>
  </si>
  <si>
    <t>(Cr) -432,701,928.35</t>
  </si>
  <si>
    <t>Depr 301122-311222 FA 1072</t>
  </si>
  <si>
    <t>(Cr) -433,045,678.35</t>
  </si>
  <si>
    <t>Depr 301122-311222 FA 1090</t>
  </si>
  <si>
    <t>(Cr) -433,460,261.69</t>
  </si>
  <si>
    <t>Depr 311221-310122 FA 1065</t>
  </si>
  <si>
    <t>(Cr) -124,170,097.61</t>
  </si>
  <si>
    <t>Depr 311221-310122 FA 1029</t>
  </si>
  <si>
    <t>(Cr) -124,206,480.18</t>
  </si>
  <si>
    <t>Depr 311221-310122 FA 1086</t>
  </si>
  <si>
    <t>(Cr) -124,255,830.18</t>
  </si>
  <si>
    <t>Depr 311221-310122 FA 1087</t>
  </si>
  <si>
    <t>(Cr) -124,305,813.52</t>
  </si>
  <si>
    <t>Depr 311221-310122 FA 1022</t>
  </si>
  <si>
    <t>(Cr) -124,363,230.18</t>
  </si>
  <si>
    <t>Depr 311221-310122 FA 1017</t>
  </si>
  <si>
    <t>(Cr) -124,420,646.85</t>
  </si>
  <si>
    <t>Depr 311221-310122 FA 1061</t>
  </si>
  <si>
    <t>(Cr) -124,489,611.43</t>
  </si>
  <si>
    <t>Depr 311221-310122 FA 1052</t>
  </si>
  <si>
    <t>(Cr) -124,564,611.43</t>
  </si>
  <si>
    <t>Depr 311221-310122 FA 1074</t>
  </si>
  <si>
    <t>(Cr) -124,640,444.77</t>
  </si>
  <si>
    <t>Depr 311221-310122 FA 1050</t>
  </si>
  <si>
    <t>(Cr) -124,725,482.64</t>
  </si>
  <si>
    <t>Depr 311221-310122 FA 1064</t>
  </si>
  <si>
    <t>(Cr) -124,833,340.98</t>
  </si>
  <si>
    <t>Depr 311221-310122 FA 1055</t>
  </si>
  <si>
    <t>(Cr) -125,395,840.98</t>
  </si>
  <si>
    <t>Depr 311221-310122 FA 1049</t>
  </si>
  <si>
    <t>(Cr) -125,547,280.37</t>
  </si>
  <si>
    <t>Depr 311221-310122 FA 1073</t>
  </si>
  <si>
    <t>(Cr) -125,722,280.37</t>
  </si>
  <si>
    <t>Depr 311221-310122 FA 1070</t>
  </si>
  <si>
    <t>(Cr) -125,957,567.87</t>
  </si>
  <si>
    <t>Depr 310122-280222 FA 1065</t>
  </si>
  <si>
    <t>(Cr) -125,973,692.87</t>
  </si>
  <si>
    <t>Depr 310122-280222 FA 1029</t>
  </si>
  <si>
    <t>(Cr) -126,010,075.44</t>
  </si>
  <si>
    <t>Depr 310122-280222 FA 1086</t>
  </si>
  <si>
    <t>(Cr) -126,059,425.44</t>
  </si>
  <si>
    <t>Depr 310122-280222 FA 1087</t>
  </si>
  <si>
    <t>(Cr) -126,109,408.78</t>
  </si>
  <si>
    <t>Depr 310122-280222 FA 1022</t>
  </si>
  <si>
    <t>(Cr) -126,166,825.44</t>
  </si>
  <si>
    <t>Depr 310122-280222 FA 1017</t>
  </si>
  <si>
    <t>(Cr) -126,224,242.11</t>
  </si>
  <si>
    <t>Depr 310122-280222 FA 1061</t>
  </si>
  <si>
    <t>(Cr) -126,293,206.69</t>
  </si>
  <si>
    <t>Depr 310122-200222 FA 1052</t>
  </si>
  <si>
    <t>(Cr) -126,368,206.69</t>
  </si>
  <si>
    <t>Depr 310122-280222 FA 1074</t>
  </si>
  <si>
    <t>(Cr) -126,444,040.03</t>
  </si>
  <si>
    <t>Depr 310122-280222 FA 1064</t>
  </si>
  <si>
    <t>(Cr) -126,551,898.36</t>
  </si>
  <si>
    <t>Depr 310122-280222 FA 1055</t>
  </si>
  <si>
    <t>(Cr) -127,114,398.36</t>
  </si>
  <si>
    <t>Depr 310122-280222 FA 1073</t>
  </si>
  <si>
    <t>(Cr) -127,289,398.36</t>
  </si>
  <si>
    <t>Depr 310122-280222 FA 1070</t>
  </si>
  <si>
    <t>(Cr) -127,524,685.86</t>
  </si>
  <si>
    <t>Depr 280222-310322 FA 1065</t>
  </si>
  <si>
    <t>(Cr) -127,540,810.86</t>
  </si>
  <si>
    <t>Depr 280222-310322 FA 1029</t>
  </si>
  <si>
    <t>(Cr) -127,577,193.43</t>
  </si>
  <si>
    <t>Depr 280222-310322 FA 1086</t>
  </si>
  <si>
    <t>(Cr) -127,626,543.43</t>
  </si>
  <si>
    <t>Depr 280222-310322 FA 1087</t>
  </si>
  <si>
    <t>(Cr) -127,676,526.77</t>
  </si>
  <si>
    <t>Depr 280222-310322 FA 1022</t>
  </si>
  <si>
    <t>(Cr) -127,733,943.43</t>
  </si>
  <si>
    <t>Depr 280222-310322 FA 1017</t>
  </si>
  <si>
    <t>(Cr) -127,791,360.10</t>
  </si>
  <si>
    <t>Depr 280222-310322 FA 1061</t>
  </si>
  <si>
    <t>(Cr) -127,860,324.68</t>
  </si>
  <si>
    <t>Depr 280222-310322 FA 1074</t>
  </si>
  <si>
    <t>(Cr) -127,936,158.02</t>
  </si>
  <si>
    <t>Depr 280222-310322 FA 1064</t>
  </si>
  <si>
    <t>(Cr) -128,044,016.35</t>
  </si>
  <si>
    <t>Depr 280222-310322 FA 1055</t>
  </si>
  <si>
    <t>(Cr) -128,606,516.35</t>
  </si>
  <si>
    <t>Depr 280222-310322 FA 1073</t>
  </si>
  <si>
    <t>(Cr) -128,781,516.35</t>
  </si>
  <si>
    <t>Depr 280222-310322 FA 1070</t>
  </si>
  <si>
    <t>(Cr) -129,016,803.85</t>
  </si>
  <si>
    <t>Depr 310322-300422 FA 1065</t>
  </si>
  <si>
    <t>(Cr) -129,032,928.85</t>
  </si>
  <si>
    <t>Depr 310322-300422 FA 1029</t>
  </si>
  <si>
    <t>(Cr) -129,069,311.42</t>
  </si>
  <si>
    <t>Depr 310322-300422 FA 1086</t>
  </si>
  <si>
    <t>(Cr) -129,118,661.42</t>
  </si>
  <si>
    <t>Depr 310322-300422 FA 1087</t>
  </si>
  <si>
    <t>(Cr) -129,168,644.76</t>
  </si>
  <si>
    <t>Depr 310322-300422 FA 1022</t>
  </si>
  <si>
    <t>(Cr) -129,226,061.42</t>
  </si>
  <si>
    <t>Depr 310322-300422 FA 1017</t>
  </si>
  <si>
    <t>(Cr) -129,283,478.09</t>
  </si>
  <si>
    <t>Depr 310322-300422 FA 1061</t>
  </si>
  <si>
    <t>(Cr) -129,352,442.67</t>
  </si>
  <si>
    <t>Depr 310322-300422 FA 1074</t>
  </si>
  <si>
    <t>(Cr) -129,428,276.01</t>
  </si>
  <si>
    <t>Depr 310322-300422 FA 1064</t>
  </si>
  <si>
    <t>(Cr) -129,536,134.34</t>
  </si>
  <si>
    <t>Depr 310322-300422 FA 1073</t>
  </si>
  <si>
    <t>(Cr) -129,711,134.34</t>
  </si>
  <si>
    <t>Depr 310322-300422 FA 1070</t>
  </si>
  <si>
    <t>(Cr) -129,946,421.84</t>
  </si>
  <si>
    <t>Depr 300422-310522 FA 1065</t>
  </si>
  <si>
    <t>(Cr) -129,962,546.84</t>
  </si>
  <si>
    <t>Depr 300422-310522 FA 1029</t>
  </si>
  <si>
    <t>(Cr) -129,998,929.41</t>
  </si>
  <si>
    <t>Depr 300422-310522 FA 1086</t>
  </si>
  <si>
    <t>(Cr) -130,048,279.41</t>
  </si>
  <si>
    <t>Depr 300422-310522 FA 1087</t>
  </si>
  <si>
    <t>(Cr) -130,098,262.75</t>
  </si>
  <si>
    <t>Depr 300422-310522 FA 1022</t>
  </si>
  <si>
    <t>(Cr) -130,155,679.41</t>
  </si>
  <si>
    <t>Depr 300422-310522 FA 1017</t>
  </si>
  <si>
    <t>(Cr) -130,213,096.08</t>
  </si>
  <si>
    <t>Depr 300422-310522 FA 1061</t>
  </si>
  <si>
    <t>(Cr) -130,282,060.66</t>
  </si>
  <si>
    <t>Depr 300422-310522 FA 1074</t>
  </si>
  <si>
    <t>(Cr) -130,357,894.00</t>
  </si>
  <si>
    <t>Depr 300422-310522 FA 1064</t>
  </si>
  <si>
    <t>(Cr) -130,465,752.33</t>
  </si>
  <si>
    <t>Depr 300422-310522 FA 1073</t>
  </si>
  <si>
    <t>(Cr) -130,640,752.33</t>
  </si>
  <si>
    <t>Depr 300422-310522 FA 1070</t>
  </si>
  <si>
    <t>(Cr) -130,876,039.83</t>
  </si>
  <si>
    <t>Depr 310522-300622 FA 1065</t>
  </si>
  <si>
    <t>(Cr) -130,892,164.83</t>
  </si>
  <si>
    <t>Depr 310522-300622 FA 1029</t>
  </si>
  <si>
    <t>(Cr) -130,928,547.40</t>
  </si>
  <si>
    <t>Depr 310522-300622 FA 1086</t>
  </si>
  <si>
    <t>(Cr) -130,977,897.40</t>
  </si>
  <si>
    <t>Depr 310522-300622 FA 1087</t>
  </si>
  <si>
    <t>(Cr) -131,027,880.74</t>
  </si>
  <si>
    <t>Depr 310522-300622 FA 1022</t>
  </si>
  <si>
    <t>(Cr) -131,085,297.40</t>
  </si>
  <si>
    <t>Depr 310522-300622 FA 1017</t>
  </si>
  <si>
    <t>(Cr) -131,142,714.07</t>
  </si>
  <si>
    <t>Depr 310522-300622 FA 1061</t>
  </si>
  <si>
    <t>(Cr) -131,211,678.65</t>
  </si>
  <si>
    <t>Depr 310522-300622 FA 1074</t>
  </si>
  <si>
    <t>(Cr) -131,287,511.99</t>
  </si>
  <si>
    <t>Depr 310522-300622 FA 1064</t>
  </si>
  <si>
    <t>(Cr) -131,395,370.32</t>
  </si>
  <si>
    <t>Depr 310522-300622 FA 1073</t>
  </si>
  <si>
    <t>(Cr) -131,570,370.32</t>
  </si>
  <si>
    <t>Depr 310522-300622 FA 1070</t>
  </si>
  <si>
    <t>(Cr) -131,805,657.82</t>
  </si>
  <si>
    <t>Depr 300622-310722 FA 1065</t>
  </si>
  <si>
    <t>(Cr) -131,821,782.82</t>
  </si>
  <si>
    <t>Depr 300622-310722 FA 1029</t>
  </si>
  <si>
    <t>(Cr) -131,858,165.39</t>
  </si>
  <si>
    <t>Depr 300622-310722 FA 1086</t>
  </si>
  <si>
    <t>(Cr) -131,907,515.39</t>
  </si>
  <si>
    <t>Depr 300622-310722 FA 1087</t>
  </si>
  <si>
    <t>(Cr) -131,957,498.72</t>
  </si>
  <si>
    <t>Depr 300622-310722 FA 1022</t>
  </si>
  <si>
    <t>(Cr) -132,014,915.39</t>
  </si>
  <si>
    <t>Depr 300622-310722 FA 1017</t>
  </si>
  <si>
    <t>(Cr) -132,072,332.06</t>
  </si>
  <si>
    <t>Depr 300622-310722 FA 1061</t>
  </si>
  <si>
    <t>(Cr) -132,141,296.64</t>
  </si>
  <si>
    <t>Depr 300622-310722 FA 1074</t>
  </si>
  <si>
    <t>(Cr) -132,217,129.97</t>
  </si>
  <si>
    <t>Depr 300622-310722 FA 1064</t>
  </si>
  <si>
    <t>(Cr) -132,324,988.31</t>
  </si>
  <si>
    <t>Depr 300622-310722 FA 1073</t>
  </si>
  <si>
    <t>(Cr) -132,499,988.31</t>
  </si>
  <si>
    <t>Depr 300622-310722 FA 1070</t>
  </si>
  <si>
    <t>(Cr) -132,735,275.81</t>
  </si>
  <si>
    <t>Depr 310722-310822 FA 1065</t>
  </si>
  <si>
    <t>(Cr) -132,751,400.81</t>
  </si>
  <si>
    <t>Depr 310722-310822 FA 1029</t>
  </si>
  <si>
    <t>(Cr) -132,787,783.38</t>
  </si>
  <si>
    <t>Depr 310722-310822 FA 1086</t>
  </si>
  <si>
    <t>(Cr) -132,837,133.38</t>
  </si>
  <si>
    <t>Depr 310722-310822 FA 1087</t>
  </si>
  <si>
    <t>(Cr) -132,887,116.71</t>
  </si>
  <si>
    <t>Depr 310722-310822 FA 1022</t>
  </si>
  <si>
    <t>(Cr) -132,944,533.38</t>
  </si>
  <si>
    <t>Depr 310722-310822 FA 1017</t>
  </si>
  <si>
    <t>(Cr) -133,001,950.05</t>
  </si>
  <si>
    <t>Depr 150822-310822 FA 1092</t>
  </si>
  <si>
    <t>(Cr) -133,065,700.05</t>
  </si>
  <si>
    <t>Depr 310722-310822 FA 1061</t>
  </si>
  <si>
    <t>(Cr) -133,134,664.63</t>
  </si>
  <si>
    <t>Depr 310722-310822 FA 1074</t>
  </si>
  <si>
    <t>(Cr) -133,210,497.96</t>
  </si>
  <si>
    <t>Depr 310722-310822 FA 1064</t>
  </si>
  <si>
    <t>(Cr) -133,318,356.30</t>
  </si>
  <si>
    <t>Depr 310722-310822 FA 1073</t>
  </si>
  <si>
    <t>(Cr) -133,493,356.30</t>
  </si>
  <si>
    <t>Depr 310722-310822 FA 1070</t>
  </si>
  <si>
    <t>(Cr) -133,728,643.80</t>
  </si>
  <si>
    <t>Depr 310822-300922 FA 1065</t>
  </si>
  <si>
    <t>(Cr) -133,744,768.80</t>
  </si>
  <si>
    <t>Depr 310822-300922 FA 1029</t>
  </si>
  <si>
    <t>(Cr) -133,781,151.37</t>
  </si>
  <si>
    <t>Depr 310822-300922 FA 1086</t>
  </si>
  <si>
    <t>(Cr) -133,830,501.37</t>
  </si>
  <si>
    <t>Depr 310822-300922 FA 1087</t>
  </si>
  <si>
    <t>(Cr) -133,880,484.70</t>
  </si>
  <si>
    <t>Depr 310822-300922 FA 1022</t>
  </si>
  <si>
    <t>(Cr) -133,937,901.37</t>
  </si>
  <si>
    <t>Depr 310822-300922 FA 1017</t>
  </si>
  <si>
    <t>(Cr) -133,995,318.04</t>
  </si>
  <si>
    <t>Depr 310822-300922 FA 1092</t>
  </si>
  <si>
    <t>(Cr) -134,059,068.04</t>
  </si>
  <si>
    <t>Depr 310822-300922 FA 1061</t>
  </si>
  <si>
    <t>(Cr) -134,128,032.62</t>
  </si>
  <si>
    <t>Depr 310822-300922 FA 1074</t>
  </si>
  <si>
    <t>(Cr) -134,203,865.95</t>
  </si>
  <si>
    <t>Depr 310822-300922 FA 1064</t>
  </si>
  <si>
    <t>(Cr) -134,311,724.29</t>
  </si>
  <si>
    <t>Depr 310822-300922 FA 1073</t>
  </si>
  <si>
    <t>(Cr) -134,486,724.29</t>
  </si>
  <si>
    <t>Depr 310822-300922 FA 1070</t>
  </si>
  <si>
    <t>(Cr) -134,722,011.79</t>
  </si>
  <si>
    <t>Depr 300922-311022 FA 1065</t>
  </si>
  <si>
    <t>(Cr) -134,738,136.79</t>
  </si>
  <si>
    <t>Depr 300922-311022 FA 1029</t>
  </si>
  <si>
    <t>(Cr) -134,774,519.36</t>
  </si>
  <si>
    <t>Depr 300922-311022 FA 1086</t>
  </si>
  <si>
    <t>(Cr) -134,823,869.36</t>
  </si>
  <si>
    <t>Depr 300922-311022 FA 1087</t>
  </si>
  <si>
    <t>(Cr) -134,873,852.69</t>
  </si>
  <si>
    <t>Depr 300922-311022 FA 1022</t>
  </si>
  <si>
    <t>(Cr) -134,931,269.36</t>
  </si>
  <si>
    <t>Depr 300922-311022 FA 1092</t>
  </si>
  <si>
    <t>(Cr) -134,995,019.36</t>
  </si>
  <si>
    <t>Depr 300922-311022 FA 1061</t>
  </si>
  <si>
    <t>(Cr) -135,063,983.94</t>
  </si>
  <si>
    <t>Depr 300922-311022 FA 1074</t>
  </si>
  <si>
    <t>(Cr) -135,139,817.28</t>
  </si>
  <si>
    <t>Depr 300922-311022 FA 1064</t>
  </si>
  <si>
    <t>(Cr) -135,247,675.61</t>
  </si>
  <si>
    <t>Depr 300922-311022 FA 1073</t>
  </si>
  <si>
    <t>(Cr) -135,422,675.61</t>
  </si>
  <si>
    <t>Depr 300922-311022 FA 1070</t>
  </si>
  <si>
    <t>(Cr) -135,657,963.11</t>
  </si>
  <si>
    <t>Depr 300922-311022 FA 1017</t>
  </si>
  <si>
    <t>(Cr) -135,715,379.78</t>
  </si>
  <si>
    <t>Depr 311022-301122 FA 1065</t>
  </si>
  <si>
    <t>(Cr) -135,731,504.78</t>
  </si>
  <si>
    <t>Depr 311022-301122 FA 1029</t>
  </si>
  <si>
    <t>(Cr) -135,767,887.35</t>
  </si>
  <si>
    <t>Depr 311022-301122 FA 1086</t>
  </si>
  <si>
    <t>(Cr) -135,817,237.35</t>
  </si>
  <si>
    <t>Depr 311022-301122 FA 1087</t>
  </si>
  <si>
    <t>(Cr) -135,867,220.68</t>
  </si>
  <si>
    <t>Depr 311022-301122 FA 1022</t>
  </si>
  <si>
    <t>(Cr) -135,924,637.35</t>
  </si>
  <si>
    <t>Depr 311022-301122 FA 1017</t>
  </si>
  <si>
    <t>(Cr) -135,982,054.02</t>
  </si>
  <si>
    <t>Depr 311022-301122 FA 1092</t>
  </si>
  <si>
    <t>(Cr) -136,045,804.02</t>
  </si>
  <si>
    <t>Depr 311022-301122 FA 1061</t>
  </si>
  <si>
    <t>(Cr) -136,114,768.60</t>
  </si>
  <si>
    <t>Depr 311022-301122 FA 1074</t>
  </si>
  <si>
    <t>(Cr) -136,190,601.93</t>
  </si>
  <si>
    <t>Depr 311022-301122 FA 1064</t>
  </si>
  <si>
    <t>(Cr) -136,298,460.27</t>
  </si>
  <si>
    <t>Depr 311022-301122 FA 1073</t>
  </si>
  <si>
    <t>(Cr) -136,473,460.27</t>
  </si>
  <si>
    <t>Depr 311022-301122 FA 1070</t>
  </si>
  <si>
    <t>(Cr) -136,708,747.77</t>
  </si>
  <si>
    <t>Depr 301122-311222 FA 1029</t>
  </si>
  <si>
    <t>(Cr) -136,745,130.34</t>
  </si>
  <si>
    <t>Depr 301122-311222 FA 1086</t>
  </si>
  <si>
    <t>(Cr) -136,794,480.34</t>
  </si>
  <si>
    <t>Depr 301122-311222 FA 1087</t>
  </si>
  <si>
    <t>(Cr) -136,844,463.67</t>
  </si>
  <si>
    <t>Depr 301122-311222 FA 1022</t>
  </si>
  <si>
    <t>(Cr) -136,901,880.34</t>
  </si>
  <si>
    <t>Depr 301122-311222 FA 1017</t>
  </si>
  <si>
    <t>(Cr) -136,959,297.01</t>
  </si>
  <si>
    <t>Depr 301122-311222 FA 1092</t>
  </si>
  <si>
    <t>(Cr) -137,023,047.01</t>
  </si>
  <si>
    <t>Depr 301122-311222 FA 1061</t>
  </si>
  <si>
    <t>(Cr) -137,092,011.59</t>
  </si>
  <si>
    <t>Depr 301122-311222 FA 1074</t>
  </si>
  <si>
    <t>(Cr) -137,167,844.92</t>
  </si>
  <si>
    <t>Depr 301122-311222 FA 1073</t>
  </si>
  <si>
    <t>(Cr) -137,342,844.92</t>
  </si>
  <si>
    <t>Depr 301122-311222 FA 1070</t>
  </si>
  <si>
    <t>(Cr) -137,578,132.42</t>
  </si>
  <si>
    <t>Depr 311221-310122 FA 1077</t>
  </si>
  <si>
    <t>(Cr) -33,528,634.10</t>
  </si>
  <si>
    <t>Depr 311221-310122 FA 1076</t>
  </si>
  <si>
    <t>(Cr) -33,580,697.16</t>
  </si>
  <si>
    <t>Depr 311221-310122 FA 1083</t>
  </si>
  <si>
    <t>(Cr) -33,661,214.29</t>
  </si>
  <si>
    <t>Depr 310122-280222 FA 1077</t>
  </si>
  <si>
    <t>(Cr) -33,665,428.87</t>
  </si>
  <si>
    <t>Depr 310122-280222 FA 1076</t>
  </si>
  <si>
    <t>(Cr) -33,717,491.94</t>
  </si>
  <si>
    <t>Depr 310122-280222 FA 1083</t>
  </si>
  <si>
    <t>(Cr) -33,798,009.06</t>
  </si>
  <si>
    <t>Depr 280222-310322 FA 1077</t>
  </si>
  <si>
    <t>(Cr) -33,802,223.65</t>
  </si>
  <si>
    <t>Depr 280222-310322 FA 1076</t>
  </si>
  <si>
    <t>(Cr) -33,854,286.71</t>
  </si>
  <si>
    <t>Depr 280222-310322 FA 1083</t>
  </si>
  <si>
    <t>(Cr) -33,934,803.84</t>
  </si>
  <si>
    <t>Depr 310322-300422 FA 1077</t>
  </si>
  <si>
    <t>(Cr) -33,939,018.42</t>
  </si>
  <si>
    <t>Depr 310322-300422 FA 1076</t>
  </si>
  <si>
    <t>(Cr) -33,991,081.49</t>
  </si>
  <si>
    <t>Depr 310322-300422 FA 1083</t>
  </si>
  <si>
    <t>(Cr) -34,071,598.61</t>
  </si>
  <si>
    <t>Depr 300422-310522 FA 1077</t>
  </si>
  <si>
    <t>(Cr) -34,075,813.20</t>
  </si>
  <si>
    <t>Depr 300422-310522 FA 1076</t>
  </si>
  <si>
    <t>(Cr) -34,127,876.26</t>
  </si>
  <si>
    <t>Depr 300422-310522 FA 1083</t>
  </si>
  <si>
    <t>(Cr) -34,208,393.39</t>
  </si>
  <si>
    <t>Depr 310522-300622 FA 1077</t>
  </si>
  <si>
    <t>(Cr) -34,212,607.97</t>
  </si>
  <si>
    <t>Depr 310522-300622 FA 1076</t>
  </si>
  <si>
    <t>(Cr) -34,264,671.04</t>
  </si>
  <si>
    <t>Depr 310522-300622 FA 1083</t>
  </si>
  <si>
    <t>(Cr) -34,345,188.16</t>
  </si>
  <si>
    <t>Depr 300622-310722 FA 1077</t>
  </si>
  <si>
    <t>(Cr) -34,349,402.75</t>
  </si>
  <si>
    <t>Depr 300622-310722 FA 1076</t>
  </si>
  <si>
    <t>(Cr) -34,401,465.81</t>
  </si>
  <si>
    <t>Depr 300622-310722 FA 1083</t>
  </si>
  <si>
    <t>(Cr) -34,481,982.94</t>
  </si>
  <si>
    <t>Depr 310722-310822 FA 1077</t>
  </si>
  <si>
    <t>(Cr) -34,486,197.52</t>
  </si>
  <si>
    <t>Depr 310722-310822 FA 1076</t>
  </si>
  <si>
    <t>(Cr) -34,538,260.59</t>
  </si>
  <si>
    <t>Depr 310722-310822 FA 1083</t>
  </si>
  <si>
    <t>(Cr) -34,618,777.71</t>
  </si>
  <si>
    <t>Depr 310822-300922 FA 1077</t>
  </si>
  <si>
    <t>(Cr) -34,622,992.30</t>
  </si>
  <si>
    <t>Depr 310822-300922 FA 1076</t>
  </si>
  <si>
    <t>(Cr) -34,675,055.36</t>
  </si>
  <si>
    <t>Depr 310822-300922 FA 1083</t>
  </si>
  <si>
    <t>(Cr) -34,755,572.49</t>
  </si>
  <si>
    <t>Depr 300922-311022 FA 1077</t>
  </si>
  <si>
    <t>(Cr) -34,759,787.07</t>
  </si>
  <si>
    <t>Depr 300922-311022 FA 1076</t>
  </si>
  <si>
    <t>(Cr) -34,811,850.14</t>
  </si>
  <si>
    <t>Depr 300922-311022 FA 1083</t>
  </si>
  <si>
    <t>(Cr) -34,892,367.26</t>
  </si>
  <si>
    <t>Depr 311022-301122 FA 1077</t>
  </si>
  <si>
    <t>(Cr) -34,896,581.85</t>
  </si>
  <si>
    <t>Depr 311022-301122 FA 1076</t>
  </si>
  <si>
    <t>(Cr) -34,948,644.91</t>
  </si>
  <si>
    <t>Depr 311022-301122 FA 1083</t>
  </si>
  <si>
    <t>(Cr) -35,029,162.04</t>
  </si>
  <si>
    <t>Depr 301122-311222 FA 1077</t>
  </si>
  <si>
    <t>(Cr) -35,033,376.62</t>
  </si>
  <si>
    <t>Depr 301122-311222 FA 1076</t>
  </si>
  <si>
    <t>(Cr) -35,085,439.69</t>
  </si>
  <si>
    <t>Depr 301122-311222 FA 1083</t>
  </si>
  <si>
    <t>(Cr) -35,165,956.81</t>
  </si>
  <si>
    <t>JV22.01.044</t>
  </si>
  <si>
    <t>Depreciation - Jan 2022</t>
  </si>
  <si>
    <t>(Cr) -381,786,526.00</t>
  </si>
  <si>
    <t>JV22.02.033</t>
  </si>
  <si>
    <t>Depreciation - Feb 2022</t>
  </si>
  <si>
    <t>(Cr) -390,270,671.00</t>
  </si>
  <si>
    <t>JV22.03.048</t>
  </si>
  <si>
    <t>Depreciation - Mar 2022</t>
  </si>
  <si>
    <t>(Cr) -398,754,816.00</t>
  </si>
  <si>
    <t>JV22.04.046</t>
  </si>
  <si>
    <t>Depreciation - Apr 2022</t>
  </si>
  <si>
    <t>(Cr) -407,238,961.00</t>
  </si>
  <si>
    <t>JV22.06.062</t>
  </si>
  <si>
    <t>Depreciation - Jun 2021</t>
  </si>
  <si>
    <t>(Cr) -415,723,106.00</t>
  </si>
  <si>
    <t>JV22.07.040</t>
  </si>
  <si>
    <t>Depreciation - Jul 2021</t>
  </si>
  <si>
    <t>(Cr) -424,207,251.00</t>
  </si>
  <si>
    <t>JV22.07.054</t>
  </si>
  <si>
    <t>Depreciation - May 2022</t>
  </si>
  <si>
    <t>(Cr) -432,691,396.00</t>
  </si>
  <si>
    <t>JV22.08.039</t>
  </si>
  <si>
    <t>(Cr) -441,175,541.00</t>
  </si>
  <si>
    <t>JV22.09.039</t>
  </si>
  <si>
    <t>(Cr) -449,659,686.00</t>
  </si>
  <si>
    <t>JV22.10.053</t>
  </si>
  <si>
    <t>Depreciation - Oct 2022</t>
  </si>
  <si>
    <t>(Cr) -458,143,831.00</t>
  </si>
  <si>
    <t>JV22.11.035</t>
  </si>
  <si>
    <t>Depreciation - Nov 2022</t>
  </si>
  <si>
    <t>(Cr) -466,627,976.00</t>
  </si>
  <si>
    <t>JV22.12.038</t>
  </si>
  <si>
    <t>Depreciation - Dec 2022</t>
  </si>
  <si>
    <t>(Cr) -475,112,121.00</t>
  </si>
  <si>
    <t>(PT Puninar Jaya Logistics) CAJE 1, Audit</t>
  </si>
  <si>
    <t>(Cr) -25,577,504,537.73</t>
  </si>
  <si>
    <t>(Cr) -26,338,169,435.73</t>
  </si>
  <si>
    <t>(Cr) -26,436,898,635.73</t>
  </si>
  <si>
    <t>PI22.01.016</t>
  </si>
  <si>
    <t>(PT SOWI SUGIH RASA) Catering for overtime employee period Dec 2021</t>
  </si>
  <si>
    <t>(Cr) -26,437,538,635.73</t>
  </si>
  <si>
    <t>(Cr) -26,438,707,763.73</t>
  </si>
  <si>
    <t>(Cr) -26,438,759,273.73</t>
  </si>
  <si>
    <t>PI22.01.019</t>
  </si>
  <si>
    <t>(PT Sahid Cikarang International) Hotel Charge for quarantine Mr. Yamada period 15-24 Dec 2021</t>
  </si>
  <si>
    <t>(Cr) -26,451,914,273.73</t>
  </si>
  <si>
    <t>(Cr) -26,497,343,275.73</t>
  </si>
  <si>
    <t>(Cr) -26,541,351,525.73</t>
  </si>
  <si>
    <t>(Cr) -26,545,201,525.73</t>
  </si>
  <si>
    <t>PI22.01.007</t>
  </si>
  <si>
    <t>(Cr) -26,545,841,525.73</t>
  </si>
  <si>
    <t>(Cr) -26,546,279,325.73</t>
  </si>
  <si>
    <t>(Cr) -26,547,241,825.73</t>
  </si>
  <si>
    <t>(Cr) -26,548,066,825.73</t>
  </si>
  <si>
    <t>(Cr) -26,577,816,825.73</t>
  </si>
  <si>
    <t>PI22.01.008</t>
  </si>
  <si>
    <t>(PT Megalopolis Manunggal Industrial Development) Apartment rent period 7 Jan 2022 up to 7 Feb 2022</t>
  </si>
  <si>
    <t>(Cr) -26,603,715,060.73</t>
  </si>
  <si>
    <t>(Cr) -26,599,665,060.73</t>
  </si>
  <si>
    <t>(Cr) -26,603,130,060.73</t>
  </si>
  <si>
    <t>(Cr) -26,603,829,660.73</t>
  </si>
  <si>
    <t>(Cr) -26,574,079,660.73</t>
  </si>
  <si>
    <t>(Cr) -26,567,950,880.73</t>
  </si>
  <si>
    <t>(Cr) -26,560,368,429.73</t>
  </si>
  <si>
    <t>(Cr) -26,552,785,978.73</t>
  </si>
  <si>
    <t>(Cr) -26,545,203,527.73</t>
  </si>
  <si>
    <t>(Cr) -26,537,621,076.73</t>
  </si>
  <si>
    <t>(Cr) -26,530,038,625.73</t>
  </si>
  <si>
    <t>(Cr) -26,527,397,913.73</t>
  </si>
  <si>
    <t>(Cr) -25,993,532,745.73</t>
  </si>
  <si>
    <t>(Cr) -25,992,197,945.73</t>
  </si>
  <si>
    <t>(Cr) -25,769,671,085.73</t>
  </si>
  <si>
    <t>(Cr) -25,441,906,981.73</t>
  </si>
  <si>
    <t>(Cr) -25,440,944,781.73</t>
  </si>
  <si>
    <t>(Cr) -24,348,195,781.73</t>
  </si>
  <si>
    <t>(Cr) -24,311,895,781.73</t>
  </si>
  <si>
    <t>(Cr) -24,273,845,781.73</t>
  </si>
  <si>
    <t>(Cr) -23,759,051,781.73</t>
  </si>
  <si>
    <t>(Cr) -23,180,164,545.73</t>
  </si>
  <si>
    <t>(Cr) -22,903,825,484.73</t>
  </si>
  <si>
    <t>(Cr) -22,885,576,477.73</t>
  </si>
  <si>
    <t>(Cr) -22,853,346,729.73</t>
  </si>
  <si>
    <t>(Cr) -22,816,297,069.73</t>
  </si>
  <si>
    <t>(Cr) -22,775,718,069.73</t>
  </si>
  <si>
    <t>(Cr) -22,735,095,069.73</t>
  </si>
  <si>
    <t>(Cr) -22,716,194,069.73</t>
  </si>
  <si>
    <t>(Cr) -22,713,174,469.73</t>
  </si>
  <si>
    <t>(Cr) -22,677,912,151.73</t>
  </si>
  <si>
    <t>(Cr) -22,675,702,551.73</t>
  </si>
  <si>
    <t>(Cr) -22,588,021,751.73</t>
  </si>
  <si>
    <t>(Cr) -22,581,070,179.73</t>
  </si>
  <si>
    <t>(Cr) -22,557,789,733.73</t>
  </si>
  <si>
    <t>(Cr) -22,556,406,333.73</t>
  </si>
  <si>
    <t>(Cr) -22,554,131,933.73</t>
  </si>
  <si>
    <t>(Cr) -22,546,702,508.73</t>
  </si>
  <si>
    <t>(Cr) -22,284,993,508.73</t>
  </si>
  <si>
    <t>(Cr) -22,275,389,508.73</t>
  </si>
  <si>
    <t>(Cr) -22,261,488,874.73</t>
  </si>
  <si>
    <t>(Cr) -22,179,721,074.73</t>
  </si>
  <si>
    <t>(Cr) -22,177,408,907.73</t>
  </si>
  <si>
    <t>(Cr) -22,148,016,907.73</t>
  </si>
  <si>
    <t>(Cr) -21,731,206,811.73</t>
  </si>
  <si>
    <t>(Cr) -21,725,399,931.73</t>
  </si>
  <si>
    <t>(Cr) -21,721,732,331.73</t>
  </si>
  <si>
    <t>(Cr) -21,671,230,531.73</t>
  </si>
  <si>
    <t>(Cr) -21,643,036,131.73</t>
  </si>
  <si>
    <t>(Cr) -21,638,461,331.73</t>
  </si>
  <si>
    <t>(Cr) -21,621,421,445.73</t>
  </si>
  <si>
    <t>(Cr) -21,621,123,445.73</t>
  </si>
  <si>
    <t>(Cr) -21,402,632,445.73</t>
  </si>
  <si>
    <t>(Cr) -21,396,729,245.73</t>
  </si>
  <si>
    <t>(Cr) -21,395,977,645.73</t>
  </si>
  <si>
    <t>(Cr) -21,178,740,626.73</t>
  </si>
  <si>
    <t>(Cr) -20,548,753,035.73</t>
  </si>
  <si>
    <t>(Cr) -20,471,095,581.73</t>
  </si>
  <si>
    <t>(Cr) -20,205,312,970.73</t>
  </si>
  <si>
    <t>(Cr) -20,177,040,077.73</t>
  </si>
  <si>
    <t>(Cr) -20,159,500,946.73</t>
  </si>
  <si>
    <t>(Cr) -20,148,826,429.73</t>
  </si>
  <si>
    <t>(Cr) -19,473,282,757.73</t>
  </si>
  <si>
    <t>(Cr) -19,093,230,953.73</t>
  </si>
  <si>
    <t>(Cr) -19,069,220,953.73</t>
  </si>
  <si>
    <t>(Cr) -19,045,210,953.73</t>
  </si>
  <si>
    <t>(Cr) -18,999,714,118.73</t>
  </si>
  <si>
    <t>(Cr) -18,610,612,103.73</t>
  </si>
  <si>
    <t>(Cr) -18,556,513,903.73</t>
  </si>
  <si>
    <t>(Cr) -18,546,213,820.73</t>
  </si>
  <si>
    <t>(Cr) -18,001,186,820.73</t>
  </si>
  <si>
    <t>(Cr) -18,001,314,915.73</t>
  </si>
  <si>
    <t>PI22.01.021</t>
  </si>
  <si>
    <t>(PT TELEKOMUNIKASI INDONESIA, Tbk/ PT TELKOM INDONESIA (PERSERO) TBK) Telephone Charge at Bonded Office period Jan 2022</t>
  </si>
  <si>
    <t>(Cr) -18,001,378,275.73</t>
  </si>
  <si>
    <t>(Cr) -17,683,092,993.73</t>
  </si>
  <si>
    <t>(Cr) -17,681,330,309.73</t>
  </si>
  <si>
    <t>(Cr) -17,635,730,309.73</t>
  </si>
  <si>
    <t>(Cr) -17,609,454,191.73</t>
  </si>
  <si>
    <t>(Cr) -17,575,010,859.73</t>
  </si>
  <si>
    <t>(Cr) -17,551,250,859.73</t>
  </si>
  <si>
    <t>(Cr) -17,535,650,859.73</t>
  </si>
  <si>
    <t>(Cr) -17,532,500,789.73</t>
  </si>
  <si>
    <t>(Cr) -17,531,902,323.73</t>
  </si>
  <si>
    <t>(Cr) -17,478,839,673.73</t>
  </si>
  <si>
    <t>(Cr) -17,442,491,515.73</t>
  </si>
  <si>
    <t>(Cr) -17,303,491,515.73</t>
  </si>
  <si>
    <t>(Cr) -16,745,729,752.73</t>
  </si>
  <si>
    <t>(Cr) -16,717,956,985.73</t>
  </si>
  <si>
    <t>(Cr) -16,709,919,417.73</t>
  </si>
  <si>
    <t>(Cr) -16,418,836,210.73</t>
  </si>
  <si>
    <t>(Cr) -15,910,852,345.73</t>
  </si>
  <si>
    <t>(Cr) -15,905,323,613.73</t>
  </si>
  <si>
    <t>(Cr) -15,846,959,373.73</t>
  </si>
  <si>
    <t>(Cr) -15,446,709,763.73</t>
  </si>
  <si>
    <t>(Cr) -15,445,021,208.73</t>
  </si>
  <si>
    <t>(Cr) -15,396,504,443.73</t>
  </si>
  <si>
    <t>(Cr) -15,389,644,619.73</t>
  </si>
  <si>
    <t>(Cr) -15,359,950,619.73</t>
  </si>
  <si>
    <t>(Cr) -14,849,814,119.73</t>
  </si>
  <si>
    <t>(Cr) -14,598,760,051.73</t>
  </si>
  <si>
    <t>(Cr) -14,552,998,143.73</t>
  </si>
  <si>
    <t>(Cr) -14,418,260,523.73</t>
  </si>
  <si>
    <t>(Cr) -14,381,367,303.73</t>
  </si>
  <si>
    <t>(Cr) -14,329,427,303.73</t>
  </si>
  <si>
    <t>(Cr) -14,336,375,254.73</t>
  </si>
  <si>
    <t>(Cr) -14,340,021,261.73</t>
  </si>
  <si>
    <t>(Cr) -14,340,556,059.73</t>
  </si>
  <si>
    <t>(Cr) -14,344,516,059.73</t>
  </si>
  <si>
    <t>(Cr) -14,350,346,059.73</t>
  </si>
  <si>
    <t>(Cr) -14,346,496,059.73</t>
  </si>
  <si>
    <t>(Cr) -14,345,856,059.73</t>
  </si>
  <si>
    <t>(Cr) -14,342,391,059.73</t>
  </si>
  <si>
    <t>(Cr) -14,341,953,259.73</t>
  </si>
  <si>
    <t>(Cr) -14,341,253,659.73</t>
  </si>
  <si>
    <t>(Cr) -14,340,291,159.73</t>
  </si>
  <si>
    <t>(Cr) -14,339,466,159.73</t>
  </si>
  <si>
    <t>(Cr) -14,313,567,924.73</t>
  </si>
  <si>
    <t>(Cr) -14,317,917,924.73</t>
  </si>
  <si>
    <t>(Cr) -14,320,710,724.73</t>
  </si>
  <si>
    <t>(Cr) -14,330,453,324.73</t>
  </si>
  <si>
    <t>(Cr) -14,351,986,413.73</t>
  </si>
  <si>
    <t>(Cr) -14,427,063,498.73</t>
  </si>
  <si>
    <t>(Cr) -14,445,964,498.73</t>
  </si>
  <si>
    <t>(Cr) -14,452,885,680.73</t>
  </si>
  <si>
    <t>(Cr) -14,551,326,680.73</t>
  </si>
  <si>
    <t>(Cr) -14,611,775,280.73</t>
  </si>
  <si>
    <t>(Cr) -15,077,511,358.73</t>
  </si>
  <si>
    <t>(Cr) -15,133,990,958.73</t>
  </si>
  <si>
    <t>(Cr) -15,569,148,298.73</t>
  </si>
  <si>
    <t>(Cr) -15,612,366,298.73</t>
  </si>
  <si>
    <t>(Cr) -15,617,550,298.73</t>
  </si>
  <si>
    <t>(Cr) -15,618,375,298.73</t>
  </si>
  <si>
    <t>(Cr) -15,665,125,298.73</t>
  </si>
  <si>
    <t>(Cr) -15,684,333,298.73</t>
  </si>
  <si>
    <t>(Cr) -15,688,584,098.73</t>
  </si>
  <si>
    <t>(Cr) -15,721,350,193.73</t>
  </si>
  <si>
    <t>(Cr) -15,720,710,193.73</t>
  </si>
  <si>
    <t>(Cr) -15,720,175,395.73</t>
  </si>
  <si>
    <t>(Cr) -15,720,123,885.73</t>
  </si>
  <si>
    <t>(Cr) -15,718,954,757.73</t>
  </si>
  <si>
    <t>(Cr) -15,718,354,757.73</t>
  </si>
  <si>
    <t>PI22.01.015</t>
  </si>
  <si>
    <t>(CV WIFA CIPTA GEMILANG) Indonesia flag, JFELI Flag, Safety flag</t>
  </si>
  <si>
    <t>(Cr) -15,713,770,757.73</t>
  </si>
  <si>
    <t>(Cr) -15,709,420,757.73</t>
  </si>
  <si>
    <t>(Cr) -15,702,472,806.73</t>
  </si>
  <si>
    <t>(Cr) -15,698,826,799.73</t>
  </si>
  <si>
    <t>(Cr) -15,685,671,799.73</t>
  </si>
  <si>
    <t>(Cr) -15,685,608,439.73</t>
  </si>
  <si>
    <t>(Cr) -15,685,543,704.73</t>
  </si>
  <si>
    <t>(Cr) -15,685,480,344.73</t>
  </si>
  <si>
    <t>(Cr) -15,698,130,344.73</t>
  </si>
  <si>
    <t>(Cr) -15,705,712,795.73</t>
  </si>
  <si>
    <t>(Cr) -15,713,295,246.73</t>
  </si>
  <si>
    <t>(Cr) -15,836,471,136.73</t>
  </si>
  <si>
    <t>(Cr) -15,900,732,486.73</t>
  </si>
  <si>
    <t>(Cr) -15,919,471,836.73</t>
  </si>
  <si>
    <t>(Cr) -15,943,600,926.73</t>
  </si>
  <si>
    <t>(Cr) -16,054,356,342.73</t>
  </si>
  <si>
    <t>(Cr) -16,089,927,231.73</t>
  </si>
  <si>
    <t>(Cr) -16,153,431,231.73</t>
  </si>
  <si>
    <t>(Cr) -16,184,241,144.73</t>
  </si>
  <si>
    <t>(Cr) -16,514,220,847.73</t>
  </si>
  <si>
    <t>(Cr) -16,541,397,202.73</t>
  </si>
  <si>
    <t>(Cr) -16,832,481,083.73</t>
  </si>
  <si>
    <t>(Cr) -16,848,481,083.73</t>
  </si>
  <si>
    <t>(Cr) -16,818,605,294.91</t>
  </si>
  <si>
    <t>(Cr) -16,807,137,794.91</t>
  </si>
  <si>
    <t>(Cr) -16,799,520,294.91</t>
  </si>
  <si>
    <t>(Cr) -16,798,774,402.91</t>
  </si>
  <si>
    <t>(Cr) -16,795,435,516.60</t>
  </si>
  <si>
    <t>(Cr) -16,785,644,273.60</t>
  </si>
  <si>
    <t>(Cr) -16,772,398,527.60</t>
  </si>
  <si>
    <t>(Cr) -16,771,178,161.60</t>
  </si>
  <si>
    <t>(Cr) -16,825,346,447.60</t>
  </si>
  <si>
    <t>(Cr) -17,402,930,873.60</t>
  </si>
  <si>
    <t>(Cr) -17,446,166,113.60</t>
  </si>
  <si>
    <t>(Cr) -17,907,327,782.60</t>
  </si>
  <si>
    <t>(Cr) -17,911,604,463.60</t>
  </si>
  <si>
    <t>(Cr) -17,957,693,694.60</t>
  </si>
  <si>
    <t>(Cr) -17,957,951,371.60</t>
  </si>
  <si>
    <t>(Cr) -17,961,267,894.60</t>
  </si>
  <si>
    <t>(Cr) -18,119,392,148.60</t>
  </si>
  <si>
    <t>(Cr) -18,175,401,618.60</t>
  </si>
  <si>
    <t>(Cr) -18,181,827,467.60</t>
  </si>
  <si>
    <t>(Cr) -18,183,138,220.60</t>
  </si>
  <si>
    <t>(Cr) -18,286,626,220.60</t>
  </si>
  <si>
    <t>(Cr) -18,285,801,220.60</t>
  </si>
  <si>
    <t>(Cr) -18,239,051,220.60</t>
  </si>
  <si>
    <t>(Cr) -18,270,509,220.60</t>
  </si>
  <si>
    <t>(Cr) -18,378,113,220.60</t>
  </si>
  <si>
    <t>(Cr) -18,401,873,220.60</t>
  </si>
  <si>
    <t>(Cr) -19,282,073,220.60</t>
  </si>
  <si>
    <t>(Cr) -19,587,000,220.60</t>
  </si>
  <si>
    <t>(Cr) -19,631,783,420.60</t>
  </si>
  <si>
    <t>(Cr) -19,976,827,087.60</t>
  </si>
  <si>
    <t>(Cr) -20,010,837,287.60</t>
  </si>
  <si>
    <t>(Cr) -20,272,881,520.60</t>
  </si>
  <si>
    <t>(Cr) -20,275,512,320.60</t>
  </si>
  <si>
    <t>(Cr) -20,295,797,297.60</t>
  </si>
  <si>
    <t>(Cr) -20,396,497,297.60</t>
  </si>
  <si>
    <t>(Cr) -20,397,057,197.60</t>
  </si>
  <si>
    <t>(Cr) -20,399,697,909.60</t>
  </si>
  <si>
    <t>(Cr) -20,458,301,909.60</t>
  </si>
  <si>
    <t>(Cr) -20,758,387,149.60</t>
  </si>
  <si>
    <t>(Cr) -21,959,671,149.60</t>
  </si>
  <si>
    <t>(Cr) -22,401,920,129.60</t>
  </si>
  <si>
    <t>(Cr) -22,781,937,119.60</t>
  </si>
  <si>
    <t>(Cr) -23,543,835,249.60</t>
  </si>
  <si>
    <t>(Cr) -24,715,249,319.60</t>
  </si>
  <si>
    <t>(Cr) -24,931,318,439.60</t>
  </si>
  <si>
    <t>(Cr) -25,129,103,752.60</t>
  </si>
  <si>
    <t>(Cr) -25,475,979,631.60</t>
  </si>
  <si>
    <t>(Cr) -26,375,619,631.60</t>
  </si>
  <si>
    <t>(Cr) -26,589,117,867.60</t>
  </si>
  <si>
    <t>(Cr) -27,021,718,821.60</t>
  </si>
  <si>
    <t>(Cr) -28,042,749,736.60</t>
  </si>
  <si>
    <t>(Cr) -28,158,533,366.60</t>
  </si>
  <si>
    <t>(Cr) -28,229,157,886.60</t>
  </si>
  <si>
    <t>(Cr) -28,216,507,886.60</t>
  </si>
  <si>
    <t>(Cr) -28,354,777,882.60</t>
  </si>
  <si>
    <t>(Cr) -28,875,038,322.60</t>
  </si>
  <si>
    <t>(Cr) -28,874,478,422.60</t>
  </si>
  <si>
    <t>(Cr) -28,866,895,971.60</t>
  </si>
  <si>
    <t>(Cr) -28,859,313,520.60</t>
  </si>
  <si>
    <t>(Cr) -28,856,672,808.60</t>
  </si>
  <si>
    <t>(Cr) -28,852,712,808.60</t>
  </si>
  <si>
    <t>(Cr) -28,846,882,808.60</t>
  </si>
  <si>
    <t>(Cr) -28,933,318,808.60</t>
  </si>
  <si>
    <t>(Cr) -28,954,785,808.60</t>
  </si>
  <si>
    <t>(Cr) -28,964,706,624.60</t>
  </si>
  <si>
    <t>(Cr) -29,015,127,624.60</t>
  </si>
  <si>
    <t>(Cr) -29,023,234,024.60</t>
  </si>
  <si>
    <t>(Cr) -29,085,705,180.60</t>
  </si>
  <si>
    <t>(Cr) -29,088,805,780.60</t>
  </si>
  <si>
    <t>(Cr) -29,112,710,281.60</t>
  </si>
  <si>
    <t>PI22.02.003</t>
  </si>
  <si>
    <t>(PT SOWI SUGIH RASA) Catering for overtime employee period Jan 2022</t>
  </si>
  <si>
    <t>(Cr) -29,113,142,281.60</t>
  </si>
  <si>
    <t>(Cr) -29,113,365,491.60</t>
  </si>
  <si>
    <t>(Cr) -29,113,749,655.60</t>
  </si>
  <si>
    <t>(Cr) -29,114,788,055.60</t>
  </si>
  <si>
    <t>(Cr) -29,115,492,055.60</t>
  </si>
  <si>
    <t>(Cr) -29,119,832,055.60</t>
  </si>
  <si>
    <t>(Cr) -29,149,582,055.60</t>
  </si>
  <si>
    <t>PI22.02.004</t>
  </si>
  <si>
    <t>(PT Megalopolis Manunggal Industrial Development) Apartment rent for Mr. Kobayashi period 7 Feb 2022 until 7 Mar 2022</t>
  </si>
  <si>
    <t>(Cr) -29,175,683,570.60</t>
  </si>
  <si>
    <t>(Cr) -29,179,533,570.60</t>
  </si>
  <si>
    <t>(Cr) -29,179,668,595.60</t>
  </si>
  <si>
    <t>PI22.02.018</t>
  </si>
  <si>
    <t>(PT TELEKOMUNIKASI INDONESIA, Tbk/ PT TELKOM INDONESIA (PERSERO) TBK) Telephone Charge at Bonded Office period Feb 2022</t>
  </si>
  <si>
    <t>(Cr) -29,179,731,955.60</t>
  </si>
  <si>
    <t>(Cr) -29,183,196,955.60</t>
  </si>
  <si>
    <t>(Cr) -29,184,153,955.60</t>
  </si>
  <si>
    <t>(Cr) -29,153,969,955.60</t>
  </si>
  <si>
    <t>(Cr) -28,748,606,955.60</t>
  </si>
  <si>
    <t>(Cr) -28,718,856,955.60</t>
  </si>
  <si>
    <t>(Cr) -28,688,672,955.60</t>
  </si>
  <si>
    <t>(Cr) -28,687,692,594.60</t>
  </si>
  <si>
    <t>(Cr) -28,686,400,734.60</t>
  </si>
  <si>
    <t>(Cr) -28,685,108,696.60</t>
  </si>
  <si>
    <t>(Cr) -28,585,448,498.60</t>
  </si>
  <si>
    <t>(Cr) -28,538,168,111.60</t>
  </si>
  <si>
    <t>(Cr) -28,535,963,309.60</t>
  </si>
  <si>
    <t>(Cr) -28,502,402,178.60</t>
  </si>
  <si>
    <t>(Cr) -28,048,362,603.60</t>
  </si>
  <si>
    <t>(Cr) -27,940,062,603.60</t>
  </si>
  <si>
    <t>(Cr) -27,937,417,191.60</t>
  </si>
  <si>
    <t>(Cr) -27,934,747,091.60</t>
  </si>
  <si>
    <t>(Cr) -27,917,439,980.60</t>
  </si>
  <si>
    <t>(Cr) -27,893,679,980.60</t>
  </si>
  <si>
    <t>(Cr) -27,890,532,286.60</t>
  </si>
  <si>
    <t>(Cr) -26,843,267,892.60</t>
  </si>
  <si>
    <t>(Cr) -26,758,067,892.60</t>
  </si>
  <si>
    <t>(Cr) -26,756,188,520.60</t>
  </si>
  <si>
    <t>(Cr) -26,755,959,987.60</t>
  </si>
  <si>
    <t>(Cr) -26,506,618,735.60</t>
  </si>
  <si>
    <t>(Cr) -26,452,692,463.60</t>
  </si>
  <si>
    <t>(Cr) -26,409,502,977.60</t>
  </si>
  <si>
    <t>(Cr) -26,404,495,821.60</t>
  </si>
  <si>
    <t>(Cr) -26,300,695,821.60</t>
  </si>
  <si>
    <t>(Cr) -26,199,895,821.60</t>
  </si>
  <si>
    <t>(Cr) -25,994,719,783.60</t>
  </si>
  <si>
    <t>(Cr) -25,869,000,346.60</t>
  </si>
  <si>
    <t>(Cr) -25,845,484,119.60</t>
  </si>
  <si>
    <t>(Cr) -25,408,350,245.60</t>
  </si>
  <si>
    <t>(Cr) -25,366,766,102.60</t>
  </si>
  <si>
    <t>(Cr) -25,310,572,272.60</t>
  </si>
  <si>
    <t>(Cr) -25,307,179,344.60</t>
  </si>
  <si>
    <t>(Cr) -25,263,813,549.60</t>
  </si>
  <si>
    <t>(Cr) -25,251,320,649.60</t>
  </si>
  <si>
    <t>(Cr) -25,235,234,589.60</t>
  </si>
  <si>
    <t>(Cr) -25,170,973,239.60</t>
  </si>
  <si>
    <t>(Cr) -25,047,797,349.60</t>
  </si>
  <si>
    <t>(Cr) -25,045,212,349.60</t>
  </si>
  <si>
    <t>(Cr) -25,042,911,121.00</t>
  </si>
  <si>
    <t>(Cr) -25,040,436,121.00</t>
  </si>
  <si>
    <t>(Cr) -25,035,699,321.00</t>
  </si>
  <si>
    <t>(Cr) -24,922,727,595.00</t>
  </si>
  <si>
    <t>(Cr) -24,883,614,395.00</t>
  </si>
  <si>
    <t>(Cr) -24,876,690,595.00</t>
  </si>
  <si>
    <t>(Cr) -24,258,581,215.00</t>
  </si>
  <si>
    <t>(Cr) -23,803,677,115.00</t>
  </si>
  <si>
    <t>(Cr) -23,802,309,915.00</t>
  </si>
  <si>
    <t>(Cr) -23,757,953,505.00</t>
  </si>
  <si>
    <t>(Cr) -23,603,632,035.00</t>
  </si>
  <si>
    <t>(Cr) -23,507,715,345.00</t>
  </si>
  <si>
    <t>(Cr) -23,505,845,945.00</t>
  </si>
  <si>
    <t>(Cr) -23,503,101,745.00</t>
  </si>
  <si>
    <t>(Cr) -23,160,591,745.00</t>
  </si>
  <si>
    <t>(Cr) -23,042,276,422.00</t>
  </si>
  <si>
    <t>(Cr) -22,973,776,422.00</t>
  </si>
  <si>
    <t>(Cr) -22,808,627,920.00</t>
  </si>
  <si>
    <t>(Cr) -22,750,836,120.00</t>
  </si>
  <si>
    <t>(Cr) -22,724,824,456.00</t>
  </si>
  <si>
    <t>(Cr) -22,628,784,456.00</t>
  </si>
  <si>
    <t>(Cr) -21,963,658,456.00</t>
  </si>
  <si>
    <t>(Cr) -21,911,853,266.00</t>
  </si>
  <si>
    <t>(Cr) -21,814,071,282.00</t>
  </si>
  <si>
    <t>(Cr) -21,813,352,082.00</t>
  </si>
  <si>
    <t>(Cr) -21,712,559,732.00</t>
  </si>
  <si>
    <t>(Cr) -21,710,949,532.00</t>
  </si>
  <si>
    <t>(Cr) -21,206,788,252.00</t>
  </si>
  <si>
    <t>(Cr) -20,971,490,252.00</t>
  </si>
  <si>
    <t>(Cr) -20,190,282,188.00</t>
  </si>
  <si>
    <t>(Cr) -20,150,812,588.00</t>
  </si>
  <si>
    <t>(Cr) -20,058,062,588.00</t>
  </si>
  <si>
    <t>(Cr) -20,056,792,588.00</t>
  </si>
  <si>
    <t>(Cr) -19,997,963,988.00</t>
  </si>
  <si>
    <t>(Cr) -19,977,690,238.00</t>
  </si>
  <si>
    <t>(Cr) -19,523,615,172.00</t>
  </si>
  <si>
    <t>(Cr) -19,028,539,048.00</t>
  </si>
  <si>
    <t>(Cr) -19,014,466,075.00</t>
  </si>
  <si>
    <t>(Cr) -18,977,955,645.00</t>
  </si>
  <si>
    <t>(Cr) -18,673,850,045.00</t>
  </si>
  <si>
    <t>(Cr) -18,620,490,105.00</t>
  </si>
  <si>
    <t>(Cr) -18,599,331,449.00</t>
  </si>
  <si>
    <t>(Cr) -18,146,076,489.00</t>
  </si>
  <si>
    <t>(Cr) -18,135,526,784.00</t>
  </si>
  <si>
    <t>(Cr) -18,121,107,932.00</t>
  </si>
  <si>
    <t>(Cr) -17,878,606,932.00</t>
  </si>
  <si>
    <t>(Cr) -17,577,247,177.00</t>
  </si>
  <si>
    <t>(Cr) -17,131,980,133.00</t>
  </si>
  <si>
    <t>(Cr) -16,645,899,831.00</t>
  </si>
  <si>
    <t>(Cr) -16,118,132,595.00</t>
  </si>
  <si>
    <t>(Cr) -16,108,331,757.00</t>
  </si>
  <si>
    <t>(Cr) -16,045,242,557.00</t>
  </si>
  <si>
    <t>(Cr) -16,032,820,684.00</t>
  </si>
  <si>
    <t>(Cr) -16,027,263,426.00</t>
  </si>
  <si>
    <t>(Cr) -16,026,831,426.00</t>
  </si>
  <si>
    <t>(Cr) -16,027,719,676.00</t>
  </si>
  <si>
    <t>(Cr) -16,028,084,986.00</t>
  </si>
  <si>
    <t>(Cr) -16,028,387,486.00</t>
  </si>
  <si>
    <t>(Cr) -16,027,683,486.00</t>
  </si>
  <si>
    <t>(Cr) -16,023,343,486.00</t>
  </si>
  <si>
    <t>(Cr) -16,024,168,486.00</t>
  </si>
  <si>
    <t>(Cr) -15,998,066,971.00</t>
  </si>
  <si>
    <t>(Cr) -15,999,966,971.00</t>
  </si>
  <si>
    <t>(Cr) -16,000,626,971.00</t>
  </si>
  <si>
    <t>(Cr) -16,007,213,848.00</t>
  </si>
  <si>
    <t>(Cr) -16,015,633,360.00</t>
  </si>
  <si>
    <t>(Cr) -16,260,535,360.00</t>
  </si>
  <si>
    <t>(Cr) -16,294,594,160.00</t>
  </si>
  <si>
    <t>(Cr) -16,557,012,826.00</t>
  </si>
  <si>
    <t>(Cr) -16,587,378,026.00</t>
  </si>
  <si>
    <t>(Cr) -16,821,339,743.00</t>
  </si>
  <si>
    <t>(Cr) -16,821,734,943.00</t>
  </si>
  <si>
    <t>(Cr) -16,824,795,978.00</t>
  </si>
  <si>
    <t>(Cr) -16,825,174,978.00</t>
  </si>
  <si>
    <t>(Cr) -16,828,111,201.00</t>
  </si>
  <si>
    <t>(Cr) -16,828,671,101.00</t>
  </si>
  <si>
    <t>(Cr) -17,290,188,538.00</t>
  </si>
  <si>
    <t>(Cr) -17,298,164,338.00</t>
  </si>
  <si>
    <t>(Cr) -17,334,623,043.00</t>
  </si>
  <si>
    <t>(Cr) -17,335,876,491.00</t>
  </si>
  <si>
    <t>(Cr) -17,385,875,134.00</t>
  </si>
  <si>
    <t>(Cr) -17,919,141,748.00</t>
  </si>
  <si>
    <t>(Cr) -17,947,015,673.00</t>
  </si>
  <si>
    <t>(Cr) -18,244,652,750.00</t>
  </si>
  <si>
    <t>(Cr) -18,250,147,250.00</t>
  </si>
  <si>
    <t>(Cr) -18,309,370,768.00</t>
  </si>
  <si>
    <t>(Cr) -18,309,583,420.00</t>
  </si>
  <si>
    <t>(Cr) -18,312,493,757.00</t>
  </si>
  <si>
    <t>(Cr) -18,320,076,208.00</t>
  </si>
  <si>
    <t>(Cr) -18,327,658,659.00</t>
  </si>
  <si>
    <t>(Cr) -18,599,789,529.00</t>
  </si>
  <si>
    <t>(Cr) -18,605,094,529.00</t>
  </si>
  <si>
    <t>(Cr) -18,669,144,599.00</t>
  </si>
  <si>
    <t>(Cr) -18,812,469,599.00</t>
  </si>
  <si>
    <t>(Cr) -19,467,770,733.00</t>
  </si>
  <si>
    <t>(Cr) -19,466,882,483.00</t>
  </si>
  <si>
    <t>(Cr) -19,463,417,483.00</t>
  </si>
  <si>
    <t>(Cr) -19,463,052,173.00</t>
  </si>
  <si>
    <t>(Cr) -19,462,095,173.00</t>
  </si>
  <si>
    <t>(Cr) -19,461,535,273.00</t>
  </si>
  <si>
    <t>(Cr) -19,461,312,063.00</t>
  </si>
  <si>
    <t>(Cr) -19,460,927,899.00</t>
  </si>
  <si>
    <t>(Cr) -19,459,889,499.00</t>
  </si>
  <si>
    <t>(Cr) -19,457,989,499.00</t>
  </si>
  <si>
    <t>(Cr) -19,457,329,499.00</t>
  </si>
  <si>
    <t>(Cr) -19,453,479,499.00</t>
  </si>
  <si>
    <t>(Cr) -19,453,416,139.00</t>
  </si>
  <si>
    <t>(Cr) -19,453,344,474.00</t>
  </si>
  <si>
    <t>(Cr) -19,453,281,114.00</t>
  </si>
  <si>
    <t>(Cr) -19,458,171,114.00</t>
  </si>
  <si>
    <t>(Cr) -19,458,996,114.00</t>
  </si>
  <si>
    <t>(Cr) -19,496,375,914.00</t>
  </si>
  <si>
    <t>(Cr) -19,784,380,872.00</t>
  </si>
  <si>
    <t>(Cr) -19,810,129,072.00</t>
  </si>
  <si>
    <t>(Cr) -20,008,519,603.00</t>
  </si>
  <si>
    <t>(Cr) -20,037,331,603.00</t>
  </si>
  <si>
    <t>(Cr) -20,042,927,003.00</t>
  </si>
  <si>
    <t>(Cr) -20,084,150,961.00</t>
  </si>
  <si>
    <t>(Cr) -20,345,859,961.00</t>
  </si>
  <si>
    <t>(Cr) -20,389,078,961.00</t>
  </si>
  <si>
    <t>(Cr) -20,428,161,331.00</t>
  </si>
  <si>
    <t>(Cr) -20,551,337,221.00</t>
  </si>
  <si>
    <t>(Cr) -20,615,598,571.00</t>
  </si>
  <si>
    <t>(Cr) -20,634,337,921.00</t>
  </si>
  <si>
    <t>(Cr) -20,658,467,011.00</t>
  </si>
  <si>
    <t>(Cr) -20,661,107,724.00</t>
  </si>
  <si>
    <t>(Cr) -20,663,582,724.00</t>
  </si>
  <si>
    <t>(Cr) -20,666,167,724.00</t>
  </si>
  <si>
    <t>(Cr) -20,667,109,439.00</t>
  </si>
  <si>
    <t>(Cr) -20,667,767,276.00</t>
  </si>
  <si>
    <t>(Cr) -20,672,657,276.00</t>
  </si>
  <si>
    <t>(Cr) -20,660,184,825.00</t>
  </si>
  <si>
    <t>(Cr) -20,652,602,374.00</t>
  </si>
  <si>
    <t>(Cr) -20,651,777,374.00</t>
  </si>
  <si>
    <t>(Cr) -20,650,952,374.00</t>
  </si>
  <si>
    <t>(Cr) -20,650,649,874.00</t>
  </si>
  <si>
    <t>(Cr) -20,674,409,874.00</t>
  </si>
  <si>
    <t>(Cr) -20,710,944,734.00</t>
  </si>
  <si>
    <t>(Cr) -20,740,867,144.00</t>
  </si>
  <si>
    <t>(Cr) -20,835,437,144.00</t>
  </si>
  <si>
    <t>(Cr) -21,400,437,144.00</t>
  </si>
  <si>
    <t>(Cr) -21,436,599,144.00</t>
  </si>
  <si>
    <t>(Cr) -21,441,499,144.00</t>
  </si>
  <si>
    <t>(Cr) -22,153,665,144.00</t>
  </si>
  <si>
    <t>(Cr) -22,186,593,144.00</t>
  </si>
  <si>
    <t>(Cr) -22,220,656,258.00</t>
  </si>
  <si>
    <t>(Cr) -22,290,820,888.00</t>
  </si>
  <si>
    <t>(Cr) -22,322,597,458.00</t>
  </si>
  <si>
    <t>(Cr) -22,368,145,590.00</t>
  </si>
  <si>
    <t>(Cr) -22,405,156,110.00</t>
  </si>
  <si>
    <t>(Cr) -22,471,115,320.00</t>
  </si>
  <si>
    <t>(Cr) -22,559,978,080.00</t>
  </si>
  <si>
    <t>(Cr) -22,705,246,200.00</t>
  </si>
  <si>
    <t>(Cr) -22,754,631,974.00</t>
  </si>
  <si>
    <t>(Cr) -22,886,524,184.00</t>
  </si>
  <si>
    <t>(Cr) -23,102,593,304.00</t>
  </si>
  <si>
    <t>(Cr) -23,281,988,600.00</t>
  </si>
  <si>
    <t>(Cr) -23,864,402,600.00</t>
  </si>
  <si>
    <t>(Cr) -23,859,097,600.00</t>
  </si>
  <si>
    <t>(Cr) -23,854,207,600.00</t>
  </si>
  <si>
    <t>(Cr) -24,191,347,000.00</t>
  </si>
  <si>
    <t>(Cr) -24,243,243,850.00</t>
  </si>
  <si>
    <t>(Cr) -24,243,312,530.00</t>
  </si>
  <si>
    <t>(Cr) -24,244,262,930.00</t>
  </si>
  <si>
    <t>PI22.03.004</t>
  </si>
  <si>
    <t>(Cr) -24,270,346,295.00</t>
  </si>
  <si>
    <t>(Cr) -24,274,196,295.00</t>
  </si>
  <si>
    <t>(Cr) -24,286,846,295.00</t>
  </si>
  <si>
    <t>(Cr) -24,288,086,295.00</t>
  </si>
  <si>
    <t>(Cr) -24,317,836,295.00</t>
  </si>
  <si>
    <t>(Cr) -24,318,586,495.00</t>
  </si>
  <si>
    <t>(Cr) -24,315,945,783.00</t>
  </si>
  <si>
    <t>(Cr) -24,309,358,906.00</t>
  </si>
  <si>
    <t>(Cr) -24,300,939,394.00</t>
  </si>
  <si>
    <t>(Cr) -24,305,969,394.00</t>
  </si>
  <si>
    <t>(Cr) -24,276,219,394.00</t>
  </si>
  <si>
    <t>(Cr) -24,252,459,394.00</t>
  </si>
  <si>
    <t>(Cr) -24,144,855,394.00</t>
  </si>
  <si>
    <t>(Cr) -24,138,429,545.00</t>
  </si>
  <si>
    <t>(Cr) -24,137,118,792.00</t>
  </si>
  <si>
    <t>(Cr) -24,082,950,506.00</t>
  </si>
  <si>
    <t>(Cr) -23,924,826,252.00</t>
  </si>
  <si>
    <t>(Cr) -23,897,649,897.00</t>
  </si>
  <si>
    <t>(Cr) -23,567,670,194.00</t>
  </si>
  <si>
    <t>(Cr) -23,521,580,963.00</t>
  </si>
  <si>
    <t>(Cr) -23,465,571,493.00</t>
  </si>
  <si>
    <t>(Cr) -23,465,313,816.00</t>
  </si>
  <si>
    <t>(Cr) -23,422,078,576.00</t>
  </si>
  <si>
    <t>(Cr) -23,418,762,053.00</t>
  </si>
  <si>
    <t>(Cr) -22,957,600,384.00</t>
  </si>
  <si>
    <t>(Cr) -22,666,516,503.00</t>
  </si>
  <si>
    <t>(Cr) -22,635,706,590.00</t>
  </si>
  <si>
    <t>(Cr) -22,058,122,164.00</t>
  </si>
  <si>
    <t>(Cr) -22,022,551,275.00</t>
  </si>
  <si>
    <t>(Cr) -21,959,047,275.00</t>
  </si>
  <si>
    <t>(Cr) -21,848,291,859.00</t>
  </si>
  <si>
    <t>(Cr) -21,744,803,859.00</t>
  </si>
  <si>
    <t>(Cr) -21,740,527,178.00</t>
  </si>
  <si>
    <t>(Cr) -21,709,069,178.00</t>
  </si>
  <si>
    <t>(Cr) -20,828,869,178.00</t>
  </si>
  <si>
    <t>(Cr) -20,804,740,088.00</t>
  </si>
  <si>
    <t>(Cr) -20,788,740,088.00</t>
  </si>
  <si>
    <t>(Cr) -20,688,040,088.00</t>
  </si>
  <si>
    <t>(Cr) -20,623,778,738.00</t>
  </si>
  <si>
    <t>(Cr) -20,605,039,388.00</t>
  </si>
  <si>
    <t>(Cr) -20,481,863,498.00</t>
  </si>
  <si>
    <t>(Cr) -20,423,259,498.00</t>
  </si>
  <si>
    <t>(Cr) -20,379,251,248.00</t>
  </si>
  <si>
    <t>(Cr) -20,333,822,246.00</t>
  </si>
  <si>
    <t>(Cr) -19,901,221,292.00</t>
  </si>
  <si>
    <t>(Cr) -19,814,785,292.00</t>
  </si>
  <si>
    <t>(Cr) -18,793,754,377.00</t>
  </si>
  <si>
    <t>(Cr) -18,273,493,937.00</t>
  </si>
  <si>
    <t>(Cr) -17,102,079,867.00</t>
  </si>
  <si>
    <t>(Cr) -17,031,455,347.00</t>
  </si>
  <si>
    <t>(Cr) -16,833,670,034.00</t>
  </si>
  <si>
    <t>(Cr) -16,717,886,404.00</t>
  </si>
  <si>
    <t>(Cr) -16,371,010,525.00</t>
  </si>
  <si>
    <t>(Cr) -15,471,370,525.00</t>
  </si>
  <si>
    <t>(Cr) -15,171,285,285.00</t>
  </si>
  <si>
    <t>(Cr) -14,729,036,305.00</t>
  </si>
  <si>
    <t>(Cr) -14,349,019,315.00</t>
  </si>
  <si>
    <t>(Cr) -13,587,121,185.00</t>
  </si>
  <si>
    <t>(Cr) -13,448,851,189.00</t>
  </si>
  <si>
    <t>(Cr) -12,247,567,189.00</t>
  </si>
  <si>
    <t>(Cr) -12,228,666,189.00</t>
  </si>
  <si>
    <t>(Cr) -11,468,001,291.00</t>
  </si>
  <si>
    <t>(Cr) -11,251,932,171.00</t>
  </si>
  <si>
    <t>(Cr) -11,038,433,935.00</t>
  </si>
  <si>
    <t>(Cr) -11,031,512,753.00</t>
  </si>
  <si>
    <t>(Cr) -10,769,468,520.00</t>
  </si>
  <si>
    <t>(Cr) -10,766,837,720.00</t>
  </si>
  <si>
    <t>(Cr) -10,745,304,631.00</t>
  </si>
  <si>
    <t>(Cr) -10,310,147,291.00</t>
  </si>
  <si>
    <t>(Cr) -10,276,137,091.00</t>
  </si>
  <si>
    <t>(Cr) -10,177,696,091.00</t>
  </si>
  <si>
    <t>(Cr) -10,157,411,114.00</t>
  </si>
  <si>
    <t>(Cr) -10,112,627,914.00</t>
  </si>
  <si>
    <t>(Cr) -10,079,861,819.00</t>
  </si>
  <si>
    <t>(Cr) -9,734,818,152.00</t>
  </si>
  <si>
    <t>(Cr) -9,269,082,074.00</t>
  </si>
  <si>
    <t>(Cr) -9,212,602,474.00</t>
  </si>
  <si>
    <t>(Cr) -9,209,809,674.00</t>
  </si>
  <si>
    <t>(Cr) -9,089,759,674.00</t>
  </si>
  <si>
    <t>(Cr) -9,046,541,674.00</t>
  </si>
  <si>
    <t>(Cr) -9,036,799,074.00</t>
  </si>
  <si>
    <t>(Cr) -9,017,591,074.00</t>
  </si>
  <si>
    <t>(Cr) -8,957,142,474.00</t>
  </si>
  <si>
    <t>(Cr) -8,882,065,389.00</t>
  </si>
  <si>
    <t>(Cr) -8,783,336,189.00</t>
  </si>
  <si>
    <t>(Cr) -8,779,085,389.00</t>
  </si>
  <si>
    <t>(Cr) -8,474,158,389.00</t>
  </si>
  <si>
    <t>(Cr) -8,474,285,384.00</t>
  </si>
  <si>
    <t>(Cr) -8,474,635,052.00</t>
  </si>
  <si>
    <t>(Cr) -8,475,666,302.00</t>
  </si>
  <si>
    <t>(Cr) -8,478,852,148.00</t>
  </si>
  <si>
    <t>(Cr) -8,478,101,948.00</t>
  </si>
  <si>
    <t>(Cr) -8,478,033,268.00</t>
  </si>
  <si>
    <t>(Cr) -8,477,082,868.00</t>
  </si>
  <si>
    <t>(Cr) -8,450,999,503.00</t>
  </si>
  <si>
    <t>(Cr) -8,447,149,503.00</t>
  </si>
  <si>
    <t>(Cr) -8,442,119,503.00</t>
  </si>
  <si>
    <t>(Cr) -8,446,729,503.00</t>
  </si>
  <si>
    <t>(Cr) -8,449,326,057.00</t>
  </si>
  <si>
    <t>(Cr) -8,450,353,057.00</t>
  </si>
  <si>
    <t>(Cr) -8,450,764,457.00</t>
  </si>
  <si>
    <t>(Cr) -8,479,234,257.00</t>
  </si>
  <si>
    <t>(Cr) -8,482,409,257.00</t>
  </si>
  <si>
    <t>(Cr) -8,483,113,257.00</t>
  </si>
  <si>
    <t>(Cr) -8,482,567,657.00</t>
  </si>
  <si>
    <t>(Cr) -8,481,957,157.00</t>
  </si>
  <si>
    <t>(Cr) -8,481,607,489.00</t>
  </si>
  <si>
    <t>(Cr) -8,481,544,129.00</t>
  </si>
  <si>
    <t>PI22.03.010</t>
  </si>
  <si>
    <t>(Cr) -8,482,217,989.00</t>
  </si>
  <si>
    <t>(Cr) -8,477,607,989.00</t>
  </si>
  <si>
    <t>(Cr) -8,476,367,989.00</t>
  </si>
  <si>
    <t>(Cr) -8,476,240,994.00</t>
  </si>
  <si>
    <t>(Cr) -8,476,786,594.00</t>
  </si>
  <si>
    <t>(Cr) -8,481,406,594.00</t>
  </si>
  <si>
    <t>(Cr) -8,517,459,094.00</t>
  </si>
  <si>
    <t>(Cr) -8,818,584,227.00</t>
  </si>
  <si>
    <t>(Cr) -8,826,174,483.00</t>
  </si>
  <si>
    <t>(Cr) -8,829,416,142.00</t>
  </si>
  <si>
    <t>(Cr) -9,230,515,030.00</t>
  </si>
  <si>
    <t>(Cr) -9,268,641,039.00</t>
  </si>
  <si>
    <t>(Cr) -9,269,306,200.00</t>
  </si>
  <si>
    <t>(Cr) -9,269,552,116.00</t>
  </si>
  <si>
    <t>(Cr) -9,271,381,485.00</t>
  </si>
  <si>
    <t>(Cr) -9,272,677,269.00</t>
  </si>
  <si>
    <t>(Cr) -9,301,293,754.00</t>
  </si>
  <si>
    <t>(Cr) -9,338,697,534.00</t>
  </si>
  <si>
    <t>(Cr) -9,653,801,519.00</t>
  </si>
  <si>
    <t>(Cr) -9,979,460,587.00</t>
  </si>
  <si>
    <t>(Cr) -10,269,709,651.00</t>
  </si>
  <si>
    <t>(Cr) -10,662,930,434.00</t>
  </si>
  <si>
    <t>(Cr) -10,678,770,208.00</t>
  </si>
  <si>
    <t>(Cr) -10,747,152,374.00</t>
  </si>
  <si>
    <t>(Cr) -10,781,092,874.00</t>
  </si>
  <si>
    <t>(Cr) -10,797,922,874.00</t>
  </si>
  <si>
    <t>(Cr) -10,834,528,424.00</t>
  </si>
  <si>
    <t>(Cr) -10,839,463,272.00</t>
  </si>
  <si>
    <t>(Cr) -11,176,019,779.00</t>
  </si>
  <si>
    <t>(Cr) -11,248,475,829.00</t>
  </si>
  <si>
    <t>(Cr) -11,293,598,231.00</t>
  </si>
  <si>
    <t>(Cr) -11,297,768,031.00</t>
  </si>
  <si>
    <t>(Cr) -11,316,976,031.00</t>
  </si>
  <si>
    <t>(Cr) -11,698,735,031.00</t>
  </si>
  <si>
    <t>(Cr) -11,712,277,031.00</t>
  </si>
  <si>
    <t>(Cr) -11,894,753,031.00</t>
  </si>
  <si>
    <t>(Cr) -11,938,434,631.00</t>
  </si>
  <si>
    <t>(Cr) -11,947,837,031.00</t>
  </si>
  <si>
    <t>(Cr) -11,953,691,631.00</t>
  </si>
  <si>
    <t>(Cr) -11,955,674,431.00</t>
  </si>
  <si>
    <t>(Cr) -11,979,803,521.00</t>
  </si>
  <si>
    <t>(Cr) -11,998,542,871.00</t>
  </si>
  <si>
    <t>(Cr) -12,062,804,221.00</t>
  </si>
  <si>
    <t>(Cr) -12,185,980,111.00</t>
  </si>
  <si>
    <t>(Cr) -12,173,330,111.00</t>
  </si>
  <si>
    <t>(Cr) -12,172,626,111.00</t>
  </si>
  <si>
    <t>(Cr) -12,223,662,511.00</t>
  </si>
  <si>
    <t>(Cr) -12,458,232,276.00</t>
  </si>
  <si>
    <t>(Cr) -12,488,170,684.00</t>
  </si>
  <si>
    <t>(Cr) -12,752,770,684.00</t>
  </si>
  <si>
    <t>(Cr) -12,843,175,684.00</t>
  </si>
  <si>
    <t>(Cr) -12,870,867,489.00</t>
  </si>
  <si>
    <t>(Cr) -12,901,940,104.00</t>
  </si>
  <si>
    <t>(Cr) -12,900,908,854.00</t>
  </si>
  <si>
    <t>(Cr) -12,896,288,854.00</t>
  </si>
  <si>
    <t>(Cr) -13,154,550,596.00</t>
  </si>
  <si>
    <t>(Cr) -13,193,901,333.00</t>
  </si>
  <si>
    <t>(Cr) -13,212,017,805.00</t>
  </si>
  <si>
    <t>(Cr) -13,824,718,461.00</t>
  </si>
  <si>
    <t>(Cr) -14,034,641,949.00</t>
  </si>
  <si>
    <t>(Cr) -14,104,806,579.00</t>
  </si>
  <si>
    <t>(Cr) -14,320,875,699.00</t>
  </si>
  <si>
    <t>(Cr) -14,381,643,779.00</t>
  </si>
  <si>
    <t>(Cr) -14,402,287,979.00</t>
  </si>
  <si>
    <t>(Cr) -14,505,033,119.00</t>
  </si>
  <si>
    <t>(Cr) -14,598,150,943.00</t>
  </si>
  <si>
    <t>(Cr) -14,648,777,123.00</t>
  </si>
  <si>
    <t>(Cr) -14,787,325,653.00</t>
  </si>
  <si>
    <t>(Cr) -14,827,593,823.00</t>
  </si>
  <si>
    <t>(Cr) -14,864,604,343.00</t>
  </si>
  <si>
    <t>(Cr) -14,890,070,089.00</t>
  </si>
  <si>
    <t>(Cr) -14,892,545,089.00</t>
  </si>
  <si>
    <t>(Cr) -14,895,020,089.00</t>
  </si>
  <si>
    <t>(Cr) -14,989,845,089.00</t>
  </si>
  <si>
    <t>(Cr) -14,997,133,621.00</t>
  </si>
  <si>
    <t>(Cr) -15,016,034,621.00</t>
  </si>
  <si>
    <t>(Cr) -15,023,959,643.00</t>
  </si>
  <si>
    <t>(Cr) -15,019,619,643.00</t>
  </si>
  <si>
    <t>(Cr) -15,011,366,404.00</t>
  </si>
  <si>
    <t>(Cr) -15,008,725,692.00</t>
  </si>
  <si>
    <t>(Cr) -15,005,646,404.00</t>
  </si>
  <si>
    <t>(Cr) -15,001,906,404.00</t>
  </si>
  <si>
    <t>(Cr) -15,007,626,404.00</t>
  </si>
  <si>
    <t>(Cr) -15,023,617,072.00</t>
  </si>
  <si>
    <t>(Cr) -15,031,199,523.00</t>
  </si>
  <si>
    <t>(Cr) -15,019,099,523.00</t>
  </si>
  <si>
    <t>(Cr) -15,010,299,523.00</t>
  </si>
  <si>
    <t>(Cr) -14,950,754,323.00</t>
  </si>
  <si>
    <t>(Cr) -14,940,590,323.00</t>
  </si>
  <si>
    <t>(Cr) -14,933,007,872.00</t>
  </si>
  <si>
    <t>(Cr) -14,925,425,421.00</t>
  </si>
  <si>
    <t>(Cr) -14,935,589,421.00</t>
  </si>
  <si>
    <t>(Cr) -14,995,134,621.00</t>
  </si>
  <si>
    <t>(PT Hitachi Sunway Information System Indonesia) Faktur pembelian :RI/21000307</t>
  </si>
  <si>
    <t>(Cr) -15,003,934,621.00</t>
  </si>
  <si>
    <t>(Cr) -15,550,042,416.00</t>
  </si>
  <si>
    <t>(Cr) -15,551,912,432.00</t>
  </si>
  <si>
    <t>(Cr) -15,552,160,372.00</t>
  </si>
  <si>
    <t>(Cr) -15,809,336,968.00</t>
  </si>
  <si>
    <t>(Cr) -16,229,511,968.00</t>
  </si>
  <si>
    <t>(Cr) -16,298,821,968.00</t>
  </si>
  <si>
    <t>(Cr) -16,332,200,368.00</t>
  </si>
  <si>
    <t>(Cr) -17,441,756,368.00</t>
  </si>
  <si>
    <t>(Cr) -17,489,874,368.00</t>
  </si>
  <si>
    <t>(Cr) -17,545,062,568.00</t>
  </si>
  <si>
    <t>(Cr) -17,839,697,519.00</t>
  </si>
  <si>
    <t>(Cr) -17,889,677,519.00</t>
  </si>
  <si>
    <t>(Cr) -18,492,083,519.00</t>
  </si>
  <si>
    <t>(Cr) -18,881,160,330.00</t>
  </si>
  <si>
    <t>(Cr) -19,100,519,140.00</t>
  </si>
  <si>
    <t>(Cr) -19,131,248,981.00</t>
  </si>
  <si>
    <t>(Cr) -19,861,834,385.00</t>
  </si>
  <si>
    <t>(Cr) -20,660,338,385.00</t>
  </si>
  <si>
    <t>(Cr) -21,458,650,977.00</t>
  </si>
  <si>
    <t>(Cr) -21,463,722,085.00</t>
  </si>
  <si>
    <t>(Cr) -21,474,744,485.00</t>
  </si>
  <si>
    <t>(Cr) -21,559,681,652.00</t>
  </si>
  <si>
    <t>(Cr) -21,867,009,652.00</t>
  </si>
  <si>
    <t>(Cr) -22,272,212,309.00</t>
  </si>
  <si>
    <t>(Cr) -22,280,140,979.00</t>
  </si>
  <si>
    <t>(Cr) -22,296,083,979.00</t>
  </si>
  <si>
    <t>(Cr) -22,332,310,894.00</t>
  </si>
  <si>
    <t>(Cr) -22,355,536,894.00</t>
  </si>
  <si>
    <t>(Cr) -22,402,968,894.00</t>
  </si>
  <si>
    <t>(Cr) -22,430,958,198.00</t>
  </si>
  <si>
    <t>(Cr) -22,447,508,666.00</t>
  </si>
  <si>
    <t>(Cr) -22,450,293,316.00</t>
  </si>
  <si>
    <t>(Cr) -22,451,709,056.00</t>
  </si>
  <si>
    <t>(Cr) -22,467,527,133.00</t>
  </si>
  <si>
    <t>(Cr) -22,515,466,801.00</t>
  </si>
  <si>
    <t>(Cr) -22,552,361,483.00</t>
  </si>
  <si>
    <t>(Cr) -22,947,621,774.00</t>
  </si>
  <si>
    <t>(Cr) -23,229,467,092.00</t>
  </si>
  <si>
    <t>(Cr) -23,374,997,092.00</t>
  </si>
  <si>
    <t>(Cr) -23,825,502,311.00</t>
  </si>
  <si>
    <t>(Cr) -23,829,196,732.00</t>
  </si>
  <si>
    <t>(Cr) -23,831,327,291.00</t>
  </si>
  <si>
    <t>(Cr) -23,854,738,157.00</t>
  </si>
  <si>
    <t>(Cr) -23,856,019,879.00</t>
  </si>
  <si>
    <t>(Cr) -23,856,254,747.00</t>
  </si>
  <si>
    <t>(Cr) -23,859,418,177.00</t>
  </si>
  <si>
    <t>(Cr) -23,900,488,633.00</t>
  </si>
  <si>
    <t>(Cr) -23,931,986,077.00</t>
  </si>
  <si>
    <t>(Cr) -24,268,219,829.00</t>
  </si>
  <si>
    <t>(Cr) -24,310,450,021.00</t>
  </si>
  <si>
    <t>(Cr) -24,311,716,427.00</t>
  </si>
  <si>
    <t>(Cr) -24,311,939,260.00</t>
  </si>
  <si>
    <t>(Cr) -24,314,809,360.00</t>
  </si>
  <si>
    <t>(Cr) -24,881,287,527.00</t>
  </si>
  <si>
    <t>(Cr) -25,024,612,527.00</t>
  </si>
  <si>
    <t>(Cr) -25,077,510,461.00</t>
  </si>
  <si>
    <t>(Cr) -25,078,209,206.00</t>
  </si>
  <si>
    <t>(Cr) -25,079,024,911.60</t>
  </si>
  <si>
    <t>(Cr) -25,084,062,171.60</t>
  </si>
  <si>
    <t>(Cr) -25,085,168,739.60</t>
  </si>
  <si>
    <t>(Cr) -25,085,236,059.60</t>
  </si>
  <si>
    <t>(Cr) -25,086,463,875.60</t>
  </si>
  <si>
    <t>(Cr) -25,092,244,332.60</t>
  </si>
  <si>
    <t>(Cr) -25,115,572,332.60</t>
  </si>
  <si>
    <t>(Cr) -25,115,636,268.60</t>
  </si>
  <si>
    <t>(Cr) -25,128,836,268.60</t>
  </si>
  <si>
    <t>(Cr) -25,141,486,268.60</t>
  </si>
  <si>
    <t>(Cr) -25,144,982,768.60</t>
  </si>
  <si>
    <t>(Cr) -25,148,447,768.60</t>
  </si>
  <si>
    <t>(Cr) -25,149,113,768.60</t>
  </si>
  <si>
    <t>(Cr) -25,152,319,483.60</t>
  </si>
  <si>
    <t>(Cr) -25,153,545,198.60</t>
  </si>
  <si>
    <t>PI22.04.015</t>
  </si>
  <si>
    <t>(PT Megalopolis Manunggal Industrial Development) Apartemen Rent Expense Mr Kobayashi Period 07 Apr to 07 May 2022</t>
  </si>
  <si>
    <t>(Cr) -25,179,588,633.60</t>
  </si>
  <si>
    <t>(Cr) -25,183,473,633.60</t>
  </si>
  <si>
    <t>(Cr) -25,188,054,348.60</t>
  </si>
  <si>
    <t>(Cr) -25,188,620,063.60</t>
  </si>
  <si>
    <t>(Cr) -25,193,550,063.60</t>
  </si>
  <si>
    <t>(Cr) -25,196,850,063.60</t>
  </si>
  <si>
    <t>(Cr) -25,197,840,063.60</t>
  </si>
  <si>
    <t>(Cr) -25,541,772,506.60</t>
  </si>
  <si>
    <t>(Cr) -25,546,392,506.60</t>
  </si>
  <si>
    <t>(Cr) -25,546,923,506.60</t>
  </si>
  <si>
    <t>(Cr) -25,576,673,506.60</t>
  </si>
  <si>
    <t>PI22.04.120</t>
  </si>
  <si>
    <t>(CV MUGI WALUYA MAKMUR) Catering for overtime employee period Feb 2022</t>
  </si>
  <si>
    <t>(Cr) -25,577,302,706.60</t>
  </si>
  <si>
    <t>(Cr) -25,604,106,156.60</t>
  </si>
  <si>
    <t>(Cr) -25,631,080,596.60</t>
  </si>
  <si>
    <t>(Cr) -25,633,555,596.60</t>
  </si>
  <si>
    <t>(Cr) -25,633,832,379.60</t>
  </si>
  <si>
    <t>(Cr) -25,645,832,379.60</t>
  </si>
  <si>
    <t>(Cr) -25,646,137,629.60</t>
  </si>
  <si>
    <t>(Cr) -25,646,728,149.60</t>
  </si>
  <si>
    <t>(Cr) -25,650,508,149.60</t>
  </si>
  <si>
    <t>PI22.04.119</t>
  </si>
  <si>
    <t>(CV MUGI WALUYA MAKMUR) Catering for overtime employee period March 2022</t>
  </si>
  <si>
    <t>(Cr) -25,651,064,749.60</t>
  </si>
  <si>
    <t>(Cr) -25,651,633,279.60</t>
  </si>
  <si>
    <t>(Cr) -25,662,574,235.60</t>
  </si>
  <si>
    <t>(Cr) -25,671,067,890.60</t>
  </si>
  <si>
    <t>(Cr) -25,674,841,890.60</t>
  </si>
  <si>
    <t>(Cr) -25,680,613,890.60</t>
  </si>
  <si>
    <t>(Cr) -25,681,713,890.60</t>
  </si>
  <si>
    <t>(Cr) -25,677,933,890.60</t>
  </si>
  <si>
    <t>(Cr) -25,112,933,890.60</t>
  </si>
  <si>
    <t>(Cr) -25,080,005,890.60</t>
  </si>
  <si>
    <t>(Cr) -25,043,843,890.60</t>
  </si>
  <si>
    <t>(Cr) -25,043,278,175.60</t>
  </si>
  <si>
    <t>(Cr) -25,038,697,460.60</t>
  </si>
  <si>
    <t>(Cr) -25,002,162,600.60</t>
  </si>
  <si>
    <t>(Cr) -24,938,112,530.60</t>
  </si>
  <si>
    <t>(Cr) -24,843,542,530.60</t>
  </si>
  <si>
    <t>(Cr) -24,819,782,530.60</t>
  </si>
  <si>
    <t>(Cr) -24,769,783,887.60</t>
  </si>
  <si>
    <t>(Cr) -24,769,571,235.60</t>
  </si>
  <si>
    <t>(Cr) -24,308,053,798.60</t>
  </si>
  <si>
    <t>(Cr) -24,300,077,998.60</t>
  </si>
  <si>
    <t>(Cr) -24,027,947,128.60</t>
  </si>
  <si>
    <t>(Cr) -23,494,680,514.60</t>
  </si>
  <si>
    <t>(Cr) -23,464,758,104.60</t>
  </si>
  <si>
    <t>(Cr) -23,321,433,104.60</t>
  </si>
  <si>
    <t>(Cr) -22,666,131,970.60</t>
  </si>
  <si>
    <t>(Cr) -22,663,221,633.60</t>
  </si>
  <si>
    <t>(Cr) -22,657,727,133.60</t>
  </si>
  <si>
    <t>(Cr) -22,621,268,428.60</t>
  </si>
  <si>
    <t>(Cr) -22,562,044,910.60</t>
  </si>
  <si>
    <t>(Cr) -22,534,170,985.60</t>
  </si>
  <si>
    <t>(Cr) -22,532,917,537.60</t>
  </si>
  <si>
    <t>(Cr) -22,235,280,460.60</t>
  </si>
  <si>
    <t>(Cr) -22,230,660,460.60</t>
  </si>
  <si>
    <t>(Cr) -22,230,129,460.60</t>
  </si>
  <si>
    <t>(Cr) -22,200,379,460.60</t>
  </si>
  <si>
    <t>(Cr) -22,197,794,460.60</t>
  </si>
  <si>
    <t>(Cr) -22,197,136,623.60</t>
  </si>
  <si>
    <t>(Cr) -22,153,917,623.60</t>
  </si>
  <si>
    <t>(Cr) -22,151,442,623.60</t>
  </si>
  <si>
    <t>(Cr) -22,147,474,498.60</t>
  </si>
  <si>
    <t>PI22.04.004</t>
  </si>
  <si>
    <t>(Cr) -22,147,557,623.60</t>
  </si>
  <si>
    <t>(Cr) -22,146,457,623.60</t>
  </si>
  <si>
    <t>(Cr) -22,133,807,623.60</t>
  </si>
  <si>
    <t>(Cr) -22,120,607,623.60</t>
  </si>
  <si>
    <t>(Cr) -22,119,941,623.60</t>
  </si>
  <si>
    <t>(Cr) -22,116,735,908.60</t>
  </si>
  <si>
    <t>(Cr) -22,115,510,193.60</t>
  </si>
  <si>
    <t>(Cr) -22,112,013,693.60</t>
  </si>
  <si>
    <t>(Cr) -22,080,237,123.60</t>
  </si>
  <si>
    <t>(Cr) -22,079,646,603.60</t>
  </si>
  <si>
    <t>(Cr) -22,073,866,146.60</t>
  </si>
  <si>
    <t>(Cr) -22,049,737,056.60</t>
  </si>
  <si>
    <t>(Cr) -22,044,837,056.60</t>
  </si>
  <si>
    <t>(Cr) -21,980,575,706.60</t>
  </si>
  <si>
    <t>(Cr) -21,961,836,356.60</t>
  </si>
  <si>
    <t>(Cr) -21,838,660,466.60</t>
  </si>
  <si>
    <t>(Cr) -21,501,521,066.60</t>
  </si>
  <si>
    <t>(Cr) -21,502,073,291.60</t>
  </si>
  <si>
    <t>(Cr) -21,476,029,856.60</t>
  </si>
  <si>
    <t>(Cr) -21,470,434,456.60</t>
  </si>
  <si>
    <t>(Cr) -21,433,054,656.60</t>
  </si>
  <si>
    <t>(Cr) -20,850,640,656.60</t>
  </si>
  <si>
    <t>(Cr) -20,805,092,524.60</t>
  </si>
  <si>
    <t>(Cr) -20,589,023,404.60</t>
  </si>
  <si>
    <t>(Cr) -20,560,211,404.60</t>
  </si>
  <si>
    <t>(Cr) -20,428,319,194.60</t>
  </si>
  <si>
    <t>(Cr) -20,418,398,378.60</t>
  </si>
  <si>
    <t>(Cr) -20,415,337,343.60</t>
  </si>
  <si>
    <t>(Cr) -19,703,171,343.60</t>
  </si>
  <si>
    <t>(Cr) -19,666,160,823.60</t>
  </si>
  <si>
    <t>(Cr) -19,421,258,823.60</t>
  </si>
  <si>
    <t>(Cr) -19,418,158,223.60</t>
  </si>
  <si>
    <t>(Cr) -19,272,890,103.60</t>
  </si>
  <si>
    <t>(Cr) -19,238,831,303.60</t>
  </si>
  <si>
    <t>(Cr) -19,204,768,189.60</t>
  </si>
  <si>
    <t>(Cr) -18,943,059,189.60</t>
  </si>
  <si>
    <t>(Cr) -18,872,894,559.60</t>
  </si>
  <si>
    <t>(Cr) -18,822,473,559.60</t>
  </si>
  <si>
    <t>(Cr) -18,760,002,403.60</t>
  </si>
  <si>
    <t>(Cr) -18,471,997,445.60</t>
  </si>
  <si>
    <t>(Cr) -18,406,038,235.60</t>
  </si>
  <si>
    <t>(Cr) -18,382,133,734.60</t>
  </si>
  <si>
    <t>(Cr) -18,202,738,438.60</t>
  </si>
  <si>
    <t>(Cr) -18,172,373,238.60</t>
  </si>
  <si>
    <t>(Cr) -17,938,411,521.60</t>
  </si>
  <si>
    <t>(Cr) -17,886,514,671.60</t>
  </si>
  <si>
    <t>(Cr) -17,883,578,448.60</t>
  </si>
  <si>
    <t>(Cr) -17,875,472,048.60</t>
  </si>
  <si>
    <t>(Cr) -17,875,093,048.60</t>
  </si>
  <si>
    <t>(Cr) -17,786,230,288.60</t>
  </si>
  <si>
    <t>(Cr) -17,587,839,757.60</t>
  </si>
  <si>
    <t>(Cr) -17,587,444,557.60</t>
  </si>
  <si>
    <t>(Cr) -17,561,696,357.60</t>
  </si>
  <si>
    <t>(Cr) -17,540,229,357.60</t>
  </si>
  <si>
    <t>(Cr) -17,499,005,399.60</t>
  </si>
  <si>
    <t>(Cr) -17,449,619,625.60</t>
  </si>
  <si>
    <t>(Cr) -17,187,200,959.60</t>
  </si>
  <si>
    <t>(Cr) -17,186,210,959.60</t>
  </si>
  <si>
    <t>(Cr) -17,184,983,143.60</t>
  </si>
  <si>
    <t>(Cr) -17,184,915,823.60</t>
  </si>
  <si>
    <t>(Cr) -17,192,477,815.60</t>
  </si>
  <si>
    <t>(Cr) -17,200,039,807.60</t>
  </si>
  <si>
    <t>(Cr) -17,200,395,007.60</t>
  </si>
  <si>
    <t>(Cr) -17,201,105,407.60</t>
  </si>
  <si>
    <t>(Cr) -17,201,245,271.60</t>
  </si>
  <si>
    <t>(Cr) -17,190,304,315.60</t>
  </si>
  <si>
    <t>(Cr) -17,181,810,660.60</t>
  </si>
  <si>
    <t>(Cr) -17,178,036,660.60</t>
  </si>
  <si>
    <t>(Cr) -17,177,972,724.60</t>
  </si>
  <si>
    <t>(Cr) -17,177,832,860.60</t>
  </si>
  <si>
    <t>(Cr) -17,174,367,860.60</t>
  </si>
  <si>
    <t>(Cr) -17,173,799,330.60</t>
  </si>
  <si>
    <t>(Cr) -17,173,247,105.60</t>
  </si>
  <si>
    <t>(Cr) -17,167,475,105.60</t>
  </si>
  <si>
    <t>(Cr) -17,203,011,855.60</t>
  </si>
  <si>
    <t>(Cr) -17,392,690,855.60</t>
  </si>
  <si>
    <t>(Cr) -17,434,487,905.60</t>
  </si>
  <si>
    <t>(Cr) -17,471,984,905.60</t>
  </si>
  <si>
    <t>(Cr) -17,473,560,955.60</t>
  </si>
  <si>
    <t>(Cr) -17,474,613,805.60</t>
  </si>
  <si>
    <t>(Cr) -17,475,012,655.60</t>
  </si>
  <si>
    <t>(Cr) -17,475,280,705.60</t>
  </si>
  <si>
    <t>(Cr) -17,520,593,005.60</t>
  </si>
  <si>
    <t>(Cr) -17,566,183,255.60</t>
  </si>
  <si>
    <t>(Cr) -17,566,549,405.60</t>
  </si>
  <si>
    <t>(Cr) -17,566,817,455.60</t>
  </si>
  <si>
    <t>(Cr) -17,888,839,510.60</t>
  </si>
  <si>
    <t>(Cr) -18,177,733,863.60</t>
  </si>
  <si>
    <t>(Cr) -18,189,892,221.60</t>
  </si>
  <si>
    <t>(Cr) -18,198,019,833.60</t>
  </si>
  <si>
    <t>(Cr) -18,203,754,188.60</t>
  </si>
  <si>
    <t>(Cr) -18,206,843,366.60</t>
  </si>
  <si>
    <t>(Cr) -18,208,851,909.60</t>
  </si>
  <si>
    <t>(Cr) -18,557,955,548.60</t>
  </si>
  <si>
    <t>(Cr) -18,909,200,522.60</t>
  </si>
  <si>
    <t>(Cr) -18,912,037,777.60</t>
  </si>
  <si>
    <t>(Cr) -18,914,046,320.60</t>
  </si>
  <si>
    <t>(Cr) -18,957,494,720.60</t>
  </si>
  <si>
    <t>(Cr) -18,959,553,095.60</t>
  </si>
  <si>
    <t>(Cr) -18,962,306,345.60</t>
  </si>
  <si>
    <t>(Cr) -18,962,705,195.60</t>
  </si>
  <si>
    <t>(Cr) -19,297,445,798.60</t>
  </si>
  <si>
    <t>(Cr) -19,571,851,152.60</t>
  </si>
  <si>
    <t>(Cr) -19,641,552,949.60</t>
  </si>
  <si>
    <t>(Cr) -19,662,776,989.60</t>
  </si>
  <si>
    <t>(Cr) -19,665,862,667.60</t>
  </si>
  <si>
    <t>(Cr) -19,670,673,447.60</t>
  </si>
  <si>
    <t>(Cr) -19,671,415,647.60</t>
  </si>
  <si>
    <t>(Cr) -20,041,169,647.60</t>
  </si>
  <si>
    <t>(Cr) -20,043,636,137.60</t>
  </si>
  <si>
    <t>(Cr) -20,190,097,137.60</t>
  </si>
  <si>
    <t>(Cr) -20,193,290,637.60</t>
  </si>
  <si>
    <t>(Cr) -20,196,930,637.60</t>
  </si>
  <si>
    <t>(Cr) -20,215,843,499.60</t>
  </si>
  <si>
    <t>(Cr) -20,240,196,006.60</t>
  </si>
  <si>
    <t>(Cr) -20,305,052,368.60</t>
  </si>
  <si>
    <t>(Cr) -20,408,932,368.60</t>
  </si>
  <si>
    <t>(Cr) -20,812,008,531.60</t>
  </si>
  <si>
    <t>(Cr) -20,873,748,531.60</t>
  </si>
  <si>
    <t>(Cr) -20,945,389,381.60</t>
  </si>
  <si>
    <t>(Cr) -21,712,327,821.60</t>
  </si>
  <si>
    <t>(Cr) -22,975,277,446.60</t>
  </si>
  <si>
    <t>(Cr) -23,066,613,446.60</t>
  </si>
  <si>
    <t>(Cr) -23,090,589,446.60</t>
  </si>
  <si>
    <t>(Cr) -23,214,905,853.60</t>
  </si>
  <si>
    <t>(Cr) -23,230,933,853.60</t>
  </si>
  <si>
    <t>(Cr) -23,768,659,853.60</t>
  </si>
  <si>
    <t>(Cr) -23,930,774,340.60</t>
  </si>
  <si>
    <t>(Cr) -24,022,025,573.60</t>
  </si>
  <si>
    <t>(Cr) -24,336,270,819.60</t>
  </si>
  <si>
    <t>(Cr) -24,382,761,241.60</t>
  </si>
  <si>
    <t>(Cr) -24,413,445,786.60</t>
  </si>
  <si>
    <t>(Cr) -24,444,698,811.60</t>
  </si>
  <si>
    <t>(Cr) -24,543,492,906.60</t>
  </si>
  <si>
    <t>(Cr) -24,621,848,948.60</t>
  </si>
  <si>
    <t>(Cr) -24,662,402,408.60</t>
  </si>
  <si>
    <t>(Cr) -24,701,148,305.60</t>
  </si>
  <si>
    <t>(Cr) -24,790,594,810.60</t>
  </si>
  <si>
    <t>(Cr) -24,820,662,742.60</t>
  </si>
  <si>
    <t>(Cr) -24,955,496,822.60</t>
  </si>
  <si>
    <t>(Cr) -25,096,921,974.60</t>
  </si>
  <si>
    <t>(Cr) -25,551,739,974.60</t>
  </si>
  <si>
    <t>(Cr) -25,800,140,536.60</t>
  </si>
  <si>
    <t>(Cr) -26,530,779,536.60</t>
  </si>
  <si>
    <t>(Cr) -26,922,248,576.60</t>
  </si>
  <si>
    <t>(Cr) -27,059,861,053.60</t>
  </si>
  <si>
    <t>(Cr) -27,164,512,779.60</t>
  </si>
  <si>
    <t>(Cr) -27,344,302,916.60</t>
  </si>
  <si>
    <t>(Cr) -27,621,093,683.60</t>
  </si>
  <si>
    <t>(Cr) -27,730,282,821.60</t>
  </si>
  <si>
    <t>(Cr) -28,052,284,315.60</t>
  </si>
  <si>
    <t>(Cr) -28,076,206,519.60</t>
  </si>
  <si>
    <t>(Cr) -28,147,020,821.60</t>
  </si>
  <si>
    <t>(Cr) -28,365,090,581.60</t>
  </si>
  <si>
    <t>(Cr) -28,402,443,791.60</t>
  </si>
  <si>
    <t>(Cr) -28,623,335,791.60</t>
  </si>
  <si>
    <t>(Cr) -28,828,253,791.60</t>
  </si>
  <si>
    <t>(Cr) -28,992,185,341.60</t>
  </si>
  <si>
    <t>(Cr) -28,991,880,091.60</t>
  </si>
  <si>
    <t>(Cr) -29,018,830,091.60</t>
  </si>
  <si>
    <t>(Cr) -29,018,119,691.60</t>
  </si>
  <si>
    <t>(Cr) -29,017,764,491.60</t>
  </si>
  <si>
    <t>(Cr) -29,052,750,491.60</t>
  </si>
  <si>
    <t>(Cr) -29,045,188,499.60</t>
  </si>
  <si>
    <t>(Cr) -29,037,626,507.60</t>
  </si>
  <si>
    <t>(Cr) -29,036,585,882.60</t>
  </si>
  <si>
    <t>(Cr) -29,024,050,882.60</t>
  </si>
  <si>
    <t>(Cr) -28,988,468,082.60</t>
  </si>
  <si>
    <t>(Cr) -28,960,478,778.60</t>
  </si>
  <si>
    <t>(Cr) -28,923,873,228.60</t>
  </si>
  <si>
    <t>(Cr) -28,592,195,149.60</t>
  </si>
  <si>
    <t>(Cr) -28,296,582,815.60</t>
  </si>
  <si>
    <t>(Cr) -28,273,254,815.60</t>
  </si>
  <si>
    <t>(Cr) -28,242,182,200.60</t>
  </si>
  <si>
    <t>(Cr) -28,205,955,285.60</t>
  </si>
  <si>
    <t>(Cr) -28,178,263,480.60</t>
  </si>
  <si>
    <t>(Cr) -28,087,858,480.60</t>
  </si>
  <si>
    <t>(Cr) -27,787,803,973.60</t>
  </si>
  <si>
    <t>(Cr) -27,757,865,565.60</t>
  </si>
  <si>
    <t>(Cr) -27,690,114,337.60</t>
  </si>
  <si>
    <t>(Cr) -27,301,037,526.60</t>
  </si>
  <si>
    <t>(Cr) -27,297,397,526.60</t>
  </si>
  <si>
    <t>(Cr) -27,267,647,526.60</t>
  </si>
  <si>
    <t>(Cr) -27,507,397,526.60</t>
  </si>
  <si>
    <t>(Cr) -27,488,496,526.60</t>
  </si>
  <si>
    <t>(Cr) -26,757,911,122.60</t>
  </si>
  <si>
    <t>(Cr) -26,741,968,122.60</t>
  </si>
  <si>
    <t>(Cr) -26,321,793,122.60</t>
  </si>
  <si>
    <t>(Cr) -25,787,785,328.60</t>
  </si>
  <si>
    <t>(Cr) -25,785,914,312.60</t>
  </si>
  <si>
    <t>(Cr) -25,716,604,312.60</t>
  </si>
  <si>
    <t>(Cr) -24,607,048,312.60</t>
  </si>
  <si>
    <t>(Cr) -24,201,845,655.60</t>
  </si>
  <si>
    <t>(Cr) -24,149,254,055.60</t>
  </si>
  <si>
    <t>(Cr) -24,141,325,385.60</t>
  </si>
  <si>
    <t>(Cr) -24,110,595,544.60</t>
  </si>
  <si>
    <t>(Cr) -23,803,267,544.60</t>
  </si>
  <si>
    <t>(Cr) -23,803,018,144.60</t>
  </si>
  <si>
    <t>(Cr) -23,200,612,144.60</t>
  </si>
  <si>
    <t>(Cr) -23,189,589,744.60</t>
  </si>
  <si>
    <t>(Cr) -23,156,211,344.60</t>
  </si>
  <si>
    <t>(Cr) -22,936,852,534.60</t>
  </si>
  <si>
    <t>(Cr) -22,896,584,364.60</t>
  </si>
  <si>
    <t>(Cr) -22,811,647,197.60</t>
  </si>
  <si>
    <t>(Cr) -22,716,822,197.60</t>
  </si>
  <si>
    <t>(Cr) -22,459,645,601.60</t>
  </si>
  <si>
    <t>(Cr) -22,411,625,601.60</t>
  </si>
  <si>
    <t>(Cr) -22,318,507,777.60</t>
  </si>
  <si>
    <t>(Cr) -22,313,436,669.60</t>
  </si>
  <si>
    <t>(Cr) -22,262,810,489.60</t>
  </si>
  <si>
    <t>(Cr) -22,244,792,017.60</t>
  </si>
  <si>
    <t>(Cr) -22,237,503,485.60</t>
  </si>
  <si>
    <t>(Cr) -21,930,839,230.60</t>
  </si>
  <si>
    <t>(Cr) -21,929,543,446.60</t>
  </si>
  <si>
    <t>(Cr) -21,521,063,660.60</t>
  </si>
  <si>
    <t>(Cr) -21,256,463,660.60</t>
  </si>
  <si>
    <t>(Cr) -21,219,059,880.60</t>
  </si>
  <si>
    <t>(Cr) -20,984,490,115.60</t>
  </si>
  <si>
    <t>(Cr) -20,663,589,481.60</t>
  </si>
  <si>
    <t>(Cr) -20,661,760,112.60</t>
  </si>
  <si>
    <t>(Cr) -20,661,094,951.60</t>
  </si>
  <si>
    <t>(Cr) -20,660,849,035.60</t>
  </si>
  <si>
    <t>(Cr) -20,632,232,550.60</t>
  </si>
  <si>
    <t>(Cr) -20,628,942,573.60</t>
  </si>
  <si>
    <t>(Cr) -20,590,816,564.60</t>
  </si>
  <si>
    <t>(Cr) -20,583,097,461.60</t>
  </si>
  <si>
    <t>(Cr) -20,559,871,461.60</t>
  </si>
  <si>
    <t>(Cr) -19,761,367,461.60</t>
  </si>
  <si>
    <t>(Cr) -19,713,935,461.60</t>
  </si>
  <si>
    <t>(Cr) -19,668,813,059.60</t>
  </si>
  <si>
    <t>(Cr) -19,648,168,859.60</t>
  </si>
  <si>
    <t>(Cr) -19,432,099,739.60</t>
  </si>
  <si>
    <t>(Cr) -19,395,089,219.60</t>
  </si>
  <si>
    <t>(Cr) -19,292,344,079.60</t>
  </si>
  <si>
    <t>(Cr) -19,266,878,333.60</t>
  </si>
  <si>
    <t>(Cr) -19,196,713,703.60</t>
  </si>
  <si>
    <t>(Cr) -19,135,945,623.60</t>
  </si>
  <si>
    <t>(Cr) -19,131,010,775.60</t>
  </si>
  <si>
    <t>(Cr) -19,117,468,775.60</t>
  </si>
  <si>
    <t>(Cr) -18,724,247,992.60</t>
  </si>
  <si>
    <t>(Cr) -18,585,699,462.60</t>
  </si>
  <si>
    <t>(Cr) -18,570,406,932.60</t>
  </si>
  <si>
    <t>(Cr) -18,233,850,425.60</t>
  </si>
  <si>
    <t>(Cr) -18,231,867,625.60</t>
  </si>
  <si>
    <t>(Cr) -18,192,516,889.60</t>
  </si>
  <si>
    <t>(Cr) -18,186,662,289.60</t>
  </si>
  <si>
    <t>(Cr) -18,114,206,239.60</t>
  </si>
  <si>
    <t>(Cr) -18,070,524,639.60</t>
  </si>
  <si>
    <t>(Cr) -18,066,354,839.60</t>
  </si>
  <si>
    <t>(Cr) -18,047,146,839.60</t>
  </si>
  <si>
    <t>(Cr) -17,996,110,439.60</t>
  </si>
  <si>
    <t>(Cr) -17,614,351,439.60</t>
  </si>
  <si>
    <t>(Cr) -17,431,875,439.60</t>
  </si>
  <si>
    <t>(Cr) -17,422,473,039.60</t>
  </si>
  <si>
    <t>(Cr) -17,422,061,639.60</t>
  </si>
  <si>
    <t>(Cr) -17,399,972,639.60</t>
  </si>
  <si>
    <t>(Cr) -16,788,741,983.60</t>
  </si>
  <si>
    <t>(Cr) -16,764,612,893.60</t>
  </si>
  <si>
    <t>(Cr) -16,506,351,251.60</t>
  </si>
  <si>
    <t>(Cr) -16,442,089,901.60</t>
  </si>
  <si>
    <t>(Cr) -16,423,350,551.60</t>
  </si>
  <si>
    <t>(Cr) -15,625,037,959.60</t>
  </si>
  <si>
    <t>(Cr) -15,415,114,471.60</t>
  </si>
  <si>
    <t>(Cr) -15,291,938,581.60</t>
  </si>
  <si>
    <t>(Cr) -15,081,938,581.60</t>
  </si>
  <si>
    <t>(Cr) -15,082,979,206.60</t>
  </si>
  <si>
    <t>(Cr) -15,105,068,206.60</t>
  </si>
  <si>
    <t>(Cr) -15,104,369,461.60</t>
  </si>
  <si>
    <t>(Cr) -15,104,092,678.60</t>
  </si>
  <si>
    <t>(Cr) -15,100,792,678.60</t>
  </si>
  <si>
    <t>(Cr) -15,073,818,238.60</t>
  </si>
  <si>
    <t>(Cr) -15,039,877,738.60</t>
  </si>
  <si>
    <t>(Cr) -15,023,047,738.60</t>
  </si>
  <si>
    <t>(Cr) -15,022,106,023.60</t>
  </si>
  <si>
    <t>(Cr) -14,995,302,573.60</t>
  </si>
  <si>
    <t>(Cr) -14,990,372,573.60</t>
  </si>
  <si>
    <t>(Cr) -14,987,897,573.60</t>
  </si>
  <si>
    <t>(Cr) -14,985,422,573.60</t>
  </si>
  <si>
    <t>(Cr) -14,949,370,073.60</t>
  </si>
  <si>
    <t>(Cr) -14,910,287,703.60</t>
  </si>
  <si>
    <t>(Cr) -14,907,691,149.60</t>
  </si>
  <si>
    <t>(Cr) -14,879,221,349.60</t>
  </si>
  <si>
    <t>(Cr) -14,878,194,349.60</t>
  </si>
  <si>
    <t>(Cr) -14,875,019,349.60</t>
  </si>
  <si>
    <t>(Cr) -14,874,462,749.60</t>
  </si>
  <si>
    <t>(Cr) -14,873,833,549.60</t>
  </si>
  <si>
    <t>(Cr) -14,870,647,703.60</t>
  </si>
  <si>
    <t>(Cr) -14,867,835,237.60</t>
  </si>
  <si>
    <t>(Cr) -14,881,258,857.60</t>
  </si>
  <si>
    <t>(Cr) -14,881,894,887.60</t>
  </si>
  <si>
    <t>(Cr) -14,882,477,637.60</t>
  </si>
  <si>
    <t>(Cr) -14,869,258,857.60</t>
  </si>
  <si>
    <t>(Cr) -14,873,032,857.60</t>
  </si>
  <si>
    <t>(Cr) -14,878,804,857.60</t>
  </si>
  <si>
    <t>PI22.05.004</t>
  </si>
  <si>
    <t>(Cr) -14,887,804,857.60</t>
  </si>
  <si>
    <t>(Cr) -14,888,110,107.60</t>
  </si>
  <si>
    <t>(Cr) -14,895,713,018.60</t>
  </si>
  <si>
    <t>(Cr) -14,903,315,929.60</t>
  </si>
  <si>
    <t>(Cr) -14,910,905,608.60</t>
  </si>
  <si>
    <t>(Cr) -14,918,307,887.60</t>
  </si>
  <si>
    <t>(Cr) -14,914,422,887.60</t>
  </si>
  <si>
    <t>(Cr) -14,938,010,387.60</t>
  </si>
  <si>
    <t>(Cr) -14,937,154,578.60</t>
  </si>
  <si>
    <t>(Cr) -14,933,794,578.60</t>
  </si>
  <si>
    <t>(Cr) -14,936,766,078.60</t>
  </si>
  <si>
    <t>(Cr) -14,936,016,828.60</t>
  </si>
  <si>
    <t>(Cr) -14,936,405,328.60</t>
  </si>
  <si>
    <t>(Cr) -14,928,154,578.60</t>
  </si>
  <si>
    <t>(Cr) -14,924,658,078.60</t>
  </si>
  <si>
    <t>(Cr) -14,928,085,830.60</t>
  </si>
  <si>
    <t>(Cr) -14,929,010,387.60</t>
  </si>
  <si>
    <t>(Cr) -14,930,311,107.60</t>
  </si>
  <si>
    <t>(Cr) -14,934,196,107.60</t>
  </si>
  <si>
    <t>(Cr) -14,934,328,104.60</t>
  </si>
  <si>
    <t>(Cr) -14,934,392,317.60</t>
  </si>
  <si>
    <t>(Cr) -14,923,781,163.60</t>
  </si>
  <si>
    <t>(Cr) -15,154,277,163.60</t>
  </si>
  <si>
    <t>(Cr) -15,912,627,611.60</t>
  </si>
  <si>
    <t>(Cr) -15,962,043,761.60</t>
  </si>
  <si>
    <t>(Cr) -16,342,763,574.60</t>
  </si>
  <si>
    <t>(Cr) -16,387,569,024.60</t>
  </si>
  <si>
    <t>(Cr) -16,732,767,876.60</t>
  </si>
  <si>
    <t>(Cr) -16,736,191,476.60</t>
  </si>
  <si>
    <t>(Cr) -16,762,583,411.60</t>
  </si>
  <si>
    <t>(Cr) -16,763,603,561.60</t>
  </si>
  <si>
    <t>(Cr) -16,771,479,251.60</t>
  </si>
  <si>
    <t>(Cr) -16,770,178,531.60</t>
  </si>
  <si>
    <t>PI22.05.016</t>
  </si>
  <si>
    <t>(Cr) -16,773,958,531.60</t>
  </si>
  <si>
    <t>(Cr) -17,306,587,132.60</t>
  </si>
  <si>
    <t>(Cr) -17,351,244,432.60</t>
  </si>
  <si>
    <t>(Cr) -17,695,309,637.60</t>
  </si>
  <si>
    <t>(Cr) -17,699,632,487.60</t>
  </si>
  <si>
    <t>(Cr) -17,732,952,269.60</t>
  </si>
  <si>
    <t>(Cr) -17,734,299,419.60</t>
  </si>
  <si>
    <t>(Cr) -17,744,694,326.60</t>
  </si>
  <si>
    <t>(Cr) -17,745,436,526.60</t>
  </si>
  <si>
    <t>(Cr) -17,751,170,882.60</t>
  </si>
  <si>
    <t>(Cr) -17,995,386,882.60</t>
  </si>
  <si>
    <t>(Cr) -18,064,521,132.60</t>
  </si>
  <si>
    <t>(Cr) -18,077,286,132.60</t>
  </si>
  <si>
    <t>(Cr) -18,077,221,919.60</t>
  </si>
  <si>
    <t>(Cr) -18,077,089,922.60</t>
  </si>
  <si>
    <t>(Cr) -18,201,406,329.60</t>
  </si>
  <si>
    <t>(Cr) -18,266,262,691.60</t>
  </si>
  <si>
    <t>(Cr) -18,285,175,553.60</t>
  </si>
  <si>
    <t>(Cr) -18,309,528,060.60</t>
  </si>
  <si>
    <t>(Cr) -18,459,993,840.60</t>
  </si>
  <si>
    <t>(Cr) -18,552,002,647.60</t>
  </si>
  <si>
    <t>(Cr) -18,603,153,622.60</t>
  </si>
  <si>
    <t>(Cr) -18,640,066,647.60</t>
  </si>
  <si>
    <t>(Cr) -19,068,556,228.60</t>
  </si>
  <si>
    <t>(Cr) -19,109,454,358.60</t>
  </si>
  <si>
    <t>(Cr) -19,405,274,916.60</t>
  </si>
  <si>
    <t>(Cr) -19,433,498,656.60</t>
  </si>
  <si>
    <t>(Cr) -19,460,846,266.60</t>
  </si>
  <si>
    <t>(Cr) -19,463,395,940.60</t>
  </si>
  <si>
    <t>(Cr) -19,469,175,429.60</t>
  </si>
  <si>
    <t>(Cr) -19,470,207,729.60</t>
  </si>
  <si>
    <t>(Cr) -19,483,527,729.60</t>
  </si>
  <si>
    <t>(Cr) -19,814,401,794.60</t>
  </si>
  <si>
    <t>(Cr) -19,818,638,733.60</t>
  </si>
  <si>
    <t>(Cr) -19,820,252,783.60</t>
  </si>
  <si>
    <t>(Cr) -19,820,741,616.60</t>
  </si>
  <si>
    <t>(Cr) -20,177,254,719.60</t>
  </si>
  <si>
    <t>(Cr) -20,238,867,442.60</t>
  </si>
  <si>
    <t>(Cr) -20,299,073,025.60</t>
  </si>
  <si>
    <t>(Cr) -20,300,673,524.60</t>
  </si>
  <si>
    <t>(Cr) -20,301,945,704.60</t>
  </si>
  <si>
    <t>(Cr) -20,303,225,773.60</t>
  </si>
  <si>
    <t>(Cr) -20,357,338,861.60</t>
  </si>
  <si>
    <t>(Cr) -20,926,381,650.60</t>
  </si>
  <si>
    <t>(Cr) -20,974,012,297.60</t>
  </si>
  <si>
    <t>(Cr) -21,020,537,334.60</t>
  </si>
  <si>
    <t>(Cr) -21,509,846,903.60</t>
  </si>
  <si>
    <t>(Cr) -21,510,325,088.60</t>
  </si>
  <si>
    <t>(Cr) -21,515,819,022.60</t>
  </si>
  <si>
    <t>(Cr) -21,516,045,442.60</t>
  </si>
  <si>
    <t>(Cr) -21,518,894,198.60</t>
  </si>
  <si>
    <t>(Cr) -21,521,742,954.60</t>
  </si>
  <si>
    <t>(Cr) -21,767,330,954.60</t>
  </si>
  <si>
    <t>(Cr) -22,268,228,920.60</t>
  </si>
  <si>
    <t>(Cr) -22,325,558,920.60</t>
  </si>
  <si>
    <t>PI22.05.021</t>
  </si>
  <si>
    <t>(Cr) -22,351,727,590.60</t>
  </si>
  <si>
    <t>(Cr) -22,380,735,590.60</t>
  </si>
  <si>
    <t>(Cr) -22,556,008,590.60</t>
  </si>
  <si>
    <t>(Cr) -22,556,374,740.60</t>
  </si>
  <si>
    <t>(Cr) -22,593,727,950.60</t>
  </si>
  <si>
    <t>(Cr) -23,012,110,058.60</t>
  </si>
  <si>
    <t>(Cr) -23,093,744,058.60</t>
  </si>
  <si>
    <t>(Cr) -23,141,737,758.60</t>
  </si>
  <si>
    <t>(Cr) -23,511,498,977.60</t>
  </si>
  <si>
    <t>(Cr) -23,540,297,777.60</t>
  </si>
  <si>
    <t>(Cr) -23,762,180,955.60</t>
  </si>
  <si>
    <t>(Cr) -23,762,481,705.60</t>
  </si>
  <si>
    <t>(Cr) -23,764,733,681.60</t>
  </si>
  <si>
    <t>(Cr) -23,787,254,081.60</t>
  </si>
  <si>
    <t>(Cr) -23,960,768,293.60</t>
  </si>
  <si>
    <t>(Cr) -23,981,261,293.60</t>
  </si>
  <si>
    <t>(Cr) -24,139,156,359.60</t>
  </si>
  <si>
    <t>(Cr) -24,141,993,634.60</t>
  </si>
  <si>
    <t>(Cr) -24,180,409,634.60</t>
  </si>
  <si>
    <t>(Cr) -24,987,608,814.60</t>
  </si>
  <si>
    <t>(Cr) -25,062,377,848.60</t>
  </si>
  <si>
    <t>(Cr) -25,054,975,569.60</t>
  </si>
  <si>
    <t>(Cr) -25,047,385,890.60</t>
  </si>
  <si>
    <t>(Cr) -25,048,092,405.60</t>
  </si>
  <si>
    <t>(Cr) -25,146,525,855.60</t>
  </si>
  <si>
    <t>(Cr) -25,147,058,655.60</t>
  </si>
  <si>
    <t>(Cr) -25,146,603,511.60</t>
  </si>
  <si>
    <t>(Cr) -25,139,455,744.60</t>
  </si>
  <si>
    <t>(Cr) -25,131,852,833.60</t>
  </si>
  <si>
    <t>(Cr) -25,102,102,833.60</t>
  </si>
  <si>
    <t>(Cr) -25,126,080,833.60</t>
  </si>
  <si>
    <t>(Cr) -25,122,306,833.60</t>
  </si>
  <si>
    <t>(Cr) -25,096,138,163.60</t>
  </si>
  <si>
    <t>(Cr) -25,092,358,163.60</t>
  </si>
  <si>
    <t>(Cr) -25,116,334,163.60</t>
  </si>
  <si>
    <t>(Cr) -25,124,800,163.60</t>
  </si>
  <si>
    <t>(Cr) -25,127,297,663.60</t>
  </si>
  <si>
    <t>(Cr) -25,130,745,045.60</t>
  </si>
  <si>
    <t>(Cr) -25,164,905,295.60</t>
  </si>
  <si>
    <t>(Cr) -25,166,381,905.40</t>
  </si>
  <si>
    <t>(Cr) -25,214,529,465.40</t>
  </si>
  <si>
    <t>PI22.05.026</t>
  </si>
  <si>
    <t>(Cr) -25,215,611,715.40</t>
  </si>
  <si>
    <t>(Cr) -25,321,943,365.40</t>
  </si>
  <si>
    <t>(Cr) -26,025,670,396.40</t>
  </si>
  <si>
    <t>(Cr) -26,158,983,466.40</t>
  </si>
  <si>
    <t>(Cr) -26,229,797,768.40</t>
  </si>
  <si>
    <t>(Cr) -26,447,867,528.40</t>
  </si>
  <si>
    <t>(Cr) -26,462,410,308.40</t>
  </si>
  <si>
    <t>(Cr) -26,486,719,500.40</t>
  </si>
  <si>
    <t>(Cr) -26,500,192,613.40</t>
  </si>
  <si>
    <t>(Cr) -26,532,494,901.40</t>
  </si>
  <si>
    <t>(Cr) -26,591,962,288.40</t>
  </si>
  <si>
    <t>(Cr) -26,656,884,848.40</t>
  </si>
  <si>
    <t>(Cr) -26,706,094,269.40</t>
  </si>
  <si>
    <t>(Cr) -26,792,450,051.40</t>
  </si>
  <si>
    <t>(Cr) -26,927,054,370.40</t>
  </si>
  <si>
    <t>(Cr) -27,005,254,102.40</t>
  </si>
  <si>
    <t>(Cr) -27,068,072,102.40</t>
  </si>
  <si>
    <t>(Cr) -27,092,768,102.40</t>
  </si>
  <si>
    <t>(Cr) -27,667,391,102.40</t>
  </si>
  <si>
    <t>(Cr) -27,670,429,102.40</t>
  </si>
  <si>
    <t>(Cr) -28,154,577,883.40</t>
  </si>
  <si>
    <t>(Cr) -28,205,882,308.40</t>
  </si>
  <si>
    <t>(Cr) -28,218,034,308.40</t>
  </si>
  <si>
    <t>(Cr) -28,256,986,983.40</t>
  </si>
  <si>
    <t>(Cr) -28,287,567,419.40</t>
  </si>
  <si>
    <t>(Cr) -28,290,379,885.40</t>
  </si>
  <si>
    <t>(Cr) -28,290,600,105.40</t>
  </si>
  <si>
    <t>(Cr) -28,321,500,802.40</t>
  </si>
  <si>
    <t>(Cr) -28,349,992,703.40</t>
  </si>
  <si>
    <t>(Cr) -28,369,401,518.40</t>
  </si>
  <si>
    <t>(Cr) -28,372,309,531.40</t>
  </si>
  <si>
    <t>(Cr) -28,444,811,998.40</t>
  </si>
  <si>
    <t>(Cr) -28,465,129,471.40</t>
  </si>
  <si>
    <t>(Cr) -28,482,997,033.40</t>
  </si>
  <si>
    <t>(Cr) -28,582,836,350.40</t>
  </si>
  <si>
    <t>(Cr) -28,711,777,370.40</t>
  </si>
  <si>
    <t>(Cr) -29,144,702,964.40</t>
  </si>
  <si>
    <t>(Cr) -29,675,981,259.40</t>
  </si>
  <si>
    <t>(Cr) -29,730,286,059.40</t>
  </si>
  <si>
    <t>(Cr) -29,779,814,475.40</t>
  </si>
  <si>
    <t>(Cr) -29,889,489,964.40</t>
  </si>
  <si>
    <t>(Cr) -29,951,365,067.40</t>
  </si>
  <si>
    <t>(Cr) -30,868,547,067.40</t>
  </si>
  <si>
    <t>(Cr) -30,950,181,067.40</t>
  </si>
  <si>
    <t>(Cr) -31,021,329,067.40</t>
  </si>
  <si>
    <t>(Cr) -31,083,853,067.40</t>
  </si>
  <si>
    <t>(Cr) -31,527,793,067.40</t>
  </si>
  <si>
    <t>(Cr) -31,524,980,601.40</t>
  </si>
  <si>
    <t>(Cr) -31,523,948,301.40</t>
  </si>
  <si>
    <t>(Cr) -31,523,241,786.40</t>
  </si>
  <si>
    <t>(Cr) -31,510,476,786.40</t>
  </si>
  <si>
    <t>(Cr) -31,497,156,786.40</t>
  </si>
  <si>
    <t>(Cr) -31,496,623,986.40</t>
  </si>
  <si>
    <t>(Cr) -31,496,318,736.40</t>
  </si>
  <si>
    <t>(Cr) -31,472,731,236.40</t>
  </si>
  <si>
    <t>(Cr) -31,471,648,986.40</t>
  </si>
  <si>
    <t>(Cr) -31,497,679,178.40</t>
  </si>
  <si>
    <t>(Cr) -32,027,294,048.40</t>
  </si>
  <si>
    <t>(Cr) -32,091,235,706.40</t>
  </si>
  <si>
    <t>(Cr) -32,093,636,706.40</t>
  </si>
  <si>
    <t>(Cr) -32,093,855,706.40</t>
  </si>
  <si>
    <t>(Cr) -32,095,371,933.40</t>
  </si>
  <si>
    <t>(Cr) -32,354,679,933.40</t>
  </si>
  <si>
    <t>(Cr) -32,414,788,983.40</t>
  </si>
  <si>
    <t>(Cr) -32,877,887,193.40</t>
  </si>
  <si>
    <t>(Cr) -32,907,323,643.40</t>
  </si>
  <si>
    <t>(Cr) -33,134,119,294.40</t>
  </si>
  <si>
    <t>(Cr) -33,137,150,494.40</t>
  </si>
  <si>
    <t>(Cr) -33,160,519,369.40</t>
  </si>
  <si>
    <t>(Cr) -33,162,569,569.40</t>
  </si>
  <si>
    <t>(Cr) -33,178,380,793.40</t>
  </si>
  <si>
    <t>(Cr) -33,178,763,293.40</t>
  </si>
  <si>
    <t>(Cr) -33,181,726,509.40</t>
  </si>
  <si>
    <t>(Cr) -33,181,726,409.40</t>
  </si>
  <si>
    <t>(Cr) -33,180,256,409.40</t>
  </si>
  <si>
    <t>(PT Daisy Mutiara Raya) Adjustment salah input/selisih PT Daisy Mutiara Raya&gt;&gt;&gt;VP22.06.012</t>
  </si>
  <si>
    <t>(Cr) -33,185,455,795.40</t>
  </si>
  <si>
    <t>(Cr) -33,185,455,595.40</t>
  </si>
  <si>
    <t>(Cr) -33,184,824,657.40</t>
  </si>
  <si>
    <t>(Cr) -33,190,843,668.40</t>
  </si>
  <si>
    <t>(Cr) -33,190,891,986.40</t>
  </si>
  <si>
    <t>(Cr) -33,198,272,884.40</t>
  </si>
  <si>
    <t>(Cr) -33,198,401,731.40</t>
  </si>
  <si>
    <t>(Cr) -33,203,765,001.40</t>
  </si>
  <si>
    <t>(Cr) -33,209,561,650.40</t>
  </si>
  <si>
    <t>(Cr) -33,214,981,206.40</t>
  </si>
  <si>
    <t>(Cr) -33,220,520,328.40</t>
  </si>
  <si>
    <t>(PT Puninar Jaya Logistics) Adjustment Selisih Input PT PUNINAR&gt;&gt;&gt;VP22.06.008</t>
  </si>
  <si>
    <t>(Cr) -33,187,953,295.40</t>
  </si>
  <si>
    <t>(Cr) -33,188,366,981.00</t>
  </si>
  <si>
    <t>(Cr) -32,793,106,690.00</t>
  </si>
  <si>
    <t>(Cr) -32,791,690,950.00</t>
  </si>
  <si>
    <t>(Cr) -32,749,460,758.00</t>
  </si>
  <si>
    <t>(Cr) -32,717,963,314.00</t>
  </si>
  <si>
    <t>(Cr) -32,714,799,884.00</t>
  </si>
  <si>
    <t>(Cr) -32,712,015,234.00</t>
  </si>
  <si>
    <t>(Cr) -32,688,604,368.00</t>
  </si>
  <si>
    <t>(Cr) -32,688,381,535.00</t>
  </si>
  <si>
    <t>(Cr) -32,688,146,667.00</t>
  </si>
  <si>
    <t>(Cr) -32,677,545,507.00</t>
  </si>
  <si>
    <t>(Cr) -32,635,248,733.00</t>
  </si>
  <si>
    <t>(Cr) -32,353,403,415.00</t>
  </si>
  <si>
    <t>(Cr) -32,326,453,415.00</t>
  </si>
  <si>
    <t>(Cr) -31,788,727,415.00</t>
  </si>
  <si>
    <t>PI22.06.003</t>
  </si>
  <si>
    <t>(PT Megalopolis Manunggal Industrial Development) Apartment rent for Mr. Kobayashi period 7 June 2022 up to 7 July 2022</t>
  </si>
  <si>
    <t>(Cr) -31,815,124,775.00</t>
  </si>
  <si>
    <t>(Cr) -31,814,309,069.40</t>
  </si>
  <si>
    <t>PI22.06.008</t>
  </si>
  <si>
    <t>(Cr) -31,821,876,637.40</t>
  </si>
  <si>
    <t>(Cr) -31,822,256,257.40</t>
  </si>
  <si>
    <t>(Cr) -31,757,399,895.40</t>
  </si>
  <si>
    <t>(Cr) -31,738,487,033.40</t>
  </si>
  <si>
    <t>(Cr) -31,629,297,895.40</t>
  </si>
  <si>
    <t>(Cr) -31,491,685,418.40</t>
  </si>
  <si>
    <t>(Cr) -31,367,369,011.40</t>
  </si>
  <si>
    <t>(Cr) -31,205,254,524.40</t>
  </si>
  <si>
    <t>(Cr) -30,928,463,757.40</t>
  </si>
  <si>
    <t>(Cr) -30,536,994,717.40</t>
  </si>
  <si>
    <t>(Cr) -30,445,743,484.40</t>
  </si>
  <si>
    <t>(Cr) -30,265,953,347.40</t>
  </si>
  <si>
    <t>(Cr) -29,951,708,101.40</t>
  </si>
  <si>
    <t>(Cr) -29,847,056,375.40</t>
  </si>
  <si>
    <t>(Cr) -29,822,703,868.40</t>
  </si>
  <si>
    <t>(Cr) -29,500,702,374.40</t>
  </si>
  <si>
    <t>(Cr) -29,396,822,374.40</t>
  </si>
  <si>
    <t>(Cr) -29,394,347,374.40</t>
  </si>
  <si>
    <t>(Cr) -29,247,886,374.40</t>
  </si>
  <si>
    <t>(Cr) -29,217,818,442.40</t>
  </si>
  <si>
    <t>(Cr) -29,119,024,347.40</t>
  </si>
  <si>
    <t>(Cr) -28,914,106,347.40</t>
  </si>
  <si>
    <t>(Cr) -28,183,467,347.40</t>
  </si>
  <si>
    <t>(Cr) -28,144,721,450.40</t>
  </si>
  <si>
    <t>(Cr) -28,098,231,028.40</t>
  </si>
  <si>
    <t>(Cr) -28,008,784,523.40</t>
  </si>
  <si>
    <t>(Cr) -27,867,359,371.40</t>
  </si>
  <si>
    <t>(Cr) -27,646,467,371.40</t>
  </si>
  <si>
    <t>(Cr) -27,630,439,371.40</t>
  </si>
  <si>
    <t>(Cr) -27,382,038,809.40</t>
  </si>
  <si>
    <t>(Cr) -27,341,485,349.40</t>
  </si>
  <si>
    <t>(Cr) -27,338,291,849.40</t>
  </si>
  <si>
    <t>(Cr) -27,259,935,807.40</t>
  </si>
  <si>
    <t>(Cr) -27,229,251,262.40</t>
  </si>
  <si>
    <t>(Cr) -25,966,301,637.40</t>
  </si>
  <si>
    <t>(Cr) -25,802,370,087.40</t>
  </si>
  <si>
    <t>(Cr) -25,778,447,883.40</t>
  </si>
  <si>
    <t>(Cr) -25,777,705,683.40</t>
  </si>
  <si>
    <t>(Cr) -25,559,635,923.40</t>
  </si>
  <si>
    <t>(Cr) -25,524,099,173.40</t>
  </si>
  <si>
    <t>(Cr) -25,521,632,683.40</t>
  </si>
  <si>
    <t>(Cr) -25,199,610,628.40</t>
  </si>
  <si>
    <t>(Cr) -25,168,357,603.40</t>
  </si>
  <si>
    <t>(Cr) -25,166,299,228.40</t>
  </si>
  <si>
    <t>(Cr) -24,815,054,254.40</t>
  </si>
  <si>
    <t>(Cr) -24,465,950,615.40</t>
  </si>
  <si>
    <t>(Cr) -24,465,584,465.40</t>
  </si>
  <si>
    <t>(Cr) -24,394,770,163.40</t>
  </si>
  <si>
    <t>(Cr) -24,120,364,809.40</t>
  </si>
  <si>
    <t>(Cr) -23,750,610,809.40</t>
  </si>
  <si>
    <t>(Cr) -23,742,483,197.40</t>
  </si>
  <si>
    <t>(Cr) -23,742,084,347.40</t>
  </si>
  <si>
    <t>(Cr) -23,741,685,497.40</t>
  </si>
  <si>
    <t>(Cr) -23,606,851,417.40</t>
  </si>
  <si>
    <t>(Cr) -23,152,033,417.40</t>
  </si>
  <si>
    <t>(Cr) -23,114,680,207.40</t>
  </si>
  <si>
    <t>(Cr) -23,069,089,957.40</t>
  </si>
  <si>
    <t>(Cr) -23,025,641,557.40</t>
  </si>
  <si>
    <t>(Cr) -23,022,555,879.40</t>
  </si>
  <si>
    <t>(Cr) -23,019,466,701.40</t>
  </si>
  <si>
    <t>(Cr) -23,014,655,921.40</t>
  </si>
  <si>
    <t>(Cr) -22,944,954,124.40</t>
  </si>
  <si>
    <t>(Cr) -22,907,457,124.40</t>
  </si>
  <si>
    <t>(Cr) -22,895,298,766.40</t>
  </si>
  <si>
    <t>(Cr) -22,853,501,716.40</t>
  </si>
  <si>
    <t>(Cr) -22,847,767,361.40</t>
  </si>
  <si>
    <t>(Cr) -22,513,026,758.40</t>
  </si>
  <si>
    <t>(Cr) -22,510,273,508.40</t>
  </si>
  <si>
    <t>(Cr) -22,489,049,468.40</t>
  </si>
  <si>
    <t>(Cr) -22,487,996,618.40</t>
  </si>
  <si>
    <t>(Cr) -22,442,684,318.40</t>
  </si>
  <si>
    <t>(Cr) -22,439,847,063.40</t>
  </si>
  <si>
    <t>(Cr) -22,439,579,013.40</t>
  </si>
  <si>
    <t>(Cr) -22,439,310,963.40</t>
  </si>
  <si>
    <t>(Cr) -22,249,631,963.40</t>
  </si>
  <si>
    <t>(Cr) -21,960,737,610.40</t>
  </si>
  <si>
    <t>(Cr) -21,959,161,560.40</t>
  </si>
  <si>
    <t>(Cr) -21,957,153,017.40</t>
  </si>
  <si>
    <t>(Cr) -21,955,144,474.40</t>
  </si>
  <si>
    <t>(Cr) -21,920,158,474.40</t>
  </si>
  <si>
    <t>(Cr) -21,919,778,854.40</t>
  </si>
  <si>
    <t>(Cr) -21,918,848,254.40</t>
  </si>
  <si>
    <t>(Cr) -21,892,450,894.40</t>
  </si>
  <si>
    <t>PI22.06.001</t>
  </si>
  <si>
    <t>(PT TAKAWAL SUMBER CAHAYA) Catering for overtime employee period May 2022</t>
  </si>
  <si>
    <t>(Cr) -21,893,381,494.40</t>
  </si>
  <si>
    <t>(Cr) -21,889,211,494.40</t>
  </si>
  <si>
    <t>(Cr) -21,889,321,494.40</t>
  </si>
  <si>
    <t>(Cr) -21,490,305,331.40</t>
  </si>
  <si>
    <t>(Cr) -21,486,610,910.40</t>
  </si>
  <si>
    <t>(Cr) -21,438,671,242.40</t>
  </si>
  <si>
    <t>(Cr) -21,397,600,786.40</t>
  </si>
  <si>
    <t>(Cr) -21,306,264,786.40</t>
  </si>
  <si>
    <t>(Cr) -20,539,326,346.40</t>
  </si>
  <si>
    <t>(Cr) -20,536,456,246.40</t>
  </si>
  <si>
    <t>(Cr) -20,393,131,246.40</t>
  </si>
  <si>
    <t>(Cr) -20,331,391,246.40</t>
  </si>
  <si>
    <t>(Cr) -19,987,458,803.40</t>
  </si>
  <si>
    <t>(Cr) -19,915,817,953.40</t>
  </si>
  <si>
    <t>(Cr) -19,891,841,953.40</t>
  </si>
  <si>
    <t>(Cr) -19,876,023,876.40</t>
  </si>
  <si>
    <t>(Cr) -19,730,493,876.40</t>
  </si>
  <si>
    <t>(Cr) -19,394,260,124.40</t>
  </si>
  <si>
    <t>(Cr) -19,357,365,442.40</t>
  </si>
  <si>
    <t>(Cr) -18,906,860,223.40</t>
  </si>
  <si>
    <t>(Cr) -18,340,382,056.40</t>
  </si>
  <si>
    <t>(Cr) -18,339,115,650.40</t>
  </si>
  <si>
    <t>(Cr) -18,336,985,091.40</t>
  </si>
  <si>
    <t>(Cr) -18,335,703,369.40</t>
  </si>
  <si>
    <t>(Cr) -18,344,583,369.40</t>
  </si>
  <si>
    <t>(Cr) -18,771,920,198.40</t>
  </si>
  <si>
    <t>(Cr) -19,034,094,005.40</t>
  </si>
  <si>
    <t>(Cr) -19,074,727,516.40</t>
  </si>
  <si>
    <t>(Cr) -19,124,683,216.40</t>
  </si>
  <si>
    <t>(Cr) -19,509,559,738.40</t>
  </si>
  <si>
    <t>(Cr) -19,546,860,538.40</t>
  </si>
  <si>
    <t>(Cr) -19,834,243,360.40</t>
  </si>
  <si>
    <t>(Cr) -20,057,536,360.40</t>
  </si>
  <si>
    <t>(Cr) -20,062,954,660.40</t>
  </si>
  <si>
    <t>(Cr) -20,104,713,819.40</t>
  </si>
  <si>
    <t>(Cr) -20,109,559,869.40</t>
  </si>
  <si>
    <t>(Cr) -20,146,910,398.40</t>
  </si>
  <si>
    <t>(Cr) -20,148,322,948.40</t>
  </si>
  <si>
    <t>(Cr) -20,159,221,699.40</t>
  </si>
  <si>
    <t>(Cr) -20,151,654,131.40</t>
  </si>
  <si>
    <t>(Cr) -20,141,924,401.40</t>
  </si>
  <si>
    <t>PI22.06.007</t>
  </si>
  <si>
    <t>(Cr) -20,148,157,631.40</t>
  </si>
  <si>
    <t>(Cr) -20,151,287,299.40</t>
  </si>
  <si>
    <t>(Cr) -20,151,194,591.40</t>
  </si>
  <si>
    <t>(Cr) -20,150,096,163.40</t>
  </si>
  <si>
    <t>(Cr) -20,150,027,415.40</t>
  </si>
  <si>
    <t>(Cr) -20,151,125,843.40</t>
  </si>
  <si>
    <t>(Cr) -20,150,031,311.40</t>
  </si>
  <si>
    <t>(Cr) -20,151,904,991.40</t>
  </si>
  <si>
    <t>(Cr) -20,148,019,991.40</t>
  </si>
  <si>
    <t>(Cr) -20,122,154,991.40</t>
  </si>
  <si>
    <t>(Cr) -20,114,939,991.40</t>
  </si>
  <si>
    <t>(Cr) -20,118,234,991.40</t>
  </si>
  <si>
    <t>(Cr) -20,152,364,531.40</t>
  </si>
  <si>
    <t>(Cr) -20,151,654,130.40</t>
  </si>
  <si>
    <t>(Cr) -20,151,654,129.40</t>
  </si>
  <si>
    <t>(Cr) -20,149,057,529.40</t>
  </si>
  <si>
    <t>(Cr) -20,148,959,529.40</t>
  </si>
  <si>
    <t>(Cr) -20,148,412,285.40</t>
  </si>
  <si>
    <t>(Cr) -20,146,452,285.40</t>
  </si>
  <si>
    <t>(Cr) -20,146,453,285.40</t>
  </si>
  <si>
    <t>(Cr) -20,146,454,745.40</t>
  </si>
  <si>
    <t>(Cr) -20,159,219,745.40</t>
  </si>
  <si>
    <t>(Cr) -20,283,536,152.40</t>
  </si>
  <si>
    <t>(Cr) -20,348,392,514.40</t>
  </si>
  <si>
    <t>(Cr) -20,367,305,376.40</t>
  </si>
  <si>
    <t>(Cr) -20,391,657,883.40</t>
  </si>
  <si>
    <t>(Cr) -20,483,666,690.40</t>
  </si>
  <si>
    <t>(Cr) -20,534,817,665.40</t>
  </si>
  <si>
    <t>(Cr) -20,685,283,445.40</t>
  </si>
  <si>
    <t>(Cr) -20,686,682,045.40</t>
  </si>
  <si>
    <t>(Cr) -20,682,902,045.40</t>
  </si>
  <si>
    <t>(Cr) -20,690,456,045.40</t>
  </si>
  <si>
    <t>(Cr) -20,696,228,045.40</t>
  </si>
  <si>
    <t>(Cr) -20,696,159,109.40</t>
  </si>
  <si>
    <t>(Cr) -20,696,880,725.40</t>
  </si>
  <si>
    <t>(Cr) -20,697,784,265.40</t>
  </si>
  <si>
    <t>(Cr) -20,768,598,567.40</t>
  </si>
  <si>
    <t>(Cr) -20,987,276,822.40</t>
  </si>
  <si>
    <t>(Cr) -21,024,630,032.40</t>
  </si>
  <si>
    <t>(Cr) -21,024,744,584.40</t>
  </si>
  <si>
    <t>(Cr) -21,032,347,495.40</t>
  </si>
  <si>
    <t>(Cr) -21,039,950,406.40</t>
  </si>
  <si>
    <t>(Cr) -21,414,801,082.40</t>
  </si>
  <si>
    <t>(Cr) -21,421,461,082.40</t>
  </si>
  <si>
    <t>(Cr) -21,423,958,582.40</t>
  </si>
  <si>
    <t>(Cr) -21,428,402,383.80</t>
  </si>
  <si>
    <t>(Cr) -21,432,182,383.80</t>
  </si>
  <si>
    <t>(Cr) -21,579,911,083.80</t>
  </si>
  <si>
    <t>(Cr) -22,718,033,503.80</t>
  </si>
  <si>
    <t>(Cr) -22,792,464,503.80</t>
  </si>
  <si>
    <t>(Cr) -22,791,560,963.80</t>
  </si>
  <si>
    <t>(Cr) -22,790,908,283.80</t>
  </si>
  <si>
    <t>(Cr) -22,809,804,211.80</t>
  </si>
  <si>
    <t>(Cr) -22,822,552,588.80</t>
  </si>
  <si>
    <t>(Cr) -22,836,083,282.80</t>
  </si>
  <si>
    <t>(Cr) -22,882,291,537.80</t>
  </si>
  <si>
    <t>(Cr) -22,897,217,462.80</t>
  </si>
  <si>
    <t>(Cr) -22,909,948,530.80</t>
  </si>
  <si>
    <t>(Cr) -22,928,984,575.80</t>
  </si>
  <si>
    <t>(Cr) -22,974,181,992.80</t>
  </si>
  <si>
    <t>(Cr) -22,981,917,454.80</t>
  </si>
  <si>
    <t>(Cr) -23,168,580,801.80</t>
  </si>
  <si>
    <t>(Cr) -23,470,588,063.80</t>
  </si>
  <si>
    <t>(Cr) -23,554,673,459.80</t>
  </si>
  <si>
    <t>(Cr) -23,818,691,297.80</t>
  </si>
  <si>
    <t>(Cr) -23,861,402,474.80</t>
  </si>
  <si>
    <t>(Cr) -23,861,287,922.80</t>
  </si>
  <si>
    <t>(Cr) -23,859,889,322.80</t>
  </si>
  <si>
    <t>(Cr) -23,852,286,411.80</t>
  </si>
  <si>
    <t>(Cr) -23,844,683,500.80</t>
  </si>
  <si>
    <t>(Cr) -23,838,911,500.80</t>
  </si>
  <si>
    <t>(Cr) -23,835,137,500.80</t>
  </si>
  <si>
    <t>(Cr) -23,828,477,500.80</t>
  </si>
  <si>
    <t>(Cr) -23,811,927,032.80</t>
  </si>
  <si>
    <t>(Cr) -23,810,820,464.80</t>
  </si>
  <si>
    <t>(Cr) -23,805,783,204.80</t>
  </si>
  <si>
    <t>(Cr) -23,829,759,204.80</t>
  </si>
  <si>
    <t>(Cr) -23,878,759,204.80</t>
  </si>
  <si>
    <t>(Cr) -23,956,076,286.80</t>
  </si>
  <si>
    <t>(Cr) -24,263,353,535.80</t>
  </si>
  <si>
    <t>(Cr) -24,661,609,356.80</t>
  </si>
  <si>
    <t>(Cr) -24,716,167,827.80</t>
  </si>
  <si>
    <t>(Cr) -24,729,696,055.80</t>
  </si>
  <si>
    <t>(Cr) -25,001,964,278.80</t>
  </si>
  <si>
    <t>(Cr) -25,316,028,403.80</t>
  </si>
  <si>
    <t>(Cr) -25,341,177,830.80</t>
  </si>
  <si>
    <t>(Cr) -25,365,951,480.80</t>
  </si>
  <si>
    <t>(Cr) -25,378,825,057.80</t>
  </si>
  <si>
    <t>(Cr) -25,431,334,157.80</t>
  </si>
  <si>
    <t>(Cr) -25,493,234,832.80</t>
  </si>
  <si>
    <t>(Cr) -25,586,713,064.80</t>
  </si>
  <si>
    <t>(Cr) -25,831,772,586.80</t>
  </si>
  <si>
    <t>(Cr) -25,909,056,701.80</t>
  </si>
  <si>
    <t>(Cr) -26,199,775,738.80</t>
  </si>
  <si>
    <t>(Cr) -26,492,462,306.80</t>
  </si>
  <si>
    <t>(Cr) -26,593,794,306.80</t>
  </si>
  <si>
    <t>(Cr) -26,768,430,306.80</t>
  </si>
  <si>
    <t>(Cr) -26,785,080,306.80</t>
  </si>
  <si>
    <t>(Cr) -26,829,673,206.80</t>
  </si>
  <si>
    <t>(Cr) -27,173,234,567.80</t>
  </si>
  <si>
    <t>(Cr) -27,532,666,997.80</t>
  </si>
  <si>
    <t>(Cr) -27,907,222,997.80</t>
  </si>
  <si>
    <t>(Cr) -27,953,875,997.80</t>
  </si>
  <si>
    <t>(Cr) -27,964,420,997.80</t>
  </si>
  <si>
    <t>(Cr) -28,269,004,997.80</t>
  </si>
  <si>
    <t>(Cr) -28,515,097,962.80</t>
  </si>
  <si>
    <t>(Cr) -28,556,799,727.80</t>
  </si>
  <si>
    <t>(Cr) -28,558,592,717.80</t>
  </si>
  <si>
    <t>(Cr) -28,596,979,625.80</t>
  </si>
  <si>
    <t>(Cr) -29,008,124,278.80</t>
  </si>
  <si>
    <t>(Cr) -29,184,524,278.80</t>
  </si>
  <si>
    <t>(Cr) -29,216,510,601.80</t>
  </si>
  <si>
    <t>(Cr) -29,559,164,308.80</t>
  </si>
  <si>
    <t>(Cr) -29,559,793,735.80</t>
  </si>
  <si>
    <t>(Cr) -29,567,047,025.80</t>
  </si>
  <si>
    <t>(Cr) -29,575,705,025.80</t>
  </si>
  <si>
    <t>(Cr) -29,576,835,093.80</t>
  </si>
  <si>
    <t>(Cr) -29,581,371,713.80</t>
  </si>
  <si>
    <t>(Cr) -30,357,825,713.80</t>
  </si>
  <si>
    <t>(Cr) -30,360,638,179.80</t>
  </si>
  <si>
    <t>(Cr) -30,360,776,883.80</t>
  </si>
  <si>
    <t>PI22.06.151</t>
  </si>
  <si>
    <t>(PT TAKAWAL SUMBER CAHAYA) Catering for overtime employee period June 2022</t>
  </si>
  <si>
    <t>(Cr) -30,361,212,483.80</t>
  </si>
  <si>
    <t>(Cr) -30,365,272,483.80</t>
  </si>
  <si>
    <t>(Cr) -30,359,531,668.80</t>
  </si>
  <si>
    <t>(Cr) -30,352,422,510.80</t>
  </si>
  <si>
    <t>(Cr) -30,259,182,510.80</t>
  </si>
  <si>
    <t>(Cr) -30,212,562,510.80</t>
  </si>
  <si>
    <t>(Cr) -30,352,283,806.80</t>
  </si>
  <si>
    <t>(Cr) -30,352,727,806.80</t>
  </si>
  <si>
    <t>PI22.06.080</t>
  </si>
  <si>
    <t>(CV MUGI WALUYA MAKMUR) Catering for overtime employee period April 2022</t>
  </si>
  <si>
    <t>(Cr) -30,353,187,606.80</t>
  </si>
  <si>
    <t>(Cr) -30,358,928,421.80</t>
  </si>
  <si>
    <t>(Cr) -30,366,037,579.80</t>
  </si>
  <si>
    <t>(Cr) -30,365,593,579.80</t>
  </si>
  <si>
    <t>(Cr) -30,413,329,129.80</t>
  </si>
  <si>
    <t>(Cr) -30,455,572,757.80</t>
  </si>
  <si>
    <t>(Cr) -30,493,792,757.80</t>
  </si>
  <si>
    <t>(Cr) -31,829,728,757.80</t>
  </si>
  <si>
    <t>(Cr) -32,110,448,542.80</t>
  </si>
  <si>
    <t>(Cr) -32,241,964,542.80</t>
  </si>
  <si>
    <t>(Cr) -32,454,157,183.80</t>
  </si>
  <si>
    <t>(Cr) -32,531,070,719.80</t>
  </si>
  <si>
    <t>(Cr) -32,724,474,157.80</t>
  </si>
  <si>
    <t>(Cr) -32,726,630,157.80</t>
  </si>
  <si>
    <t>(Cr) -32,784,338,070.80</t>
  </si>
  <si>
    <t>(Cr) -32,822,264,070.80</t>
  </si>
  <si>
    <t>(Cr) -33,511,694,070.80</t>
  </si>
  <si>
    <t>(Cr) -33,583,616,367.80</t>
  </si>
  <si>
    <t>(Cr) -33,606,165,828.80</t>
  </si>
  <si>
    <t>(Cr) -33,832,270,019.80</t>
  </si>
  <si>
    <t>(Cr) -33,832,769,519.80</t>
  </si>
  <si>
    <t>PI22.07.001</t>
  </si>
  <si>
    <t>(PT JFE Steel Galvazining Indonesia (IDR)) Reimbursement Master File FY2021</t>
  </si>
  <si>
    <t>(Cr) -33,840,686,186.80</t>
  </si>
  <si>
    <t>(Cr) -34,187,526,086.80</t>
  </si>
  <si>
    <t>(Cr) -34,497,346,748.80</t>
  </si>
  <si>
    <t>(Cr) -34,783,692,111.80</t>
  </si>
  <si>
    <t>(Cr) -34,864,088,814.80</t>
  </si>
  <si>
    <t>(Cr) -34,991,292,814.80</t>
  </si>
  <si>
    <t>(Cr) -35,372,605,890.80</t>
  </si>
  <si>
    <t>(Cr) -35,375,006,890.80</t>
  </si>
  <si>
    <t>(Cr) -35,377,162,890.80</t>
  </si>
  <si>
    <t>(Cr) -35,380,659,390.80</t>
  </si>
  <si>
    <t>(Cr) -35,381,559,981.80</t>
  </si>
  <si>
    <t>(Cr) -35,381,645,916.80</t>
  </si>
  <si>
    <t>(Cr) -35,382,720,396.80</t>
  </si>
  <si>
    <t>(Cr) -35,383,025,646.80</t>
  </si>
  <si>
    <t>(Cr) -35,383,380,846.80</t>
  </si>
  <si>
    <t>(Cr) -35,393,380,936.80</t>
  </si>
  <si>
    <t>(Cr) -35,394,213,436.80</t>
  </si>
  <si>
    <t>PI22.07.011</t>
  </si>
  <si>
    <t xml:space="preserve">(PT Megalopolis Manunggal Industrial Development) Apartment rent for Mr. Kobayashi period 7 Jul 2022 up to 7 Aug 2022 </t>
  </si>
  <si>
    <t>(Cr) -35,421,162,556.80</t>
  </si>
  <si>
    <t>(Cr) -35,425,047,556.80</t>
  </si>
  <si>
    <t>(Cr) -35,414,502,556.80</t>
  </si>
  <si>
    <t>(Cr) -35,414,502,555.80</t>
  </si>
  <si>
    <t>(Cr) -35,411,690,089.80</t>
  </si>
  <si>
    <t>(Cr) -35,402,810,089.80</t>
  </si>
  <si>
    <t>(Cr) -35,390,045,089.80</t>
  </si>
  <si>
    <t>(Cr) -35,373,395,089.80</t>
  </si>
  <si>
    <t>(Cr) -35,372,895,589.80</t>
  </si>
  <si>
    <t>(Cr) -35,372,435,789.80</t>
  </si>
  <si>
    <t>(Cr) -35,372,000,189.80</t>
  </si>
  <si>
    <t>(Cr) -35,364,083,522.80</t>
  </si>
  <si>
    <t>(Cr) -35,360,023,522.80</t>
  </si>
  <si>
    <t>(Cr) -35,356,243,522.80</t>
  </si>
  <si>
    <t>(Cr) -35,356,688,176.80</t>
  </si>
  <si>
    <t>(Cr) -35,353,650,176.80</t>
  </si>
  <si>
    <t>(Cr) -34,869,501,395.80</t>
  </si>
  <si>
    <t>(Cr) -34,857,349,395.80</t>
  </si>
  <si>
    <t>(Cr) -34,806,044,970.80</t>
  </si>
  <si>
    <t>(Cr) -34,231,421,970.80</t>
  </si>
  <si>
    <t>(Cr) -34,227,974,588.80</t>
  </si>
  <si>
    <t>(Cr) -34,179,827,028.80</t>
  </si>
  <si>
    <t>(Cr) -34,178,350,419.00</t>
  </si>
  <si>
    <t>(Cr) -34,144,190,169.00</t>
  </si>
  <si>
    <t>(Cr) -34,135,724,169.00</t>
  </si>
  <si>
    <t>(Cr) -34,111,028,169.00</t>
  </si>
  <si>
    <t>(Cr) -34,082,020,169.00</t>
  </si>
  <si>
    <t>(Cr) -34,053,221,369.00</t>
  </si>
  <si>
    <t>(Cr) -34,003,805,219.00</t>
  </si>
  <si>
    <t>(Cr) -33,941,930,116.00</t>
  </si>
  <si>
    <t>(Cr) -33,937,607,266.00</t>
  </si>
  <si>
    <t>(Cr) -33,855,973,266.00</t>
  </si>
  <si>
    <t>(Cr) -33,511,908,061.00</t>
  </si>
  <si>
    <t>(Cr) -33,336,635,061.00</t>
  </si>
  <si>
    <t>(Cr) -32,918,252,953.00</t>
  </si>
  <si>
    <t>(Cr) -32,385,624,352.00</t>
  </si>
  <si>
    <t>(Cr) -32,384,277,202.00</t>
  </si>
  <si>
    <t>(Cr) -32,285,843,752.00</t>
  </si>
  <si>
    <t>(Cr) -32,266,434,937.00</t>
  </si>
  <si>
    <t>(Cr) -32,256,040,030.00</t>
  </si>
  <si>
    <t>(Cr) -32,223,737,742.00</t>
  </si>
  <si>
    <t>(Cr) -32,094,796,722.00</t>
  </si>
  <si>
    <t>(Cr) -32,092,544,746.00</t>
  </si>
  <si>
    <t>(Cr) -32,072,227,273.00</t>
  </si>
  <si>
    <t>(Cr) -32,022,698,857.00</t>
  </si>
  <si>
    <t>(Cr) -31,977,893,407.00</t>
  </si>
  <si>
    <t>(Cr) -31,970,017,717.00</t>
  </si>
  <si>
    <t>(Cr) -31,941,525,816.00</t>
  </si>
  <si>
    <t>(Cr) -31,935,791,460.00</t>
  </si>
  <si>
    <t>(Cr) -31,826,115,971.00</t>
  </si>
  <si>
    <t>(Cr) -31,812,642,858.00</t>
  </si>
  <si>
    <t>(Cr) -31,811,622,708.00</t>
  </si>
  <si>
    <t>(Cr) -31,430,902,895.00</t>
  </si>
  <si>
    <t>(Cr) -31,408,382,495.00</t>
  </si>
  <si>
    <t>(Cr) -31,354,077,695.00</t>
  </si>
  <si>
    <t>(Cr) -31,315,661,695.00</t>
  </si>
  <si>
    <t>(Cr) -31,289,269,760.00</t>
  </si>
  <si>
    <t>(Cr) -31,189,430,443.00</t>
  </si>
  <si>
    <t>(Cr) -30,272,248,443.00</t>
  </si>
  <si>
    <t>(Cr) -30,238,928,661.00</t>
  </si>
  <si>
    <t>(Cr) -30,214,619,469.00</t>
  </si>
  <si>
    <t>(Cr) -30,196,751,907.00</t>
  </si>
  <si>
    <t>(Cr) -30,193,914,632.00</t>
  </si>
  <si>
    <t>(Cr) -29,949,698,632.00</t>
  </si>
  <si>
    <t>(Cr) -29,727,815,454.00</t>
  </si>
  <si>
    <t>(Cr) -29,569,920,388.00</t>
  </si>
  <si>
    <t>(Cr) -29,125,980,388.00</t>
  </si>
  <si>
    <t>(Cr) -28,895,484,388.00</t>
  </si>
  <si>
    <t>(Cr) -28,137,133,940.00</t>
  </si>
  <si>
    <t>(Cr) -28,136,833,190.00</t>
  </si>
  <si>
    <t>(Cr) -28,116,340,190.00</t>
  </si>
  <si>
    <t>(Cr) -28,115,597,990.00</t>
  </si>
  <si>
    <t>(Cr) -27,770,399,138.00</t>
  </si>
  <si>
    <t>(Cr) -27,552,329,378.00</t>
  </si>
  <si>
    <t>(Cr) -27,504,335,678.00</t>
  </si>
  <si>
    <t>(Cr) -27,501,427,665.00</t>
  </si>
  <si>
    <t>(Cr) -27,428,925,198.00</t>
  </si>
  <si>
    <t>(Cr) -27,428,559,048.00</t>
  </si>
  <si>
    <t>(Cr) -27,414,016,268.00</t>
  </si>
  <si>
    <t>(Cr) -27,343,201,966.00</t>
  </si>
  <si>
    <t>(Cr) -26,973,440,747.00</t>
  </si>
  <si>
    <t>(Cr) -26,942,540,050.00</t>
  </si>
  <si>
    <t>(Cr) -26,873,405,800.00</t>
  </si>
  <si>
    <t>(Cr) -26,836,052,590.00</t>
  </si>
  <si>
    <t>(Cr) -26,832,628,990.00</t>
  </si>
  <si>
    <t>(Cr) -26,787,971,690.00</t>
  </si>
  <si>
    <t>(Cr) -26,256,693,395.00</t>
  </si>
  <si>
    <t>(Cr) -25,823,767,801.00</t>
  </si>
  <si>
    <t>(Cr) -25,650,253,589.00</t>
  </si>
  <si>
    <t>(Cr) -25,293,740,486.00</t>
  </si>
  <si>
    <t>(Cr) -25,218,971,452.00</t>
  </si>
  <si>
    <t>(Cr) -24,689,356,582.00</t>
  </si>
  <si>
    <t>(Cr) -24,688,878,397.00</t>
  </si>
  <si>
    <t>(Cr) -24,688,389,564.00</t>
  </si>
  <si>
    <t>(Cr) -24,628,183,981.00</t>
  </si>
  <si>
    <t>(Cr) -24,587,285,851.00</t>
  </si>
  <si>
    <t>(Cr) -24,086,387,885.00</t>
  </si>
  <si>
    <t>(Cr) -24,023,569,885.00</t>
  </si>
  <si>
    <t>(Cr) -23,534,260,316.00</t>
  </si>
  <si>
    <t>(Cr) -23,487,735,279.00</t>
  </si>
  <si>
    <t>(Cr) -23,156,861,214.00</t>
  </si>
  <si>
    <t>(Cr) -22,349,662,034.00</t>
  </si>
  <si>
    <t>(Cr) -22,288,049,311.00</t>
  </si>
  <si>
    <t>(Cr) -22,282,269,822.00</t>
  </si>
  <si>
    <t>(Cr) -22,224,939,822.00</t>
  </si>
  <si>
    <t>(Cr) -22,224,719,602.00</t>
  </si>
  <si>
    <t>(Cr) -22,224,493,182.00</t>
  </si>
  <si>
    <t>(Cr) -22,198,462,990.00</t>
  </si>
  <si>
    <t>(Cr) -22,195,614,234.00</t>
  </si>
  <si>
    <t>(Cr) -22,192,765,478.00</t>
  </si>
  <si>
    <t>(Cr) -21,764,275,897.00</t>
  </si>
  <si>
    <t>(Cr) -21,736,928,287.00</t>
  </si>
  <si>
    <t>(Cr) -21,708,704,547.00</t>
  </si>
  <si>
    <t>(Cr) -21,707,104,048.00</t>
  </si>
  <si>
    <t>(Cr) -21,705,489,998.00</t>
  </si>
  <si>
    <t>(Cr) -21,409,669,440.00</t>
  </si>
  <si>
    <t>(Cr) -21,404,175,506.00</t>
  </si>
  <si>
    <t>(Cr) -21,158,587,506.00</t>
  </si>
  <si>
    <t>(Cr) -21,134,611,506.00</t>
  </si>
  <si>
    <t>(Cr) -21,130,374,567.00</t>
  </si>
  <si>
    <t>(Cr) -21,066,432,909.00</t>
  </si>
  <si>
    <t>(Cr) -21,018,802,262.00</t>
  </si>
  <si>
    <t>(Cr) -20,449,759,473.00</t>
  </si>
  <si>
    <t>(Cr) -20,447,209,799.00</t>
  </si>
  <si>
    <t>(Cr) -20,410,296,774.00</t>
  </si>
  <si>
    <t>(Cr) -20,409,024,594.00</t>
  </si>
  <si>
    <t>(Cr) -20,407,744,525.00</t>
  </si>
  <si>
    <t>(Cr) -20,353,631,437.00</t>
  </si>
  <si>
    <t>(Cr) -20,288,775,075.00</t>
  </si>
  <si>
    <t>(Cr) -20,269,862,213.00</t>
  </si>
  <si>
    <t>(Cr) -20,183,506,431.00</t>
  </si>
  <si>
    <t>(Cr) -20,101,872,431.00</t>
  </si>
  <si>
    <t>(Cr) -20,023,672,699.00</t>
  </si>
  <si>
    <t>(Cr) -19,972,521,724.00</t>
  </si>
  <si>
    <t>(Cr) -19,907,599,164.00</t>
  </si>
  <si>
    <t>(Cr) -19,815,590,357.00</t>
  </si>
  <si>
    <t>(Cr) -19,665,124,577.00</t>
  </si>
  <si>
    <t>(Cr) -19,531,811,507.00</t>
  </si>
  <si>
    <t>(Cr) -19,397,207,188.00</t>
  </si>
  <si>
    <t>(Cr) -19,272,890,781.00</t>
  </si>
  <si>
    <t>(Cr) -19,213,423,394.00</t>
  </si>
  <si>
    <t>(Cr) -18,509,696,363.00</t>
  </si>
  <si>
    <t>(Cr) -18,403,364,713.00</t>
  </si>
  <si>
    <t>(Cr) -18,354,155,292.00</t>
  </si>
  <si>
    <t>(Cr) -18,291,631,292.00</t>
  </si>
  <si>
    <t>(Cr) -18,220,483,292.00</t>
  </si>
  <si>
    <t>(Cr) -18,196,130,785.00</t>
  </si>
  <si>
    <t>(Cr) -18,165,550,349.00</t>
  </si>
  <si>
    <t>(Cr) -18,126,597,674.00</t>
  </si>
  <si>
    <t>(Cr) -18,124,100,174.00</t>
  </si>
  <si>
    <t>(Cr) -18,124,235,587.00</t>
  </si>
  <si>
    <t>PI22.07.021</t>
  </si>
  <si>
    <t>(PT TELEKOMUNIKASI INDONESIA, Tbk/ PT TELKOM INDONESIA (PERSERO) TBK) Telephone Charge at Bonded Office period Jul 2022</t>
  </si>
  <si>
    <t>(Cr) -18,124,299,523.00</t>
  </si>
  <si>
    <t>(Cr) -18,124,761,949.00</t>
  </si>
  <si>
    <t>(Cr) -18,125,311,399.00</t>
  </si>
  <si>
    <t>(Cr) -18,126,218,269.00</t>
  </si>
  <si>
    <t>(Cr) -18,126,928,669.00</t>
  </si>
  <si>
    <t>(Cr) -18,132,700,669.00</t>
  </si>
  <si>
    <t>(Cr) -18,136,474,669.00</t>
  </si>
  <si>
    <t>(Cr) -18,359,767,669.00</t>
  </si>
  <si>
    <t>(Cr) -18,698,038,676.00</t>
  </si>
  <si>
    <t>(Cr) -18,741,944,876.00</t>
  </si>
  <si>
    <t>(Cr) -18,798,588,876.00</t>
  </si>
  <si>
    <t>(Cr) -18,795,092,376.00</t>
  </si>
  <si>
    <t>(Cr) -18,794,647,722.00</t>
  </si>
  <si>
    <t>(Cr) -18,793,747,131.00</t>
  </si>
  <si>
    <t>(Cr) -18,793,661,196.00</t>
  </si>
  <si>
    <t>(Cr) -18,793,355,946.00</t>
  </si>
  <si>
    <t>(Cr) -18,793,000,746.00</t>
  </si>
  <si>
    <t>(Cr) -18,783,000,656.00</t>
  </si>
  <si>
    <t>(Cr) -18,782,168,156.00</t>
  </si>
  <si>
    <t>(Cr) -18,755,219,036.00</t>
  </si>
  <si>
    <t>(Cr) -18,751,334,036.00</t>
  </si>
  <si>
    <t>(Cr) -18,764,099,036.00</t>
  </si>
  <si>
    <t>(Cr) -18,767,599,036.00</t>
  </si>
  <si>
    <t>(Cr) -18,775,201,947.00</t>
  </si>
  <si>
    <t>(Cr) -18,782,804,858.00</t>
  </si>
  <si>
    <t>(Cr) -18,792,012,920.00</t>
  </si>
  <si>
    <t>(Cr) -18,802,162,258.00</t>
  </si>
  <si>
    <t>(Cr) -19,090,048,924.00</t>
  </si>
  <si>
    <t>(Cr) -19,127,415,124.00</t>
  </si>
  <si>
    <t>(Cr) -19,133,023,519.00</t>
  </si>
  <si>
    <t>(Cr) -19,133,749,369.00</t>
  </si>
  <si>
    <t>(Cr) -19,136,964,507.00</t>
  </si>
  <si>
    <t>(Cr) -19,137,379,707.00</t>
  </si>
  <si>
    <t>(Cr) -19,133,605,707.00</t>
  </si>
  <si>
    <t>(Cr) -19,160,350,361.00</t>
  </si>
  <si>
    <t>(Cr) -19,159,887,935.00</t>
  </si>
  <si>
    <t>(Cr) -19,158,981,065.00</t>
  </si>
  <si>
    <t>(Cr) -19,158,431,615.00</t>
  </si>
  <si>
    <t>(Cr) -19,157,721,215.00</t>
  </si>
  <si>
    <t>(Cr) -19,154,221,215.00</t>
  </si>
  <si>
    <t>(Cr) -19,181,204,815.00</t>
  </si>
  <si>
    <t>(Cr) -19,175,432,815.00</t>
  </si>
  <si>
    <t>(Cr) -19,175,368,879.00</t>
  </si>
  <si>
    <t>(Cr) -19,175,297,402.00</t>
  </si>
  <si>
    <t>(Cr) -19,175,233,466.00</t>
  </si>
  <si>
    <t>(Cr) -19,244,391,190.00</t>
  </si>
  <si>
    <t>(Cr) -19,352,684,574.00</t>
  </si>
  <si>
    <t>(Cr) -19,387,038,199.00</t>
  </si>
  <si>
    <t>(Cr) -19,569,633,383.00</t>
  </si>
  <si>
    <t>(Cr) -19,791,789,278.00</t>
  </si>
  <si>
    <t>(Cr) -19,804,440,048.00</t>
  </si>
  <si>
    <t>(Cr) -19,817,278,243.00</t>
  </si>
  <si>
    <t>(Cr) -20,260,826,864.00</t>
  </si>
  <si>
    <t>(Cr) -20,334,394,892.00</t>
  </si>
  <si>
    <t>(Cr) -20,511,336,245.00</t>
  </si>
  <si>
    <t>(Cr) -20,635,652,652.00</t>
  </si>
  <si>
    <t>(Cr) -20,700,509,014.00</t>
  </si>
  <si>
    <t>(Cr) -20,719,421,876.00</t>
  </si>
  <si>
    <t>(Cr) -20,743,774,383.00</t>
  </si>
  <si>
    <t>(Cr) -20,835,783,190.00</t>
  </si>
  <si>
    <t>(Cr) -20,886,934,165.00</t>
  </si>
  <si>
    <t>(Cr) -21,037,399,945.00</t>
  </si>
  <si>
    <t>(Cr) -21,081,011,845.00</t>
  </si>
  <si>
    <t>(Cr) -21,100,219,845.00</t>
  </si>
  <si>
    <t>(Cr) -21,102,940,395.00</t>
  </si>
  <si>
    <t>(Cr) -21,123,916,014.00</t>
  </si>
  <si>
    <t>(Cr) -21,126,538,464.00</t>
  </si>
  <si>
    <t>(Cr) -21,146,758,317.00</t>
  </si>
  <si>
    <t>(Cr) -21,334,036,317.00</t>
  </si>
  <si>
    <t>(Cr) -21,723,447,429.00</t>
  </si>
  <si>
    <t>(Cr) -21,773,991,729.00</t>
  </si>
  <si>
    <t>(Cr) -22,043,362,148.00</t>
  </si>
  <si>
    <t>(Cr) -22,078,324,898.00</t>
  </si>
  <si>
    <t>(Cr) -22,135,199,359.00</t>
  </si>
  <si>
    <t>(Cr) -22,142,579,659.00</t>
  </si>
  <si>
    <t>(Cr) -22,186,354,191.00</t>
  </si>
  <si>
    <t>(Cr) -22,192,034,091.00</t>
  </si>
  <si>
    <t>(Cr) -22,199,657,859.00</t>
  </si>
  <si>
    <t>(Cr) -22,200,645,309.00</t>
  </si>
  <si>
    <t>(Cr) -22,272,376,683.00</t>
  </si>
  <si>
    <t>(Cr) -22,482,292,683.00</t>
  </si>
  <si>
    <t>(Cr) -23,250,128,945.00</t>
  </si>
  <si>
    <t>(Cr) -23,577,358,962.00</t>
  </si>
  <si>
    <t>(Cr) -23,685,802,538.00</t>
  </si>
  <si>
    <t>(Cr) -24,098,255,799.00</t>
  </si>
  <si>
    <t>(Cr) -24,212,013,084.00</t>
  </si>
  <si>
    <t>(Cr) -24,401,319,460.00</t>
  </si>
  <si>
    <t>(Cr) -24,426,787,698.00</t>
  </si>
  <si>
    <t>(Cr) -24,646,507,228.00</t>
  </si>
  <si>
    <t>(Cr) -24,681,537,779.00</t>
  </si>
  <si>
    <t>(Cr) -24,800,607,779.00</t>
  </si>
  <si>
    <t>(Cr) -25,087,211,780.00</t>
  </si>
  <si>
    <t>(Cr) -25,299,555,281.00</t>
  </si>
  <si>
    <t>(Cr) -25,345,231,055.00</t>
  </si>
  <si>
    <t>(Cr) -25,355,525,756.00</t>
  </si>
  <si>
    <t>(Cr) -25,356,842,846.00</t>
  </si>
  <si>
    <t>(Cr) -25,585,966,846.00</t>
  </si>
  <si>
    <t>(Cr) -25,649,811,318.00</t>
  </si>
  <si>
    <t>(Cr) -26,329,992,242.00</t>
  </si>
  <si>
    <t>(Cr) -26,365,101,001.00</t>
  </si>
  <si>
    <t>(Cr) -26,739,519,625.00</t>
  </si>
  <si>
    <t>(Cr) -26,746,828,969.00</t>
  </si>
  <si>
    <t>(Cr) -26,825,311,545.00</t>
  </si>
  <si>
    <t>(Cr) -26,825,567,052.00</t>
  </si>
  <si>
    <t>(Cr) -26,829,012,803.00</t>
  </si>
  <si>
    <t>(Cr) -26,835,480,803.00</t>
  </si>
  <si>
    <t>(Cr) -26,854,884,803.00</t>
  </si>
  <si>
    <t>(Cr) -26,886,409,726.00</t>
  </si>
  <si>
    <t>(Cr) -27,224,189,546.00</t>
  </si>
  <si>
    <t>(Cr) -27,440,067,863.00</t>
  </si>
  <si>
    <t>(Cr) -27,510,882,165.00</t>
  </si>
  <si>
    <t>(Cr) -27,548,235,375.00</t>
  </si>
  <si>
    <t>(Cr) -27,569,060,635.00</t>
  </si>
  <si>
    <t>(Cr) -27,576,719,635.00</t>
  </si>
  <si>
    <t>(Cr) -27,645,319,635.00</t>
  </si>
  <si>
    <t>(Cr) -27,669,295,635.00</t>
  </si>
  <si>
    <t>(Cr) -27,686,543,635.00</t>
  </si>
  <si>
    <t>(Cr) -27,779,251,635.00</t>
  </si>
  <si>
    <t>(Cr) -27,781,786,837.00</t>
  </si>
  <si>
    <t>(Cr) -27,907,363,269.00</t>
  </si>
  <si>
    <t>(Cr) -28,151,830,230.00</t>
  </si>
  <si>
    <t>(Cr) -28,645,802,233.00</t>
  </si>
  <si>
    <t>(Cr) -28,840,158,756.00</t>
  </si>
  <si>
    <t>(Cr) -28,842,971,222.00</t>
  </si>
  <si>
    <t>(Cr) -28,841,896,742.00</t>
  </si>
  <si>
    <t>(Cr) -28,832,688,680.00</t>
  </si>
  <si>
    <t>(Cr) -28,822,539,342.00</t>
  </si>
  <si>
    <t>(Cr) -28,814,936,431.00</t>
  </si>
  <si>
    <t>(Cr) -28,807,333,520.00</t>
  </si>
  <si>
    <t>(Cr) -28,814,153,518.00</t>
  </si>
  <si>
    <t>(Cr) -28,839,159,874.00</t>
  </si>
  <si>
    <t>(Cr) -29,026,579,171.00</t>
  </si>
  <si>
    <t>(Cr) -29,101,543,131.00</t>
  </si>
  <si>
    <t>(Cr) -29,144,221,276.00</t>
  </si>
  <si>
    <t>(Cr) -29,179,028,726.00</t>
  </si>
  <si>
    <t>(Cr) -29,393,891,763.00</t>
  </si>
  <si>
    <t>(Cr) -29,396,456,940.00</t>
  </si>
  <si>
    <t>(Cr) -29,397,839,932.00</t>
  </si>
  <si>
    <t>(Cr) -29,418,164,884.00</t>
  </si>
  <si>
    <t>(Cr) -29,436,937,134.00</t>
  </si>
  <si>
    <t>(Cr) -29,439,759,959.00</t>
  </si>
  <si>
    <t>(Cr) -29,457,226,251.00</t>
  </si>
  <si>
    <t>(Cr) -29,524,062,251.00</t>
  </si>
  <si>
    <t>(Cr) -29,846,290,850.00</t>
  </si>
  <si>
    <t>(Cr) -30,502,204,850.00</t>
  </si>
  <si>
    <t>(Cr) -30,541,796,850.00</t>
  </si>
  <si>
    <t>(Cr) -30,514,813,250.00</t>
  </si>
  <si>
    <t>(Cr) -30,646,868,250.00</t>
  </si>
  <si>
    <t>(Cr) -30,660,477,900.00</t>
  </si>
  <si>
    <t>(Cr) -30,765,343,446.00</t>
  </si>
  <si>
    <t>(Cr) -30,946,072,780.00</t>
  </si>
  <si>
    <t>(Cr) -30,981,607,780.00</t>
  </si>
  <si>
    <t>(Cr) -31,255,386,830.00</t>
  </si>
  <si>
    <t>(Cr) -31,907,772,830.00</t>
  </si>
  <si>
    <t>(Cr) -33,157,517,830.00</t>
  </si>
  <si>
    <t>(Cr) -33,191,719,830.00</t>
  </si>
  <si>
    <t>(Cr) -33,188,907,364.00</t>
  </si>
  <si>
    <t>(Cr) -33,176,142,364.00</t>
  </si>
  <si>
    <t>(Cr) -33,214,950,364.00</t>
  </si>
  <si>
    <t>(Cr) -33,255,914,364.00</t>
  </si>
  <si>
    <t>(Cr) -33,256,275,114.00</t>
  </si>
  <si>
    <t>PI22.08.022</t>
  </si>
  <si>
    <t>(PT SOWI SUGIH RASA) Meals for overtime employment period July 2022</t>
  </si>
  <si>
    <t>(Cr) -33,256,819,114.00</t>
  </si>
  <si>
    <t>(Cr) -33,253,039,114.00</t>
  </si>
  <si>
    <t>(Cr) -33,286,569,114.00</t>
  </si>
  <si>
    <t>PI22.08.018</t>
  </si>
  <si>
    <t>(PT Megalopolis Manunggal Industrial Development) Apartment rent for Mr. Kobayashi period 7 Aug 2022 until 7 Sep 2022</t>
  </si>
  <si>
    <t>(Cr) -33,313,717,884.00</t>
  </si>
  <si>
    <t>(Cr) -33,317,602,884.00</t>
  </si>
  <si>
    <t>(Cr) -33,317,102,274.00</t>
  </si>
  <si>
    <t>(Cr) -33,317,009,034.00</t>
  </si>
  <si>
    <t>(Cr) -33,321,099,384.00</t>
  </si>
  <si>
    <t>(Cr) -33,321,555,485.00</t>
  </si>
  <si>
    <t>(Cr) -33,321,589,859.00</t>
  </si>
  <si>
    <t>(Cr) -33,323,028,419.00</t>
  </si>
  <si>
    <t>(Cr) -33,332,264,387.00</t>
  </si>
  <si>
    <t>(Cr) -33,332,876,901.00</t>
  </si>
  <si>
    <t>(Cr) -33,333,500,721.00</t>
  </si>
  <si>
    <t>(Cr) -33,781,428,540.00</t>
  </si>
  <si>
    <t>(Cr) -33,825,476,072.00</t>
  </si>
  <si>
    <t>(Cr) -33,829,246,818.00</t>
  </si>
  <si>
    <t>(Cr) -33,832,888,006.00</t>
  </si>
  <si>
    <t>(Cr) -33,834,450,478.00</t>
  </si>
  <si>
    <t>(Cr) -33,878,961,914.00</t>
  </si>
  <si>
    <t>(Cr) -34,332,163,016.00</t>
  </si>
  <si>
    <t>(Cr) -34,365,992,442.00</t>
  </si>
  <si>
    <t>(Cr) -34,710,581,208.00</t>
  </si>
  <si>
    <t>(Cr) -34,712,764,587.00</t>
  </si>
  <si>
    <t>(Cr) -34,735,660,922.00</t>
  </si>
  <si>
    <t>(Cr) -34,737,742,506.00</t>
  </si>
  <si>
    <t>(Cr) -34,763,270,314.00</t>
  </si>
  <si>
    <t>(Cr) -34,763,718,620.00</t>
  </si>
  <si>
    <t>(Cr) -34,768,939,547.00</t>
  </si>
  <si>
    <t>(Cr) -34,780,163,651.00</t>
  </si>
  <si>
    <t>(Cr) -34,782,938,651.00</t>
  </si>
  <si>
    <t>(Cr) -34,801,529,435.00</t>
  </si>
  <si>
    <t>(Cr) -34,856,542,581.00</t>
  </si>
  <si>
    <t>(Cr) -34,873,303,411.00</t>
  </si>
  <si>
    <t>(Cr) -35,042,644,326.00</t>
  </si>
  <si>
    <t>(Cr) -35,071,992,281.00</t>
  </si>
  <si>
    <t>(Cr) -35,267,787,454.00</t>
  </si>
  <si>
    <t>(Cr) -35,300,593,608.00</t>
  </si>
  <si>
    <t>(Cr) -35,408,179,276.00</t>
  </si>
  <si>
    <t>(Cr) -35,440,965,454.00</t>
  </si>
  <si>
    <t>(Cr) -35,827,934,239.00</t>
  </si>
  <si>
    <t>(Cr) -35,820,198,777.00</t>
  </si>
  <si>
    <t>(Cr) -35,593,403,126.00</t>
  </si>
  <si>
    <t>(Cr) -35,590,371,926.00</t>
  </si>
  <si>
    <t>(Cr) -35,205,495,404.00</t>
  </si>
  <si>
    <t>(Cr) -34,918,112,582.00</t>
  </si>
  <si>
    <t>(Cr) -34,699,434,327.00</t>
  </si>
  <si>
    <t>(Cr) -34,397,427,065.00</t>
  </si>
  <si>
    <t>(Cr) -34,355,667,906.00</t>
  </si>
  <si>
    <t>(Cr) -34,310,470,489.00</t>
  </si>
  <si>
    <t>(Cr) -33,847,372,279.00</t>
  </si>
  <si>
    <t>(Cr) -33,842,526,229.00</t>
  </si>
  <si>
    <t>(Cr) -33,841,113,679.00</t>
  </si>
  <si>
    <t>(Cr) -33,791,157,979.00</t>
  </si>
  <si>
    <t>(Cr) -33,780,259,228.00</t>
  </si>
  <si>
    <t>(Cr) -33,756,890,353.00</t>
  </si>
  <si>
    <t>(Cr) -33,756,671,353.00</t>
  </si>
  <si>
    <t>(Cr) -33,755,155,126.00</t>
  </si>
  <si>
    <t>(Cr) -33,725,718,676.00</t>
  </si>
  <si>
    <t>(Cr) -33,723,317,676.00</t>
  </si>
  <si>
    <t>(Cr) -33,717,899,376.00</t>
  </si>
  <si>
    <t>(Cr) -33,458,591,376.00</t>
  </si>
  <si>
    <t>(Cr) -33,456,541,176.00</t>
  </si>
  <si>
    <t>(Cr) -33,440,729,952.00</t>
  </si>
  <si>
    <t>(Cr) -33,403,429,152.00</t>
  </si>
  <si>
    <t>(Cr) -33,332,614,850.00</t>
  </si>
  <si>
    <t>(Cr) -33,332,232,350.00</t>
  </si>
  <si>
    <t>(Cr) -33,108,939,350.00</t>
  </si>
  <si>
    <t>(Cr) -33,105,976,134.00</t>
  </si>
  <si>
    <t>(Cr) -33,045,867,084.00</t>
  </si>
  <si>
    <t>(Cr) -33,008,516,555.00</t>
  </si>
  <si>
    <t>(Cr) -32,971,163,345.00</t>
  </si>
  <si>
    <t>(Cr) -32,995,149,345.00</t>
  </si>
  <si>
    <t>(Cr) -32,998,342,845.00</t>
  </si>
  <si>
    <t>(Cr) -33,002,073,021.00</t>
  </si>
  <si>
    <t>(Cr) -32,964,147,021.00</t>
  </si>
  <si>
    <t>(Cr) -32,751,954,380.00</t>
  </si>
  <si>
    <t>(Cr) -32,377,103,704.00</t>
  </si>
  <si>
    <t>(Cr) -31,600,649,704.00</t>
  </si>
  <si>
    <t>(Cr) -31,570,899,704.00</t>
  </si>
  <si>
    <t>(Cr) -31,532,679,704.00</t>
  </si>
  <si>
    <t>(Cr) -31,532,743,640.00</t>
  </si>
  <si>
    <t>(Cr) -31,532,875,008.00</t>
  </si>
  <si>
    <t>(Cr) -31,158,319,008.00</t>
  </si>
  <si>
    <t>(Cr) -30,853,735,008.00</t>
  </si>
  <si>
    <t>(Cr) -30,164,305,008.00</t>
  </si>
  <si>
    <t>(Cr) -30,089,874,008.00</t>
  </si>
  <si>
    <t>(Cr) -30,070,837,963.00</t>
  </si>
  <si>
    <t>(Cr) -30,028,126,786.00</t>
  </si>
  <si>
    <t>(Cr) -29,956,204,489.00</t>
  </si>
  <si>
    <t>(Cr) -28,620,268,489.00</t>
  </si>
  <si>
    <t>(Cr) -28,606,737,795.00</t>
  </si>
  <si>
    <t>(Cr) -28,560,529,540.00</t>
  </si>
  <si>
    <t>(Cr) -28,373,866,193.00</t>
  </si>
  <si>
    <t>(Cr) -28,327,213,193.00</t>
  </si>
  <si>
    <t>(Cr) -28,314,482,125.00</t>
  </si>
  <si>
    <t>(Cr) -28,301,733,748.00</t>
  </si>
  <si>
    <t>(Cr) -28,037,715,910.00</t>
  </si>
  <si>
    <t>(Cr) -28,022,789,985.00</t>
  </si>
  <si>
    <t>(Cr) -27,938,704,589.00</t>
  </si>
  <si>
    <t>(Cr) -27,894,111,689.00</t>
  </si>
  <si>
    <t>(Cr) -27,534,679,259.00</t>
  </si>
  <si>
    <t>(Cr) -26,396,556,839.00</t>
  </si>
  <si>
    <t>(Cr) -26,052,995,478.00</t>
  </si>
  <si>
    <t>(Cr) -25,905,266,778.00</t>
  </si>
  <si>
    <t>(Cr) -25,886,370,850.00</t>
  </si>
  <si>
    <t>(Cr) -25,884,214,850.00</t>
  </si>
  <si>
    <t>(Cr) -25,829,656,379.00</t>
  </si>
  <si>
    <t>(Cr) -25,752,742,843.00</t>
  </si>
  <si>
    <t>(Cr) -25,703,742,843.00</t>
  </si>
  <si>
    <t>(Cr) -25,662,041,078.00</t>
  </si>
  <si>
    <t>(Cr) -25,660,248,088.00</t>
  </si>
  <si>
    <t>(Cr) -25,528,732,088.00</t>
  </si>
  <si>
    <t>(Cr) -25,214,667,963.00</t>
  </si>
  <si>
    <t>(Cr) -24,816,412,142.00</t>
  </si>
  <si>
    <t>(Cr) -24,405,267,489.00</t>
  </si>
  <si>
    <t>(Cr) -24,211,864,051.00</t>
  </si>
  <si>
    <t>(Cr) -24,154,156,138.00</t>
  </si>
  <si>
    <t>(Cr) -24,115,769,230.00</t>
  </si>
  <si>
    <t>(Cr) -23,853,595,423.00</t>
  </si>
  <si>
    <t>(Cr) -23,546,318,174.00</t>
  </si>
  <si>
    <t>(Cr) -23,320,213,983.00</t>
  </si>
  <si>
    <t>(Cr) -23,319,584,556.00</t>
  </si>
  <si>
    <t>(Cr) -23,287,598,233.00</t>
  </si>
  <si>
    <t>(Cr) -23,274,070,005.00</t>
  </si>
  <si>
    <t>(Cr) -23,251,520,544.00</t>
  </si>
  <si>
    <t>(Cr) -22,970,800,759.00</t>
  </si>
  <si>
    <t>(Cr) -22,930,167,248.00</t>
  </si>
  <si>
    <t>(Cr) -22,753,767,248.00</t>
  </si>
  <si>
    <t>(Cr) -22,411,113,541.00</t>
  </si>
  <si>
    <t>(Cr) -22,387,137,541.00</t>
  </si>
  <si>
    <t>(Cr) -22,379,884,251.00</t>
  </si>
  <si>
    <t>(Cr) -22,107,616,028.00</t>
  </si>
  <si>
    <t>(Cr) -21,680,279,199.00</t>
  </si>
  <si>
    <t>(Cr) -21,434,186,234.00</t>
  </si>
  <si>
    <t>(Cr) -21,369,329,872.00</t>
  </si>
  <si>
    <t>(Cr) -21,292,012,790.00</t>
  </si>
  <si>
    <t>(Cr) -21,273,099,928.00</t>
  </si>
  <si>
    <t>(Cr) -21,221,948,953.00</t>
  </si>
  <si>
    <t>(Cr) -21,160,048,278.00</t>
  </si>
  <si>
    <t>(Cr) -21,068,039,471.00</t>
  </si>
  <si>
    <t>(Cr) -21,015,530,371.00</t>
  </si>
  <si>
    <t>(Cr) -20,865,064,591.00</t>
  </si>
  <si>
    <t>(Cr) -20,740,748,184.00</t>
  </si>
  <si>
    <t>(Cr) -20,448,061,616.00</t>
  </si>
  <si>
    <t>(Cr) -20,422,912,189.00</t>
  </si>
  <si>
    <t>(Cr) -20,177,852,667.00</t>
  </si>
  <si>
    <t>(Cr) -20,003,216,667.00</t>
  </si>
  <si>
    <t>(Cr) -19,909,738,435.00</t>
  </si>
  <si>
    <t>(Cr) -19,884,964,785.00</t>
  </si>
  <si>
    <t>(Cr) -19,860,612,278.00</t>
  </si>
  <si>
    <t>(Cr) -19,569,893,241.00</t>
  </si>
  <si>
    <t>(Cr) -19,468,561,241.00</t>
  </si>
  <si>
    <t>(Cr) -19,391,277,126.00</t>
  </si>
  <si>
    <t>(Cr) -19,378,403,549.00</t>
  </si>
  <si>
    <t>(Cr) -19,378,042,799.00</t>
  </si>
  <si>
    <t>(Cr) -19,374,546,299.00</t>
  </si>
  <si>
    <t>(Cr) -19,375,079,099.00</t>
  </si>
  <si>
    <t>(Cr) -19,374,622,998.00</t>
  </si>
  <si>
    <t>(Cr) -19,374,588,624.00</t>
  </si>
  <si>
    <t>(Cr) -19,373,150,064.00</t>
  </si>
  <si>
    <t>(Cr) -19,363,914,096.00</t>
  </si>
  <si>
    <t>(Cr) -19,365,914,096.00</t>
  </si>
  <si>
    <t>(Cr) -19,369,554,096.00</t>
  </si>
  <si>
    <t>(Cr) -19,375,326,096.00</t>
  </si>
  <si>
    <t>(Cr) -19,379,100,096.00</t>
  </si>
  <si>
    <t>(Cr) -19,379,459,736.00</t>
  </si>
  <si>
    <t>(Cr) -19,387,062,647.00</t>
  </si>
  <si>
    <t>(Cr) -19,394,665,558.00</t>
  </si>
  <si>
    <t>(Cr) -19,715,383,253.00</t>
  </si>
  <si>
    <t>(Cr) -19,846,222,555.00</t>
  </si>
  <si>
    <t>(Cr) -19,914,788,765.00</t>
  </si>
  <si>
    <t>(Cr) -19,914,176,251.00</t>
  </si>
  <si>
    <t>(Cr) -19,913,643,451.00</t>
  </si>
  <si>
    <t>(Cr) -19,913,019,631.00</t>
  </si>
  <si>
    <t>(Cr) -19,916,665,981.00</t>
  </si>
  <si>
    <t>(Cr) -19,914,665,981.00</t>
  </si>
  <si>
    <t>(Cr) -19,911,890,981.00</t>
  </si>
  <si>
    <t>(Cr) -19,884,742,211.00</t>
  </si>
  <si>
    <t>(Cr) -19,880,857,211.00</t>
  </si>
  <si>
    <t>(Cr) -19,921,608,683.00</t>
  </si>
  <si>
    <t>(Cr) -19,957,623,683.00</t>
  </si>
  <si>
    <t>(Cr) -20,112,186,683.00</t>
  </si>
  <si>
    <t>(Cr) -20,298,778,683.00</t>
  </si>
  <si>
    <t>(Cr) -21,489,552,740.00</t>
  </si>
  <si>
    <t>(Cr) -21,518,364,740.00</t>
  </si>
  <si>
    <t>(Cr) -21,523,652,240.00</t>
  </si>
  <si>
    <t>(Cr) -21,526,176,590.00</t>
  </si>
  <si>
    <t>(Cr) -21,545,640,679.00</t>
  </si>
  <si>
    <t>(Cr) -21,582,646,790.00</t>
  </si>
  <si>
    <t>(Cr) -21,583,943,267.00</t>
  </si>
  <si>
    <t>(Cr) -21,585,231,834.00</t>
  </si>
  <si>
    <t>(Cr) -21,704,301,834.00</t>
  </si>
  <si>
    <t>(Cr) -21,747,670,863.00</t>
  </si>
  <si>
    <t>(Cr) -22,212,305,008.00</t>
  </si>
  <si>
    <t>(Cr) -22,240,601,887.00</t>
  </si>
  <si>
    <t>(Cr) -22,544,012,963.00</t>
  </si>
  <si>
    <t>(Cr) -22,544,252,164.00</t>
  </si>
  <si>
    <t>(Cr) -22,547,406,118.00</t>
  </si>
  <si>
    <t>(Cr) -22,547,639,324.00</t>
  </si>
  <si>
    <t>(Cr) -22,550,793,278.00</t>
  </si>
  <si>
    <t>(Cr) -22,559,057,894.00</t>
  </si>
  <si>
    <t>(Cr) -22,569,351,931.00</t>
  </si>
  <si>
    <t>(Cr) -22,593,150,313.00</t>
  </si>
  <si>
    <t>(Cr) -22,626,072,497.00</t>
  </si>
  <si>
    <t>(Cr) -22,651,415,093.00</t>
  </si>
  <si>
    <t>(Cr) -22,791,134,104.00</t>
  </si>
  <si>
    <t>(Cr) -22,837,197,095.00</t>
  </si>
  <si>
    <t>(Cr) -22,981,298,129.00</t>
  </si>
  <si>
    <t>(Cr) -23,026,093,657.00</t>
  </si>
  <si>
    <t>(Cr) -23,081,669,179.00</t>
  </si>
  <si>
    <t>(Cr) -23,110,185,752.00</t>
  </si>
  <si>
    <t>(Cr) -23,474,662,019.00</t>
  </si>
  <si>
    <t>(Cr) -23,838,089,847.00</t>
  </si>
  <si>
    <t>(Cr) -24,095,373,365.00</t>
  </si>
  <si>
    <t>(Cr) -24,127,317,365.00</t>
  </si>
  <si>
    <t>(Cr) -24,127,253,429.00</t>
  </si>
  <si>
    <t>(Cr) -24,127,185,997.00</t>
  </si>
  <si>
    <t>(Cr) -24,127,122,061.00</t>
  </si>
  <si>
    <t>(Cr) -24,147,216,211.00</t>
  </si>
  <si>
    <t>(Cr) -24,158,848,803.00</t>
  </si>
  <si>
    <t>(Cr) -24,180,963,137.00</t>
  </si>
  <si>
    <t>(Cr) -24,185,552,357.00</t>
  </si>
  <si>
    <t>(Cr) -24,198,317,357.00</t>
  </si>
  <si>
    <t>(Cr) -24,215,332,412.00</t>
  </si>
  <si>
    <t>(Cr) -24,221,108,412.00</t>
  </si>
  <si>
    <t>(Cr) -24,227,601,564.00</t>
  </si>
  <si>
    <t>(Cr) -24,272,703,257.00</t>
  </si>
  <si>
    <t>(Cr) -24,453,513,257.00</t>
  </si>
  <si>
    <t>(Cr) -24,488,170,952.00</t>
  </si>
  <si>
    <t>(Cr) -24,859,426,683.00</t>
  </si>
  <si>
    <t>(Cr) -24,811,691,133.00</t>
  </si>
  <si>
    <t>(Cr) -24,803,033,133.00</t>
  </si>
  <si>
    <t>(Cr) -24,798,589,331.60</t>
  </si>
  <si>
    <t>(Cr) -24,756,345,703.60</t>
  </si>
  <si>
    <t>(Cr) -24,751,809,083.60</t>
  </si>
  <si>
    <t>(Cr) -24,750,679,015.60</t>
  </si>
  <si>
    <t>(Cr) -24,748,181,515.60</t>
  </si>
  <si>
    <t>(Cr) -24,747,767,830.00</t>
  </si>
  <si>
    <t>(Cr) -24,745,270,330.00</t>
  </si>
  <si>
    <t>(Cr) -24,917,478,397.00</t>
  </si>
  <si>
    <t>(Cr) -24,989,428,538.00</t>
  </si>
  <si>
    <t>(Cr) -25,012,357,003.00</t>
  </si>
  <si>
    <t>(Cr) -25,369,129,588.00</t>
  </si>
  <si>
    <t>(Cr) -25,475,836,694.00</t>
  </si>
  <si>
    <t>(Cr) -25,475,292,694.00</t>
  </si>
  <si>
    <t>(Cr) -25,471,646,344.00</t>
  </si>
  <si>
    <t>(Cr) -25,471,286,704.00</t>
  </si>
  <si>
    <t>(Cr) -25,471,591,954.00</t>
  </si>
  <si>
    <t>(Cr) -25,743,870,800.00</t>
  </si>
  <si>
    <t>(Cr) -25,740,230,800.00</t>
  </si>
  <si>
    <t>(Cr) -25,734,458,800.00</t>
  </si>
  <si>
    <t>(Cr) -25,730,684,800.00</t>
  </si>
  <si>
    <t>(Cr) -25,754,272,300.00</t>
  </si>
  <si>
    <t>(Cr) -25,967,961,300.00</t>
  </si>
  <si>
    <t>(Cr) -26,054,397,300.00</t>
  </si>
  <si>
    <t>(Cr) -26,104,156,800.00</t>
  </si>
  <si>
    <t>(Cr) -26,487,521,791.00</t>
  </si>
  <si>
    <t>(Cr) -26,531,722,291.00</t>
  </si>
  <si>
    <t>(Cr) -26,872,260,593.00</t>
  </si>
  <si>
    <t>(Cr) -26,876,992,193.00</t>
  </si>
  <si>
    <t>(Cr) -26,913,460,996.00</t>
  </si>
  <si>
    <t>(Cr) -26,915,325,107.00</t>
  </si>
  <si>
    <t>(Cr) -26,929,761,035.00</t>
  </si>
  <si>
    <t>(Cr) -26,939,459,341.00</t>
  </si>
  <si>
    <t>(Cr) -26,956,679,396.00</t>
  </si>
  <si>
    <t>(Cr) -27,069,179,171.00</t>
  </si>
  <si>
    <t>(Cr) -27,083,330,555.00</t>
  </si>
  <si>
    <t>(Cr) -27,104,748,037.00</t>
  </si>
  <si>
    <t>(Cr) -27,132,216,099.00</t>
  </si>
  <si>
    <t>(Cr) -27,456,963,939.00</t>
  </si>
  <si>
    <t>(Cr) -27,458,519,293.00</t>
  </si>
  <si>
    <t>(Cr) -27,879,467,873.00</t>
  </si>
  <si>
    <t>(Cr) -27,913,246,098.00</t>
  </si>
  <si>
    <t>(Cr) -28,121,559,419.00</t>
  </si>
  <si>
    <t>(Cr) -28,179,903,419.00</t>
  </si>
  <si>
    <t>(Cr) -28,248,895,419.00</t>
  </si>
  <si>
    <t>(Cr) -28,376,099,419.00</t>
  </si>
  <si>
    <t>(Cr) -28,376,467,939.00</t>
  </si>
  <si>
    <t>(Cr) -28,518,126,939.00</t>
  </si>
  <si>
    <t>(Cr) -28,543,181,589.00</t>
  </si>
  <si>
    <t>(Cr) -28,736,219,731.00</t>
  </si>
  <si>
    <t>(Cr) -28,759,312,381.00</t>
  </si>
  <si>
    <t>(Cr) -28,937,235,222.00</t>
  </si>
  <si>
    <t>(Cr) -28,937,993,772.00</t>
  </si>
  <si>
    <t>(Cr) -28,943,854,089.00</t>
  </si>
  <si>
    <t>(Cr) -28,944,269,289.00</t>
  </si>
  <si>
    <t>(Cr) -28,947,484,428.00</t>
  </si>
  <si>
    <t>(Cr) -28,951,264,428.00</t>
  </si>
  <si>
    <t>(Cr) -29,075,580,835.00</t>
  </si>
  <si>
    <t>(Cr) -29,140,437,197.00</t>
  </si>
  <si>
    <t>(Cr) -29,159,350,059.00</t>
  </si>
  <si>
    <t>(Cr) -29,183,702,566.00</t>
  </si>
  <si>
    <t>(Cr) -29,487,785,228.00</t>
  </si>
  <si>
    <t>(Cr) -30,204,637,549.00</t>
  </si>
  <si>
    <t>(Cr) -30,458,289,924.00</t>
  </si>
  <si>
    <t>(Cr) -30,591,918,054.00</t>
  </si>
  <si>
    <t>(Cr) -30,683,156,054.00</t>
  </si>
  <si>
    <t>(Cr) -30,712,559,804.00</t>
  </si>
  <si>
    <t>(Cr) -30,939,103,534.00</t>
  </si>
  <si>
    <t>(Cr) -30,957,094,984.00</t>
  </si>
  <si>
    <t>(Cr) -31,077,497,881.00</t>
  </si>
  <si>
    <t>(Cr) -31,142,177,881.00</t>
  </si>
  <si>
    <t>(Cr) -31,198,233,881.00</t>
  </si>
  <si>
    <t>(Cr) -31,215,481,881.00</t>
  </si>
  <si>
    <t>(Cr) -31,226,261,881.00</t>
  </si>
  <si>
    <t>(Cr) -31,228,417,881.00</t>
  </si>
  <si>
    <t>(Cr) -31,330,829,366.00</t>
  </si>
  <si>
    <t>(Cr) -31,403,256,270.00</t>
  </si>
  <si>
    <t>(Cr) -31,416,192,270.00</t>
  </si>
  <si>
    <t>(Cr) -31,416,700,650.00</t>
  </si>
  <si>
    <t>(Cr) -31,440,676,650.00</t>
  </si>
  <si>
    <t>(Cr) -31,464,392,650.00</t>
  </si>
  <si>
    <t>(Cr) -31,691,298,430.00</t>
  </si>
  <si>
    <t>(Cr) -31,830,347,237.00</t>
  </si>
  <si>
    <t>(Cr) -31,907,958,212.00</t>
  </si>
  <si>
    <t>(Cr) -32,291,013,882.00</t>
  </si>
  <si>
    <t>(Cr) -32,341,341,272.00</t>
  </si>
  <si>
    <t>(Cr) -32,880,233,082.00</t>
  </si>
  <si>
    <t>(Cr) -32,915,992,957.00</t>
  </si>
  <si>
    <t>(Cr) -32,990,472,957.00</t>
  </si>
  <si>
    <t>(Cr) -32,996,512,099.00</t>
  </si>
  <si>
    <t>(Cr) -33,154,847,888.00</t>
  </si>
  <si>
    <t>(Cr) -33,275,010,229.00</t>
  </si>
  <si>
    <t>(Cr) -34,560,889,429.00</t>
  </si>
  <si>
    <t>(Cr) -34,957,495,429.00</t>
  </si>
  <si>
    <t>(Cr) -35,331,240,370.00</t>
  </si>
  <si>
    <t>(Cr) -35,377,744,839.00</t>
  </si>
  <si>
    <t>(Cr) -35,462,808,839.00</t>
  </si>
  <si>
    <t>(Cr) -35,465,621,305.00</t>
  </si>
  <si>
    <t>(Cr) -35,499,256,820.00</t>
  </si>
  <si>
    <t>(Cr) -35,554,140,235.00</t>
  </si>
  <si>
    <t>(Cr) -35,573,213,421.00</t>
  </si>
  <si>
    <t>(Cr) -35,703,272,021.00</t>
  </si>
  <si>
    <t>(Cr) -35,784,180,159.00</t>
  </si>
  <si>
    <t>(Cr) -36,630,018,159.00</t>
  </si>
  <si>
    <t>(Cr) -36,645,918,159.00</t>
  </si>
  <si>
    <t>(Cr) -36,659,149,228.00</t>
  </si>
  <si>
    <t>(Cr) -36,878,724,372.00</t>
  </si>
  <si>
    <t>(Cr) -36,953,812,942.00</t>
  </si>
  <si>
    <t>(Cr) -37,082,918,144.00</t>
  </si>
  <si>
    <t>(Cr) -37,264,463,596.00</t>
  </si>
  <si>
    <t>(Cr) -37,425,924,649.00</t>
  </si>
  <si>
    <t>(Cr) -37,472,556,928.00</t>
  </si>
  <si>
    <t>(Cr) -37,774,762,865.00</t>
  </si>
  <si>
    <t>(Cr) -38,074,079,317.00</t>
  </si>
  <si>
    <t>(Cr) -38,784,734,750.00</t>
  </si>
  <si>
    <t>(Cr) -39,049,808,058.00</t>
  </si>
  <si>
    <t>(Cr) -39,049,299,678.00</t>
  </si>
  <si>
    <t>(Cr) -39,048,994,428.00</t>
  </si>
  <si>
    <t>(Cr) -39,045,214,428.00</t>
  </si>
  <si>
    <t>(Cr) -39,036,949,812.00</t>
  </si>
  <si>
    <t>(Cr) -39,029,346,901.00</t>
  </si>
  <si>
    <t>(Cr) -39,021,743,990.00</t>
  </si>
  <si>
    <t>(Cr) -39,011,449,953.00</t>
  </si>
  <si>
    <t>(Cr) -39,008,637,487.00</t>
  </si>
  <si>
    <t>(Cr) -38,985,049,987.00</t>
  </si>
  <si>
    <t>(Cr) -39,029,541,987.00</t>
  </si>
  <si>
    <t>(Cr) -40,307,265,987.00</t>
  </si>
  <si>
    <t>(Cr) -41,572,739,987.00</t>
  </si>
  <si>
    <t>(Cr) -41,622,131,987.00</t>
  </si>
  <si>
    <t>(Cr) -41,627,931,987.00</t>
  </si>
  <si>
    <t>(Cr) -41,769,560,428.00</t>
  </si>
  <si>
    <t>(Cr) -41,770,404,028.00</t>
  </si>
  <si>
    <t>PI22.09.019</t>
  </si>
  <si>
    <t>(PT SOWI SUGIH RASA) Catering for overtime employee period Aug 2022</t>
  </si>
  <si>
    <t>(Cr) -41,770,740,028.00</t>
  </si>
  <si>
    <t>(Cr) -41,771,682,973.00</t>
  </si>
  <si>
    <t>(Cr) -41,771,751,721.00</t>
  </si>
  <si>
    <t>(Cr) -41,772,950,521.00</t>
  </si>
  <si>
    <t>(Cr) -41,773,200,271.00</t>
  </si>
  <si>
    <t>(Cr) -41,781,927,184.00</t>
  </si>
  <si>
    <t>(Cr) -41,811,677,184.00</t>
  </si>
  <si>
    <t>PI22.09.006</t>
  </si>
  <si>
    <t>(PT Megalopolis Manunggal Industrial Development) Apartment rent for Mr. Kobayashi period 7 Sep 2022 until 7 Oct 2022</t>
  </si>
  <si>
    <t>(Cr) -41,838,675,309.00</t>
  </si>
  <si>
    <t>(Cr) -41,841,172,809.00</t>
  </si>
  <si>
    <t>(Cr) -41,842,004,134.60</t>
  </si>
  <si>
    <t>(Cr) -41,893,155,709.60</t>
  </si>
  <si>
    <t>(Cr) -41,934,296,573.60</t>
  </si>
  <si>
    <t>PI22.09.009</t>
  </si>
  <si>
    <t>(PT Tokyo Consulting) Actual cost work &amp; stay permit renewal for Mr. Kobayashi</t>
  </si>
  <si>
    <t>(Cr) -41,942,316,573.60</t>
  </si>
  <si>
    <t>(Cr) -41,945,813,073.60</t>
  </si>
  <si>
    <t>(Cr) -41,946,272,491.60</t>
  </si>
  <si>
    <t>(Cr) -41,946,772,491.60</t>
  </si>
  <si>
    <t>(Cr) -41,950,657,491.60</t>
  </si>
  <si>
    <t>(Cr) -41,951,656,491.60</t>
  </si>
  <si>
    <t>(Cr) -40,701,911,491.60</t>
  </si>
  <si>
    <t>(Cr) -40,049,525,491.60</t>
  </si>
  <si>
    <t>(Cr) -39,977,794,117.60</t>
  </si>
  <si>
    <t>(Cr) -39,970,484,773.60</t>
  </si>
  <si>
    <t>(Cr) -39,901,327,049.60</t>
  </si>
  <si>
    <t>(Cr) -39,897,881,298.60</t>
  </si>
  <si>
    <t>(Cr) -39,896,564,208.60</t>
  </si>
  <si>
    <t>(Cr) -39,713,969,024.60</t>
  </si>
  <si>
    <t>(Cr) -39,605,675,640.60</t>
  </si>
  <si>
    <t>(Cr) -39,588,427,640.60</t>
  </si>
  <si>
    <t>(Cr) -39,461,223,640.60</t>
  </si>
  <si>
    <t>(Cr) -39,380,826,937.60</t>
  </si>
  <si>
    <t>(Cr) -39,261,756,937.60</t>
  </si>
  <si>
    <t>(Cr) -39,039,601,042.60</t>
  </si>
  <si>
    <t>(Cr) -39,012,856,388.60</t>
  </si>
  <si>
    <t>(Cr) -38,939,288,360.60</t>
  </si>
  <si>
    <t>(Cr) -38,652,684,359.60</t>
  </si>
  <si>
    <t>(Cr) -38,607,008,585.60</t>
  </si>
  <si>
    <t>(Cr) -38,297,187,923.60</t>
  </si>
  <si>
    <t>(Cr) -38,265,663,000.60</t>
  </si>
  <si>
    <t>(Cr) -38,053,319,499.60</t>
  </si>
  <si>
    <t>(Cr) -38,040,668,729.60</t>
  </si>
  <si>
    <t>(Cr) -37,702,888,909.60</t>
  </si>
  <si>
    <t>(Cr) -37,473,764,909.60</t>
  </si>
  <si>
    <t>(Cr) -37,126,925,009.60</t>
  </si>
  <si>
    <t>(Cr) -37,091,894,458.60</t>
  </si>
  <si>
    <t>(Cr) -36,872,174,928.60</t>
  </si>
  <si>
    <t>(Cr) -36,871,919,421.60</t>
  </si>
  <si>
    <t>(Cr) -36,808,074,949.60</t>
  </si>
  <si>
    <t>(Cr) -36,127,894,025.60</t>
  </si>
  <si>
    <t>(Cr) -35,841,548,662.60</t>
  </si>
  <si>
    <t>(Cr) -35,398,000,041.60</t>
  </si>
  <si>
    <t>(Cr) -35,329,400,041.60</t>
  </si>
  <si>
    <t>(Cr) -35,250,917,465.60</t>
  </si>
  <si>
    <t>(Cr) -35,215,808,706.60</t>
  </si>
  <si>
    <t>(Cr) -35,005,892,706.60</t>
  </si>
  <si>
    <t>(Cr) -34,238,056,444.60</t>
  </si>
  <si>
    <t>(Cr) -33,863,637,820.60</t>
  </si>
  <si>
    <t>(Cr) -33,674,331,444.60</t>
  </si>
  <si>
    <t>(Cr) -33,293,018,368.60</t>
  </si>
  <si>
    <t>(Cr) -33,269,042,368.60</t>
  </si>
  <si>
    <t>(Cr) -33,176,334,368.60</t>
  </si>
  <si>
    <t>(Cr) -33,163,496,173.60</t>
  </si>
  <si>
    <t>(Cr) -33,153,201,472.60</t>
  </si>
  <si>
    <t>(Cr) -32,976,260,119.60</t>
  </si>
  <si>
    <t>(Cr) -32,941,906,494.60</t>
  </si>
  <si>
    <t>(Cr) -32,907,704,494.60</t>
  </si>
  <si>
    <t>(Cr) -32,251,790,494.60</t>
  </si>
  <si>
    <t>(Cr) -31,839,337,233.60</t>
  </si>
  <si>
    <t>(Cr) -31,730,893,657.60</t>
  </si>
  <si>
    <t>(Cr) -31,617,136,372.60</t>
  </si>
  <si>
    <t>(Cr) -31,289,906,355.60</t>
  </si>
  <si>
    <t>(Cr) -31,260,156,355.60</t>
  </si>
  <si>
    <t>(Cr) -31,220,564,355.60</t>
  </si>
  <si>
    <t>(Cr) -31,195,096,117.60</t>
  </si>
  <si>
    <t>(Cr) -31,151,484,217.60</t>
  </si>
  <si>
    <t>(Cr) -31,143,825,217.60</t>
  </si>
  <si>
    <t>(Cr) -31,143,953,921.60</t>
  </si>
  <si>
    <t>(Cr) -31,144,017,857.60</t>
  </si>
  <si>
    <t>(Cr) -30,956,739,857.60</t>
  </si>
  <si>
    <t>(Cr) -30,921,932,407.60</t>
  </si>
  <si>
    <t>(Cr) -30,916,324,012.60</t>
  </si>
  <si>
    <t>(Cr) -30,896,104,159.60</t>
  </si>
  <si>
    <t>(Cr) -30,893,481,709.60</t>
  </si>
  <si>
    <t>(Cr) -30,788,616,163.60</t>
  </si>
  <si>
    <t>(Cr) -30,519,245,744.60</t>
  </si>
  <si>
    <t>(Cr) -30,511,865,444.60</t>
  </si>
  <si>
    <t>(Cr) -30,486,859,088.60</t>
  </si>
  <si>
    <t>(Cr) -30,481,179,188.60</t>
  </si>
  <si>
    <t>(Cr) -30,437,272,988.60</t>
  </si>
  <si>
    <t>(Cr) -30,222,409,951.60</t>
  </si>
  <si>
    <t>(Cr) -29,934,523,285.60</t>
  </si>
  <si>
    <t>(Cr) -29,933,535,835.60</t>
  </si>
  <si>
    <t>(Cr) -29,930,815,285.60</t>
  </si>
  <si>
    <t>(Cr) -29,888,137,140.60</t>
  </si>
  <si>
    <t>(Cr) -29,700,717,843.60</t>
  </si>
  <si>
    <t>(Cr) -29,665,755,093.60</t>
  </si>
  <si>
    <t>(Cr) -29,608,880,632.60</t>
  </si>
  <si>
    <t>(Cr) -29,335,101,582.60</t>
  </si>
  <si>
    <t>(Cr) -29,203,046,582.60</t>
  </si>
  <si>
    <t>(Cr) -29,199,831,444.60</t>
  </si>
  <si>
    <t>(Cr) -29,124,867,484.60</t>
  </si>
  <si>
    <t>(Cr) -28,786,596,477.60</t>
  </si>
  <si>
    <t>(Cr) -28,570,718,160.60</t>
  </si>
  <si>
    <t>(Cr) -28,181,307,048.60</t>
  </si>
  <si>
    <t>(Cr) -28,130,762,748.60</t>
  </si>
  <si>
    <t>(Cr) -28,117,153,098.60</t>
  </si>
  <si>
    <t>(Cr) -28,116,427,248.60</t>
  </si>
  <si>
    <t>(Cr) -28,097,219,248.60</t>
  </si>
  <si>
    <t>(Cr) -28,061,684,248.60</t>
  </si>
  <si>
    <t>(Cr) -28,054,060,480.60</t>
  </si>
  <si>
    <t>(Cr) -28,033,084,861.60</t>
  </si>
  <si>
    <t>(Cr) -27,962,270,559.60</t>
  </si>
  <si>
    <t>(Cr) -27,955,450,561.60</t>
  </si>
  <si>
    <t>(Cr) -27,898,806,561.60</t>
  </si>
  <si>
    <t>(Cr) -27,675,513,561.60</t>
  </si>
  <si>
    <t>(Cr) -27,631,739,029.60</t>
  </si>
  <si>
    <t>(Cr) -27,631,323,829.60</t>
  </si>
  <si>
    <t>(Cr) -27,593,970,619.60</t>
  </si>
  <si>
    <t>(Cr) -27,556,604,419.60</t>
  </si>
  <si>
    <t>(Cr) -27,491,748,057.60</t>
  </si>
  <si>
    <t>(Cr) -27,489,592,057.60</t>
  </si>
  <si>
    <t>(Cr) -27,470,679,195.60</t>
  </si>
  <si>
    <t>(Cr) -27,464,211,195.60</t>
  </si>
  <si>
    <t>(Cr) -27,413,060,220.60</t>
  </si>
  <si>
    <t>(Cr) -26,919,088,217.60</t>
  </si>
  <si>
    <t>(Cr) -26,899,684,217.60</t>
  </si>
  <si>
    <t>(Cr) -26,655,217,256.60</t>
  </si>
  <si>
    <t>(Cr) -26,653,834,264.60</t>
  </si>
  <si>
    <t>(Cr) -26,561,825,457.60</t>
  </si>
  <si>
    <t>(Cr) -26,239,596,858.60</t>
  </si>
  <si>
    <t>(Cr) -26,219,271,906.60</t>
  </si>
  <si>
    <t>(Cr) -26,068,806,126.60</t>
  </si>
  <si>
    <t>(Cr) -25,943,229,694.60</t>
  </si>
  <si>
    <t>(Cr) -25,818,913,287.60</t>
  </si>
  <si>
    <t>(Cr) -25,798,088,027.60</t>
  </si>
  <si>
    <t>(Cr) -25,603,731,504.60</t>
  </si>
  <si>
    <t>(Cr) -25,600,908,679.60</t>
  </si>
  <si>
    <t>(Cr) -25,598,507,679.60</t>
  </si>
  <si>
    <t>(Cr) -25,531,671,679.60</t>
  </si>
  <si>
    <t>(Cr) -25,514,205,387.60</t>
  </si>
  <si>
    <t>(Cr) -25,489,852,880.60</t>
  </si>
  <si>
    <t>(Cr) -25,471,080,630.60</t>
  </si>
  <si>
    <t>(Cr) -25,290,351,296.60</t>
  </si>
  <si>
    <t>(Cr) -25,287,816,094.60</t>
  </si>
  <si>
    <t>(Cr) -25,285,250,917.60</t>
  </si>
  <si>
    <t>(Cr) -25,285,606,117.60</t>
  </si>
  <si>
    <t>(Cr) -25,285,961,317.60</t>
  </si>
  <si>
    <t>(Cr) -25,289,461,317.60</t>
  </si>
  <si>
    <t>(Cr) -25,290,353,673.60</t>
  </si>
  <si>
    <t>(Cr) -25,289,510,073.60</t>
  </si>
  <si>
    <t>(Cr) -25,288,567,128.60</t>
  </si>
  <si>
    <t>(Cr) -25,300,572,128.60</t>
  </si>
  <si>
    <t>(Cr) -25,363,395,278.60</t>
  </si>
  <si>
    <t>(Cr) -25,847,402,991.60</t>
  </si>
  <si>
    <t>(Cr) -25,848,068,991.60</t>
  </si>
  <si>
    <t>(Cr) -25,847,819,241.60</t>
  </si>
  <si>
    <t>(Cr) -25,839,092,328.60</t>
  </si>
  <si>
    <t>(Cr) -25,869,767,702.60</t>
  </si>
  <si>
    <t>(Cr) -25,861,747,702.60</t>
  </si>
  <si>
    <t>(Cr) -25,848,982,702.60</t>
  </si>
  <si>
    <t>(Cr) -25,845,486,202.60</t>
  </si>
  <si>
    <t>(Cr) -25,844,986,202.60</t>
  </si>
  <si>
    <t>(Cr) -25,817,988,077.60</t>
  </si>
  <si>
    <t>(Cr) -25,825,590,988.60</t>
  </si>
  <si>
    <t>(Cr) -25,833,193,899.60</t>
  </si>
  <si>
    <t>(Cr) -25,841,861,665.60</t>
  </si>
  <si>
    <t>(Cr) -25,847,742,840.60</t>
  </si>
  <si>
    <t>(Cr) -25,853,514,840.60</t>
  </si>
  <si>
    <t>(Cr) -25,857,288,840.60</t>
  </si>
  <si>
    <t>(Cr) -25,856,396,484.60</t>
  </si>
  <si>
    <t>(Cr) -25,855,937,066.60</t>
  </si>
  <si>
    <t>(Cr) -25,852,052,066.60</t>
  </si>
  <si>
    <t>(Cr) -26,169,893,748.60</t>
  </si>
  <si>
    <t>(Cr) -26,208,998,872.60</t>
  </si>
  <si>
    <t>(Cr) -26,211,856,612.60</t>
  </si>
  <si>
    <t>(Cr) -26,214,126,079.60</t>
  </si>
  <si>
    <t>(Cr) -26,215,410,666.60</t>
  </si>
  <si>
    <t>(Cr) -26,216,615,901.60</t>
  </si>
  <si>
    <t>(Cr) -26,293,790,901.60</t>
  </si>
  <si>
    <t>(Cr) -26,723,455,822.60</t>
  </si>
  <si>
    <t>(Cr) -26,753,401,926.60</t>
  </si>
  <si>
    <t>(Cr) -27,067,025,804.60</t>
  </si>
  <si>
    <t>(Cr) -27,068,491,822.60</t>
  </si>
  <si>
    <t>(Cr) -27,084,494,231.60</t>
  </si>
  <si>
    <t>(Cr) -27,085,498,034.60</t>
  </si>
  <si>
    <t>(Cr) -27,096,613,185.60</t>
  </si>
  <si>
    <t>(Cr) -27,096,843,153.60</t>
  </si>
  <si>
    <t>(Cr) -27,099,938,188.60</t>
  </si>
  <si>
    <t>(Cr) -27,100,105,808.60</t>
  </si>
  <si>
    <t>(Cr) -27,102,370,400.60</t>
  </si>
  <si>
    <t>(Cr) -27,360,890,620.60</t>
  </si>
  <si>
    <t>(Cr) -27,388,403,485.60</t>
  </si>
  <si>
    <t>(Cr) -27,415,764,665.60</t>
  </si>
  <si>
    <t>(Cr) -27,702,320,654.60</t>
  </si>
  <si>
    <t>(Cr) -27,723,158,554.60</t>
  </si>
  <si>
    <t>(Cr) -27,941,543,561.60</t>
  </si>
  <si>
    <t>(Cr) -28,143,226,755.60</t>
  </si>
  <si>
    <t>(Cr) -28,188,169,499.60</t>
  </si>
  <si>
    <t>(Cr) -28,349,771,499.60</t>
  </si>
  <si>
    <t>(Cr) -28,386,182,515.60</t>
  </si>
  <si>
    <t>(Cr) -28,769,181,123.60</t>
  </si>
  <si>
    <t>(Cr) -28,803,713,929.60</t>
  </si>
  <si>
    <t>(Cr) -29,167,062,645.60</t>
  </si>
  <si>
    <t>(Cr) -29,167,348,645.60</t>
  </si>
  <si>
    <t>(Cr) -29,208,402,046.60</t>
  </si>
  <si>
    <t>(Cr) -29,214,315,571.60</t>
  </si>
  <si>
    <t>(Cr) -29,227,080,571.60</t>
  </si>
  <si>
    <t>(Cr) -29,263,625,444.60</t>
  </si>
  <si>
    <t>(Cr) -29,288,008,187.60</t>
  </si>
  <si>
    <t>(Cr) -29,306,188,103.60</t>
  </si>
  <si>
    <t>(Cr) -29,330,277,878.60</t>
  </si>
  <si>
    <t>(Cr) -29,330,213,942.60</t>
  </si>
  <si>
    <t>(Cr) -29,330,149,174.60</t>
  </si>
  <si>
    <t>(Cr) -29,330,085,238.60</t>
  </si>
  <si>
    <t>(Cr) -29,417,799,738.60</t>
  </si>
  <si>
    <t>(Cr) -29,447,602,238.60</t>
  </si>
  <si>
    <t>(Cr) -29,581,807,209.60</t>
  </si>
  <si>
    <t>(Cr) -30,034,956,579.60</t>
  </si>
  <si>
    <t>(Cr) -30,035,407,794.60</t>
  </si>
  <si>
    <t>(Cr) -30,117,562,347.60</t>
  </si>
  <si>
    <t>(Cr) -30,162,126,200.60</t>
  </si>
  <si>
    <t>(Cr) -30,208,819,436.60</t>
  </si>
  <si>
    <t>(Cr) -30,233,072,918.60</t>
  </si>
  <si>
    <t>(Cr) -30,245,561,608.60</t>
  </si>
  <si>
    <t>(Cr) -30,249,955,261.60</t>
  </si>
  <si>
    <t>(Cr) -30,353,179,513.60</t>
  </si>
  <si>
    <t>(Cr) -30,359,755,519.60</t>
  </si>
  <si>
    <t>(Cr) -30,447,185,981.60</t>
  </si>
  <si>
    <t>(Cr) -30,473,082,558.60</t>
  </si>
  <si>
    <t>(Cr) -30,740,112,229.60</t>
  </si>
  <si>
    <t>(Cr) -30,743,522,943.60</t>
  </si>
  <si>
    <t>(Cr) -31,177,849,986.60</t>
  </si>
  <si>
    <t>(Cr) -31,192,937,844.60</t>
  </si>
  <si>
    <t>(Cr) -31,196,577,844.60</t>
  </si>
  <si>
    <t>(Cr) -31,224,524,367.60</t>
  </si>
  <si>
    <t>(Cr) -31,586,825,099.60</t>
  </si>
  <si>
    <t>(Cr) -31,619,551,623.60</t>
  </si>
  <si>
    <t>(Cr) -31,623,863,623.60</t>
  </si>
  <si>
    <t>(Cr) -31,632,487,623.60</t>
  </si>
  <si>
    <t>(Cr) -31,671,295,623.60</t>
  </si>
  <si>
    <t>(Cr) -31,695,011,623.60</t>
  </si>
  <si>
    <t>(Cr) -31,920,705,623.60</t>
  </si>
  <si>
    <t>(Cr) -31,956,861,923.60</t>
  </si>
  <si>
    <t>(Cr) -32,235,427,484.60</t>
  </si>
  <si>
    <t>(Cr) -32,254,171,034.60</t>
  </si>
  <si>
    <t>(Cr) -32,398,588,289.60</t>
  </si>
  <si>
    <t>(Cr) -32,398,954,439.60</t>
  </si>
  <si>
    <t>(Cr) -32,401,791,694.60</t>
  </si>
  <si>
    <t>(Cr) -32,409,851,335.60</t>
  </si>
  <si>
    <t>(Cr) -32,525,626,000.60</t>
  </si>
  <si>
    <t>(Cr) -32,574,740,638.60</t>
  </si>
  <si>
    <t>(Cr) -32,920,001,583.60</t>
  </si>
  <si>
    <t>(Cr) -33,115,391,901.60</t>
  </si>
  <si>
    <t>(Cr) -33,464,117,658.60</t>
  </si>
  <si>
    <t>(Cr) -33,464,884,283.60</t>
  </si>
  <si>
    <t>(Cr) -33,553,971,851.60</t>
  </si>
  <si>
    <t>(Cr) -33,571,849,587.60</t>
  </si>
  <si>
    <t>(Cr) -33,778,080,097.60</t>
  </si>
  <si>
    <t>(Cr) -33,849,700,052.60</t>
  </si>
  <si>
    <t>(Cr) -33,894,301,853.60</t>
  </si>
  <si>
    <t>(Cr) -33,936,672,755.60</t>
  </si>
  <si>
    <t>(Cr) -34,185,009,547.60</t>
  </si>
  <si>
    <t>(Cr) -34,185,968,451.60</t>
  </si>
  <si>
    <t>(Cr) -34,578,136,181.60</t>
  </si>
  <si>
    <t>(Cr) -34,600,961,828.60</t>
  </si>
  <si>
    <t>(Cr) -34,603,774,294.60</t>
  </si>
  <si>
    <t>(Cr) -34,624,226,044.60</t>
  </si>
  <si>
    <t>(Cr) -34,642,142,144.60</t>
  </si>
  <si>
    <t>(Cr) -34,770,015,692.60</t>
  </si>
  <si>
    <t>(Cr) -35,799,887,537.60</t>
  </si>
  <si>
    <t>(Cr) -35,896,115,261.60</t>
  </si>
  <si>
    <t>(Cr) -36,206,187,261.60</t>
  </si>
  <si>
    <t>(Cr) -36,230,163,261.60</t>
  </si>
  <si>
    <t>(Cr) -36,344,823,261.60</t>
  </si>
  <si>
    <t>(Cr) -36,355,603,261.60</t>
  </si>
  <si>
    <t>(Cr) -36,379,319,261.60</t>
  </si>
  <si>
    <t>(Cr) -36,437,531,261.60</t>
  </si>
  <si>
    <t>(Cr) -36,474,183,261.60</t>
  </si>
  <si>
    <t>(Cr) -36,582,731,060.60</t>
  </si>
  <si>
    <t>(Cr) -36,712,386,130.60</t>
  </si>
  <si>
    <t>(Cr) -36,837,933,497.60</t>
  </si>
  <si>
    <t>(Cr) -36,907,309,816.60</t>
  </si>
  <si>
    <t>(Cr) -37,109,035,206.60</t>
  </si>
  <si>
    <t>(Cr) -37,423,566,206.60</t>
  </si>
  <si>
    <t>(Cr) -37,468,829,456.60</t>
  </si>
  <si>
    <t>(Cr) -37,500,260,606.60</t>
  </si>
  <si>
    <t>(Cr) -37,742,423,481.60</t>
  </si>
  <si>
    <t>(Cr) -37,789,190,997.60</t>
  </si>
  <si>
    <t>(Cr) -37,815,445,844.60</t>
  </si>
  <si>
    <t>(Cr) -37,889,530,191.60</t>
  </si>
  <si>
    <t>(Cr) -38,143,816,377.60</t>
  </si>
  <si>
    <t>(Cr) -38,184,974,243.60</t>
  </si>
  <si>
    <t>(Cr) -38,321,439,075.60</t>
  </si>
  <si>
    <t>(Cr) -38,369,349,353.60</t>
  </si>
  <si>
    <t>(Cr) -38,495,693,948.60</t>
  </si>
  <si>
    <t>(Cr) -38,809,103,010.60</t>
  </si>
  <si>
    <t>(Cr) -39,156,097,690.60</t>
  </si>
  <si>
    <t>PI22.09.082</t>
  </si>
  <si>
    <t>(CV WIFA CIPTA GEMILANG) Delivery Order Book 20 pcs</t>
  </si>
  <si>
    <t>(Cr) -39,157,797,690.60</t>
  </si>
  <si>
    <t>(Cr) -39,154,157,690.60</t>
  </si>
  <si>
    <t>(Cr) -39,153,871,690.60</t>
  </si>
  <si>
    <t>(Cr) -39,147,958,165.60</t>
  </si>
  <si>
    <t>(Cr) -39,146,959,165.60</t>
  </si>
  <si>
    <t>(Cr) -39,146,623,165.60</t>
  </si>
  <si>
    <t>(Cr) -39,146,171,950.60</t>
  </si>
  <si>
    <t>(Cr) -39,146,103,202.60</t>
  </si>
  <si>
    <t>(Cr) -39,144,904,402.60</t>
  </si>
  <si>
    <t>(Cr) -39,144,238,402.60</t>
  </si>
  <si>
    <t>(Cr) -39,143,883,202.60</t>
  </si>
  <si>
    <t>(Cr) -39,143,528,002.60</t>
  </si>
  <si>
    <t>(Cr) -39,140,028,002.60</t>
  </si>
  <si>
    <t>(Cr) -39,131,360,236.60</t>
  </si>
  <si>
    <t>(Cr) -39,125,479,061.60</t>
  </si>
  <si>
    <t>(Cr) -39,117,876,150.60</t>
  </si>
  <si>
    <t>(Cr) -39,110,273,239.60</t>
  </si>
  <si>
    <t>(Cr) -39,079,597,865.60</t>
  </si>
  <si>
    <t>(Cr) -39,092,533,865.60</t>
  </si>
  <si>
    <t>(Cr) -39,269,325,865.60</t>
  </si>
  <si>
    <t>(Cr) -39,266,513,399.60</t>
  </si>
  <si>
    <t>(Cr) -39,260,741,399.60</t>
  </si>
  <si>
    <t>(Cr) -39,256,967,399.60</t>
  </si>
  <si>
    <t>(Cr) -39,592,300,176.60</t>
  </si>
  <si>
    <t>(Cr) -39,698,475,116.60</t>
  </si>
  <si>
    <t>(Cr) -39,807,943,521.60</t>
  </si>
  <si>
    <t>(Cr) -39,870,467,521.60</t>
  </si>
  <si>
    <t>(Cr) -40,052,943,521.60</t>
  </si>
  <si>
    <t>(Cr) -40,078,717,571.60</t>
  </si>
  <si>
    <t>(Cr) -40,102,251,671.60</t>
  </si>
  <si>
    <t>(Cr) -40,283,575,455.60</t>
  </si>
  <si>
    <t>(Cr) -40,297,202,455.60</t>
  </si>
  <si>
    <t>(Cr) -40,302,079,414.60</t>
  </si>
  <si>
    <t>(Cr) -40,583,135,177.60</t>
  </si>
  <si>
    <t>(Cr) -40,631,431,676.60</t>
  </si>
  <si>
    <t>(Cr) -40,753,331,676.60</t>
  </si>
  <si>
    <t>(Cr) -40,761,955,676.60</t>
  </si>
  <si>
    <t>(Cr) -40,772,378,103.60</t>
  </si>
  <si>
    <t>(Cr) -40,779,585,422.60</t>
  </si>
  <si>
    <t>(Cr) -41,486,557,422.60</t>
  </si>
  <si>
    <t>(Cr) -41,533,793,422.60</t>
  </si>
  <si>
    <t>(Cr) -41,549,698,963.60</t>
  </si>
  <si>
    <t>(Cr) -42,058,318,963.60</t>
  </si>
  <si>
    <t>(Cr) -43,455,112,963.60</t>
  </si>
  <si>
    <t>(PT Daisy Mutiara Raya) To adjust Other Advance Short Terms PI22.03.089 &gt;&gt;&gt; VP22.04.037</t>
  </si>
  <si>
    <t>(Cr) -43,455,113,963.60</t>
  </si>
  <si>
    <t>(PT Daisy Mutiara Raya) To adjust Other Advance Short Terms lebih catat (Rp. 1.) &gt;&gt;&gt;VP22.04.037</t>
  </si>
  <si>
    <t>(Cr) -43,455,113,962.60</t>
  </si>
  <si>
    <t>(PT Daisy Mutiara Raya) To adjust Other Advance Short Terms seharusnya di minus (Rp. 273.622)</t>
  </si>
  <si>
    <t>(Cr) -43,454,566,718.60</t>
  </si>
  <si>
    <t>(PT Daisy Mutiara Raya) To adjust Other Advance Short Terms lebih catat (Rp. 1.460) &gt;&gt;&gt;VP22.04.037</t>
  </si>
  <si>
    <t>(Cr) -43,454,568,178.60</t>
  </si>
  <si>
    <t>(PT Daisy Mutiara Raya) To adjust Advance payment JSGI &gt;&gt;&gt;VP22.04.037</t>
  </si>
  <si>
    <t>(Cr) -43,454,568,177.60</t>
  </si>
  <si>
    <t>(PT Daisy Mutiara Raya) To adjust Other Advance Short Terms kurang catat (Rp. 98.000) &gt;&gt;&gt;VP22.04.037</t>
  </si>
  <si>
    <t>(Cr) -43,454,470,177.60</t>
  </si>
  <si>
    <t>(PT Daisy Mutiara Raya) To adjust Other Advance Short Terms salah catat &gt;&gt;&gt;VP22.04.037</t>
  </si>
  <si>
    <t>(Cr) -43,451,873,577.60</t>
  </si>
  <si>
    <t>(PT Daisy Mutiara Raya) To adjust Other Advance Short Terms seharusnya di kredit Rp. 980.000</t>
  </si>
  <si>
    <t>(Cr) -43,449,913,577.60</t>
  </si>
  <si>
    <t>(Cr) -43,985,700,683.60</t>
  </si>
  <si>
    <t>(Cr) -44,079,081,944.60</t>
  </si>
  <si>
    <t>(Cr) -44,106,312,995.60</t>
  </si>
  <si>
    <t>(Cr) -44,148,336,332.60</t>
  </si>
  <si>
    <t>(Cr) -44,193,955,332.60</t>
  </si>
  <si>
    <t>(Cr) -44,494,215,744.60</t>
  </si>
  <si>
    <t>(Cr) -45,829,214,750.60</t>
  </si>
  <si>
    <t>(Cr) -46,019,545,630.60</t>
  </si>
  <si>
    <t>(Cr) -46,110,097,630.60</t>
  </si>
  <si>
    <t>(Cr) -46,113,982,630.60</t>
  </si>
  <si>
    <t>(Cr) -46,117,312,630.60</t>
  </si>
  <si>
    <t>PI22.10.014</t>
  </si>
  <si>
    <t>(CV FINA MAJU MANDIRI) Catering for overtime employee period July-Sep 2022</t>
  </si>
  <si>
    <t>(Cr) -46,117,741,630.60</t>
  </si>
  <si>
    <t>(Cr) -46,118,216,710.60</t>
  </si>
  <si>
    <t>(Cr) -46,119,092,500.60</t>
  </si>
  <si>
    <t>(Cr) -46,119,161,248.60</t>
  </si>
  <si>
    <t>(Cr) -46,119,605,738.60</t>
  </si>
  <si>
    <t>(Cr) -46,120,671,338.60</t>
  </si>
  <si>
    <t>(Cr) -46,121,448,338.60</t>
  </si>
  <si>
    <t>(Cr) -46,122,158,738.60</t>
  </si>
  <si>
    <t>PI22.10.007</t>
  </si>
  <si>
    <t>(TRISULA MALIKA CREATIVE) Purchase T-Shirt + Cutlery for Souvenir Family Gathering 2022</t>
  </si>
  <si>
    <t>(Cr) -46,128,146,738.60</t>
  </si>
  <si>
    <t>(Cr) -46,133,031,232.60</t>
  </si>
  <si>
    <t>(Cr) -46,162,781,232.60</t>
  </si>
  <si>
    <t>PI22.10.012</t>
  </si>
  <si>
    <t>(PT Megalopolis Manunggal Industrial Development) Apartment rent for Mr. Kobayashi period 7 Oct 2022 up to 7 Nov 2022</t>
  </si>
  <si>
    <t>(Cr) -46,190,454,537.60</t>
  </si>
  <si>
    <t>(Cr) -46,187,124,537.60</t>
  </si>
  <si>
    <t>(Cr) -46,174,359,537.60</t>
  </si>
  <si>
    <t>(Cr) -46,177,856,037.60</t>
  </si>
  <si>
    <t>(Cr) -46,176,980,247.60</t>
  </si>
  <si>
    <t>(Cr) -46,176,505,167.60</t>
  </si>
  <si>
    <t>(Cr) -46,174,805,167.60</t>
  </si>
  <si>
    <t>(Cr) -46,174,028,167.60</t>
  </si>
  <si>
    <t>(Cr) -46,173,317,767.60</t>
  </si>
  <si>
    <t>(Cr) -46,173,623,017.60</t>
  </si>
  <si>
    <t>(Cr) -46,168,891,417.60</t>
  </si>
  <si>
    <t>(Cr) -46,140,079,417.60</t>
  </si>
  <si>
    <t>(Cr) -46,133,586,265.60</t>
  </si>
  <si>
    <t>(Cr) -45,999,958,135.60</t>
  </si>
  <si>
    <t>(Cr) -45,988,734,031.60</t>
  </si>
  <si>
    <t>(Cr) -45,902,298,031.60</t>
  </si>
  <si>
    <t>(Cr) -45,724,375,190.60</t>
  </si>
  <si>
    <t>(Cr) -45,719,087,690.60</t>
  </si>
  <si>
    <t>(Cr) -45,685,452,175.60</t>
  </si>
  <si>
    <t>(Cr) -45,665,988,086.60</t>
  </si>
  <si>
    <t>(Cr) -45,640,933,436.60</t>
  </si>
  <si>
    <t>(Cr) -45,608,989,436.60</t>
  </si>
  <si>
    <t>(Cr) -45,528,081,298.60</t>
  </si>
  <si>
    <t>(Cr) -45,509,008,112.60</t>
  </si>
  <si>
    <t>(Cr) -44,243,534,112.60</t>
  </si>
  <si>
    <t>(Cr) -44,152,296,112.60</t>
  </si>
  <si>
    <t>(Cr) -44,149,102,612.60</t>
  </si>
  <si>
    <t>(Cr) -43,962,510,612.60</t>
  </si>
  <si>
    <t>(Cr) -43,956,734,612.60</t>
  </si>
  <si>
    <t>(Cr) -43,763,696,470.60</t>
  </si>
  <si>
    <t>(Cr) -43,734,292,720.60</t>
  </si>
  <si>
    <t>(Cr) -43,507,748,990.60</t>
  </si>
  <si>
    <t>(Cr) -43,504,533,851.60</t>
  </si>
  <si>
    <t>(Cr) -42,313,759,794.60</t>
  </si>
  <si>
    <t>(Cr) -42,100,070,794.60</t>
  </si>
  <si>
    <t>(Cr) -41,716,705,803.60</t>
  </si>
  <si>
    <t>(Cr) -41,699,690,748.60</t>
  </si>
  <si>
    <t>(Cr) -41,568,851,446.60</t>
  </si>
  <si>
    <t>(Cr) -41,500,285,236.60</t>
  </si>
  <si>
    <t>(Cr) -41,494,424,919.60</t>
  </si>
  <si>
    <t>(Cr) -41,490,694,743.60</t>
  </si>
  <si>
    <t>(Cr) -41,169,977,048.60</t>
  </si>
  <si>
    <t>(Cr) -41,169,218,498.60</t>
  </si>
  <si>
    <t>(Cr) -41,146,125,848.60</t>
  </si>
  <si>
    <t>(Cr) -41,091,242,433.60</t>
  </si>
  <si>
    <t>(Cr) -40,961,183,833.60</t>
  </si>
  <si>
    <t>(Cr) -40,819,524,833.60</t>
  </si>
  <si>
    <t>(Cr) -40,795,538,833.60</t>
  </si>
  <si>
    <t>(Cr) -40,759,523,833.60</t>
  </si>
  <si>
    <t>(Cr) -40,709,764,333.60</t>
  </si>
  <si>
    <t>(Cr) -40,555,201,333.60</t>
  </si>
  <si>
    <t>(Cr) -40,552,676,983.60</t>
  </si>
  <si>
    <t>(Cr) -40,212,138,681.60</t>
  </si>
  <si>
    <t>(Cr) -40,171,387,209.60</t>
  </si>
  <si>
    <t>(Cr) -40,153,395,759.60</t>
  </si>
  <si>
    <t>(Cr) -40,116,926,956.60</t>
  </si>
  <si>
    <t>(Cr) -40,072,726,456.60</t>
  </si>
  <si>
    <t>(Cr) -38,795,002,456.60</t>
  </si>
  <si>
    <t>(Cr) -38,794,587,256.60</t>
  </si>
  <si>
    <t>(Cr) -38,788,599,256.60</t>
  </si>
  <si>
    <t>(Cr) -38,787,310,689.60</t>
  </si>
  <si>
    <t>(Cr) -38,761,968,093.60</t>
  </si>
  <si>
    <t>(Cr) -38,716,866,400.60</t>
  </si>
  <si>
    <t>(Cr) -38,508,553,079.60</t>
  </si>
  <si>
    <t>(Cr) -38,507,256,602.60</t>
  </si>
  <si>
    <t>(Cr) -38,505,100,602.60</t>
  </si>
  <si>
    <t>(Cr) -38,488,339,772.60</t>
  </si>
  <si>
    <t>(Cr) -38,231,056,254.60</t>
  </si>
  <si>
    <t>(Cr) -38,230,607,948.60</t>
  </si>
  <si>
    <t>(Cr) -38,145,543,948.60</t>
  </si>
  <si>
    <t>(Cr) -38,143,360,569.60</t>
  </si>
  <si>
    <t>(Cr) -38,088,347,423.60</t>
  </si>
  <si>
    <t>(Cr) -38,071,127,368.60</t>
  </si>
  <si>
    <t>(Cr) -37,650,178,788.60</t>
  </si>
  <si>
    <t>(Cr) -37,639,398,788.60</t>
  </si>
  <si>
    <t>(Cr) -37,314,650,948.60</t>
  </si>
  <si>
    <t>(Cr) -37,301,714,948.60</t>
  </si>
  <si>
    <t>(Cr) -37,296,494,021.60</t>
  </si>
  <si>
    <t>(Cr) -37,279,246,021.60</t>
  </si>
  <si>
    <t>(Cr) -37,242,239,910.60</t>
  </si>
  <si>
    <t>(Cr) -36,878,812,082.60</t>
  </si>
  <si>
    <t>(Cr) -36,828,484,692.60</t>
  </si>
  <si>
    <t>(Cr) -36,375,283,590.60</t>
  </si>
  <si>
    <t>(Cr) -36,001,538,649.60</t>
  </si>
  <si>
    <t>(Cr) -35,977,822,649.60</t>
  </si>
  <si>
    <t>(Cr) -35,858,752,649.60</t>
  </si>
  <si>
    <t>(Cr) -35,812,689,658.60</t>
  </si>
  <si>
    <t>(Cr) -35,776,929,783.60</t>
  </si>
  <si>
    <t>(Cr) -35,730,425,314.60</t>
  </si>
  <si>
    <t>(Cr) -35,561,084,399.60</t>
  </si>
  <si>
    <t>(Cr) -35,542,493,615.60</t>
  </si>
  <si>
    <t>(Cr) -35,497,698,087.60</t>
  </si>
  <si>
    <t>(Cr) -35,153,109,321.60</t>
  </si>
  <si>
    <t>(Cr) -35,013,390,310.60</t>
  </si>
  <si>
    <t>(Cr) -34,990,493,975.60</t>
  </si>
  <si>
    <t>(Cr) -34,961,146,020.60</t>
  </si>
  <si>
    <t>(Cr) -34,840,743,123.60</t>
  </si>
  <si>
    <t>(Cr) -34,807,956,945.60</t>
  </si>
  <si>
    <t>(Cr) -34,806,092,834.60</t>
  </si>
  <si>
    <t>(Cr) -34,802,938,880.60</t>
  </si>
  <si>
    <t>(Cr) -34,799,784,926.60</t>
  </si>
  <si>
    <t>(Cr) -34,760,976,926.60</t>
  </si>
  <si>
    <t>(Cr) -34,720,012,926.60</t>
  </si>
  <si>
    <t>(Cr) -34,687,206,772.60</t>
  </si>
  <si>
    <t>(Cr) -34,658,690,199.60</t>
  </si>
  <si>
    <t>(Cr) -34,603,114,677.60</t>
  </si>
  <si>
    <t>(Cr) -34,231,858,946.60</t>
  </si>
  <si>
    <t>(Cr) -34,208,060,564.60</t>
  </si>
  <si>
    <t>(Cr) -34,133,580,564.60</t>
  </si>
  <si>
    <t>(Cr) -33,736,974,564.60</t>
  </si>
  <si>
    <t>(Cr) -33,433,563,488.60</t>
  </si>
  <si>
    <t>(Cr) -33,408,035,680.60</t>
  </si>
  <si>
    <t>(Cr) -33,305,624,195.60</t>
  </si>
  <si>
    <t>(Cr) -33,301,983,007.60</t>
  </si>
  <si>
    <t>(Cr) -33,194,397,339.60</t>
  </si>
  <si>
    <t>(Cr) -33,050,296,305.60</t>
  </si>
  <si>
    <t>(Cr) -32,994,240,305.60</t>
  </si>
  <si>
    <t>(Cr) -32,994,007,099.60</t>
  </si>
  <si>
    <t>(Cr) -32,949,959,567.60</t>
  </si>
  <si>
    <t>(Cr) -32,949,720,366.60</t>
  </si>
  <si>
    <t>(Cr) -32,940,022,060.60</t>
  </si>
  <si>
    <t>(Cr) -32,875,342,060.60</t>
  </si>
  <si>
    <t>(Cr) -32,860,906,132.60</t>
  </si>
  <si>
    <t>(Cr) -32,496,429,865.60</t>
  </si>
  <si>
    <t>(Cr) -32,494,874,511.60</t>
  </si>
  <si>
    <t>(Cr) -32,422,447,607.60</t>
  </si>
  <si>
    <t>(Cr) -32,377,936,171.60</t>
  </si>
  <si>
    <t>(Cr) -32,376,373,699.60</t>
  </si>
  <si>
    <t>(Cr) -32,342,595,474.60</t>
  </si>
  <si>
    <t>(Cr) -32,309,673,290.60</t>
  </si>
  <si>
    <t>(Cr) -32,151,337,501.60</t>
  </si>
  <si>
    <t>(Cr) -32,116,679,806.60</t>
  </si>
  <si>
    <t>(Cr) -31,577,787,996.60</t>
  </si>
  <si>
    <t>(Cr) -31,543,958,570.60</t>
  </si>
  <si>
    <t>(Cr) -31,423,796,229.60</t>
  </si>
  <si>
    <t>(Cr) -31,420,025,483.60</t>
  </si>
  <si>
    <t>(Cr) -30,955,391,338.60</t>
  </si>
  <si>
    <t>(Cr) -30,931,415,338.60</t>
  </si>
  <si>
    <t>(Cr) -30,929,333,754.60</t>
  </si>
  <si>
    <t>(Cr) -30,907,916,272.60</t>
  </si>
  <si>
    <t>(Cr) -30,524,860,602.60</t>
  </si>
  <si>
    <t>(Cr) -30,329,065,429.60</t>
  </si>
  <si>
    <t>(Cr) -30,300,768,550.60</t>
  </si>
  <si>
    <t>(Cr) -29,852,840,731.60</t>
  </si>
  <si>
    <t>(Cr) -28,566,961,531.60</t>
  </si>
  <si>
    <t>(Cr) -28,454,461,756.60</t>
  </si>
  <si>
    <t>(Cr) -28,182,182,910.60</t>
  </si>
  <si>
    <t>(Cr) -28,168,031,526.60</t>
  </si>
  <si>
    <t>(Cr) -28,140,563,464.60</t>
  </si>
  <si>
    <t>(Cr) -28,097,194,435.60</t>
  </si>
  <si>
    <t>(Cr) -27,916,384,435.60</t>
  </si>
  <si>
    <t>(Cr) -27,529,415,650.60</t>
  </si>
  <si>
    <t>(Cr) -27,532,495,650.60</t>
  </si>
  <si>
    <t>(Cr) -27,483,103,650.60</t>
  </si>
  <si>
    <t>(Cr) -26,637,265,650.60</t>
  </si>
  <si>
    <t>(Cr) -26,614,337,185.60</t>
  </si>
  <si>
    <t>(Cr) -26,507,630,079.60</t>
  </si>
  <si>
    <t>(Cr) -26,435,679,938.60</t>
  </si>
  <si>
    <t>(Cr) -26,078,907,353.60</t>
  </si>
  <si>
    <t>(Cr) -25,906,699,286.60</t>
  </si>
  <si>
    <t>(Cr) -25,841,842,924.60</t>
  </si>
  <si>
    <t>(Cr) -25,825,942,924.60</t>
  </si>
  <si>
    <t>(Cr) -25,807,030,062.60</t>
  </si>
  <si>
    <t>(Cr) -25,090,177,741.60</t>
  </si>
  <si>
    <t>(Cr) -25,084,138,599.60</t>
  </si>
  <si>
    <t>(Cr) -24,956,934,599.60</t>
  </si>
  <si>
    <t>(Cr) -24,691,861,291.60</t>
  </si>
  <si>
    <t>(Cr) -24,472,286,147.60</t>
  </si>
  <si>
    <t>(Cr) -24,245,380,367.60</t>
  </si>
  <si>
    <t>(Cr) -24,121,063,960.60</t>
  </si>
  <si>
    <t>(Cr) -24,115,263,960.60</t>
  </si>
  <si>
    <t>(Cr) -24,068,631,681.60</t>
  </si>
  <si>
    <t>(Cr) -23,814,979,306.60</t>
  </si>
  <si>
    <t>(Cr) -23,685,874,104.60</t>
  </si>
  <si>
    <t>(Cr) -22,975,218,671.60</t>
  </si>
  <si>
    <t>(Cr) -22,673,012,734.60</t>
  </si>
  <si>
    <t>(Cr) -22,604,020,734.60</t>
  </si>
  <si>
    <t>(Cr) -22,422,475,282.60</t>
  </si>
  <si>
    <t>(Cr) -22,398,122,775.60</t>
  </si>
  <si>
    <t>(Cr) -22,320,511,800.60</t>
  </si>
  <si>
    <t>(Cr) -22,181,462,993.60</t>
  </si>
  <si>
    <t>(Cr) -22,168,231,924.60</t>
  </si>
  <si>
    <t>(Cr) -22,093,143,354.60</t>
  </si>
  <si>
    <t>(Cr) -22,034,799,354.60</t>
  </si>
  <si>
    <t>(Cr) -21,735,482,902.60</t>
  </si>
  <si>
    <t>(Cr) -21,574,021,849.60</t>
  </si>
  <si>
    <t>(Cr) -21,269,939,187.60</t>
  </si>
  <si>
    <t>(Cr) -21,240,189,187.60</t>
  </si>
  <si>
    <t>(Cr) -21,195,697,187.60</t>
  </si>
  <si>
    <t>(Cr) -21,184,064,595.60</t>
  </si>
  <si>
    <t>(Cr) -21,161,950,261.60</t>
  </si>
  <si>
    <t>(Cr) -21,157,361,041.60</t>
  </si>
  <si>
    <t>(Cr) -21,137,266,891.60</t>
  </si>
  <si>
    <t>(Cr) -21,136,898,371.60</t>
  </si>
  <si>
    <t>(Cr) -21,137,036,272.60</t>
  </si>
  <si>
    <t>(Cr) -21,137,100,208.60</t>
  </si>
  <si>
    <t>(Cr) -21,137,807,167.60</t>
  </si>
  <si>
    <t>(Cr) -21,137,378,167.60</t>
  </si>
  <si>
    <t>(Cr) -21,133,881,667.60</t>
  </si>
  <si>
    <t>(Cr) -21,133,437,177.60</t>
  </si>
  <si>
    <t>(Cr) -21,133,368,429.60</t>
  </si>
  <si>
    <t>(Cr) -21,132,302,829.60</t>
  </si>
  <si>
    <t>(Cr) -21,129,222,829.60</t>
  </si>
  <si>
    <t>(Cr) -21,138,529,976.60</t>
  </si>
  <si>
    <t>(Cr) -21,110,856,671.60</t>
  </si>
  <si>
    <t>(Cr) -21,105,972,177.60</t>
  </si>
  <si>
    <t>(Cr) -21,113,575,088.60</t>
  </si>
  <si>
    <t>(Cr) -21,121,177,999.60</t>
  </si>
  <si>
    <t>(Cr) -21,130,804,464.60</t>
  </si>
  <si>
    <t>(Cr) -21,136,576,464.60</t>
  </si>
  <si>
    <t>(Cr) -21,140,350,464.60</t>
  </si>
  <si>
    <t>(Cr) -21,172,403,091.60</t>
  </si>
  <si>
    <t>(Cr) -21,314,285,544.60</t>
  </si>
  <si>
    <t>(Cr) -21,326,361,837.60</t>
  </si>
  <si>
    <t>(Cr) -21,693,151,939.60</t>
  </si>
  <si>
    <t>(Cr) -21,703,278,204.60</t>
  </si>
  <si>
    <t>(Cr) -21,948,974,011.60</t>
  </si>
  <si>
    <t>(Cr) -21,952,878,256.60</t>
  </si>
  <si>
    <t>(Cr) -21,978,721,806.60</t>
  </si>
  <si>
    <t>(Cr) -22,039,200,924.60</t>
  </si>
  <si>
    <t>(Cr) -22,456,029,561.60</t>
  </si>
  <si>
    <t>(Cr) -22,459,197,960.60</t>
  </si>
  <si>
    <t>(Cr) -22,459,573,140.60</t>
  </si>
  <si>
    <t>(Cr) -22,501,359,293.60</t>
  </si>
  <si>
    <t>(Cr) -22,504,433,725.60</t>
  </si>
  <si>
    <t>(Cr) -22,506,352,670.60</t>
  </si>
  <si>
    <t>(Cr) -22,848,180,313.60</t>
  </si>
  <si>
    <t>(Cr) -22,849,816,589.60</t>
  </si>
  <si>
    <t>(Cr) -22,867,888,408.60</t>
  </si>
  <si>
    <t>(Cr) -22,868,616,801.60</t>
  </si>
  <si>
    <t>(Cr) -22,876,989,983.60</t>
  </si>
  <si>
    <t>(Cr) -23,035,477,161.60</t>
  </si>
  <si>
    <t>(Cr) -23,069,133,450.60</t>
  </si>
  <si>
    <t>(Cr) -23,429,743,584.60</t>
  </si>
  <si>
    <t>(Cr) -23,507,800,584.60</t>
  </si>
  <si>
    <t>(Cr) -23,514,676,877.60</t>
  </si>
  <si>
    <t>(Cr) -23,579,067,455.60</t>
  </si>
  <si>
    <t>(Cr) -23,592,803,692.60</t>
  </si>
  <si>
    <t>(Cr) -23,593,372,012.60</t>
  </si>
  <si>
    <t>(Cr) -23,608,464,012.60</t>
  </si>
  <si>
    <t>(Cr) -23,623,556,012.60</t>
  </si>
  <si>
    <t>(Cr) -23,627,868,012.60</t>
  </si>
  <si>
    <t>(Cr) -23,645,111,212.60</t>
  </si>
  <si>
    <t>(Cr) -23,648,515,412.60</t>
  </si>
  <si>
    <t>(Cr) -23,651,025,441.60</t>
  </si>
  <si>
    <t>(Cr) -24,018,342,038.60</t>
  </si>
  <si>
    <t>(Cr) -24,053,223,586.60</t>
  </si>
  <si>
    <t>(Cr) -24,425,168,050.60</t>
  </si>
  <si>
    <t>(Cr) -24,444,572,050.60</t>
  </si>
  <si>
    <t>(Cr) -24,804,261,450.60</t>
  </si>
  <si>
    <t>(Cr) -24,845,339,100.60</t>
  </si>
  <si>
    <t>(Cr) -25,161,818,878.60</t>
  </si>
  <si>
    <t>(Cr) -25,195,424,578.60</t>
  </si>
  <si>
    <t>(Cr) -25,454,340,248.60</t>
  </si>
  <si>
    <t>(Cr) -25,454,706,398.60</t>
  </si>
  <si>
    <t>(Cr) -25,457,543,653.60</t>
  </si>
  <si>
    <t>(Cr) -25,470,308,653.60</t>
  </si>
  <si>
    <t>(Cr) -25,725,206,653.60</t>
  </si>
  <si>
    <t>(Cr) -25,762,049,653.60</t>
  </si>
  <si>
    <t>(Cr) -26,045,905,573.60</t>
  </si>
  <si>
    <t>(Cr) -26,065,384,873.60</t>
  </si>
  <si>
    <t>(Cr) -26,215,470,365.60</t>
  </si>
  <si>
    <t>(Cr) -26,216,506,865.60</t>
  </si>
  <si>
    <t>(Cr) -26,224,508,515.60</t>
  </si>
  <si>
    <t>(Cr) -26,224,874,665.60</t>
  </si>
  <si>
    <t>(Cr) -26,227,711,920.60</t>
  </si>
  <si>
    <t>(Cr) -26,303,317,320.60</t>
  </si>
  <si>
    <t>(Cr) -26,341,689,109.60</t>
  </si>
  <si>
    <t>(Cr) -26,350,569,109.60</t>
  </si>
  <si>
    <t>(Cr) -26,630,956,909.60</t>
  </si>
  <si>
    <t>(Cr) -26,662,126,459.60</t>
  </si>
  <si>
    <t>(Cr) -26,902,273,961.60</t>
  </si>
  <si>
    <t>(Cr) -26,931,465,161.60</t>
  </si>
  <si>
    <t>(Cr) -27,156,371,401.60</t>
  </si>
  <si>
    <t>(Cr) -27,160,726,951.60</t>
  </si>
  <si>
    <t>(Cr) -27,194,298,655.60</t>
  </si>
  <si>
    <t>(Cr) -27,195,384,205.60</t>
  </si>
  <si>
    <t>(Cr) -27,203,763,739.60</t>
  </si>
  <si>
    <t>(Cr) -27,207,578,739.60</t>
  </si>
  <si>
    <t>(Cr) -27,207,010,419.60</t>
  </si>
  <si>
    <t>(Cr) -27,206,303,460.60</t>
  </si>
  <si>
    <t>(Cr) -27,205,998,210.60</t>
  </si>
  <si>
    <t>(Cr) -27,208,884,210.60</t>
  </si>
  <si>
    <t>(Cr) -27,199,257,745.60</t>
  </si>
  <si>
    <t>(Cr) -27,189,950,598.60</t>
  </si>
  <si>
    <t>(Cr) -27,182,347,687.60</t>
  </si>
  <si>
    <t>(Cr) -27,174,744,776.60</t>
  </si>
  <si>
    <t>(Cr) -27,168,972,776.60</t>
  </si>
  <si>
    <t>(Cr) -27,165,198,776.60</t>
  </si>
  <si>
    <t>(Cr) -27,363,452,776.60</t>
  </si>
  <si>
    <t>(Cr) -27,391,401,376.60</t>
  </si>
  <si>
    <t>(Cr) -27,606,734,591.60</t>
  </si>
  <si>
    <t>(Cr) -27,627,505,541.60</t>
  </si>
  <si>
    <t>(Cr) -27,787,541,941.60</t>
  </si>
  <si>
    <t>(Cr) -27,788,562,091.60</t>
  </si>
  <si>
    <t>(Cr) -27,796,437,781.60</t>
  </si>
  <si>
    <t>(Cr) -27,797,179,981.60</t>
  </si>
  <si>
    <t>(Cr) -27,797,840,431.60</t>
  </si>
  <si>
    <t>(Cr) -27,802,944,981.60</t>
  </si>
  <si>
    <t>(Cr) -28,258,929,181.60</t>
  </si>
  <si>
    <t>(Cr) -28,346,391,781.60</t>
  </si>
  <si>
    <t>(Cr) -29,020,222,499.60</t>
  </si>
  <si>
    <t>(Cr) -29,062,395,599.60</t>
  </si>
  <si>
    <t>(Cr) -29,387,314,754.60</t>
  </si>
  <si>
    <t>(Cr) -29,390,313,254.60</t>
  </si>
  <si>
    <t>(Cr) -29,413,430,207.60</t>
  </si>
  <si>
    <t>(Cr) -29,415,186,107.60</t>
  </si>
  <si>
    <t>(Cr) -29,428,730,035.60</t>
  </si>
  <si>
    <t>(Cr) -29,429,472,235.60</t>
  </si>
  <si>
    <t>(Cr) -29,435,206,590.60</t>
  </si>
  <si>
    <t>(Cr) -29,435,850,690.60</t>
  </si>
  <si>
    <t>(Cr) -29,440,829,281.60</t>
  </si>
  <si>
    <t>PI22.11.012</t>
  </si>
  <si>
    <t>(JFE Logistics Corporation) Biglobe Office Email Provider Fee Period 1 April 2022 up to 30 Sep 2022</t>
  </si>
  <si>
    <t>(Cr) -29,444,823,174.60</t>
  </si>
  <si>
    <t>(Cr) -29,448,463,174.60</t>
  </si>
  <si>
    <t>(Cr) -29,448,399,238.60</t>
  </si>
  <si>
    <t>(Cr) -29,448,325,273.60</t>
  </si>
  <si>
    <t>(Cr) -29,448,261,337.60</t>
  </si>
  <si>
    <t>(Cr) -29,444,376,337.60</t>
  </si>
  <si>
    <t>(Cr) -29,450,110,692.60</t>
  </si>
  <si>
    <t>(Cr) -29,471,152,752.60</t>
  </si>
  <si>
    <t>(Cr) -29,490,192,654.60</t>
  </si>
  <si>
    <t>(Cr) -29,505,975,216.60</t>
  </si>
  <si>
    <t>(Cr) -29,674,964,616.60</t>
  </si>
  <si>
    <t>(Cr) -29,689,116,324.60</t>
  </si>
  <si>
    <t>(Cr) -29,841,303,638.60</t>
  </si>
  <si>
    <t>(Cr) -30,023,436,638.60</t>
  </si>
  <si>
    <t>(Cr) -30,390,080,204.60</t>
  </si>
  <si>
    <t>(Cr) -30,526,309,149.60</t>
  </si>
  <si>
    <t>(Cr) -30,640,797,369.60</t>
  </si>
  <si>
    <t>(Cr) -30,743,946,318.60</t>
  </si>
  <si>
    <t>(Cr) -30,775,155,713.60</t>
  </si>
  <si>
    <t>(Cr) -31,101,817,290.60</t>
  </si>
  <si>
    <t>(Cr) -31,135,253,116.60</t>
  </si>
  <si>
    <t>(Cr) -31,136,098,972.60</t>
  </si>
  <si>
    <t>(Cr) -31,140,681,612.60</t>
  </si>
  <si>
    <t>(Cr) -31,376,430,753.60</t>
  </si>
  <si>
    <t>(Cr) -31,382,917,302.60</t>
  </si>
  <si>
    <t>(Cr) -31,789,455,449.60</t>
  </si>
  <si>
    <t>(Cr) -31,797,502,063.60</t>
  </si>
  <si>
    <t>(Cr) -31,865,612,063.60</t>
  </si>
  <si>
    <t>(Cr) -31,882,252,463.60</t>
  </si>
  <si>
    <t>(Cr) -31,955,556,463.60</t>
  </si>
  <si>
    <t>(Cr) -31,968,080,673.60</t>
  </si>
  <si>
    <t>(Cr) -31,974,563,097.60</t>
  </si>
  <si>
    <t>(Cr) -32,023,344,015.60</t>
  </si>
  <si>
    <t>(Cr) -32,031,103,586.60</t>
  </si>
  <si>
    <t>(Cr) -32,049,899,986.60</t>
  </si>
  <si>
    <t>(Cr) -32,096,927,911.60</t>
  </si>
  <si>
    <t>(Cr) -32,133,472,679.60</t>
  </si>
  <si>
    <t>(Cr) -32,140,132,679.60</t>
  </si>
  <si>
    <t>(Cr) -32,166,772,679.60</t>
  </si>
  <si>
    <t>(Cr) -32,190,748,679.60</t>
  </si>
  <si>
    <t>(Cr) -32,187,862,679.60</t>
  </si>
  <si>
    <t>(Cr) -32,184,222,679.60</t>
  </si>
  <si>
    <t>(Cr) -32,237,222,679.60</t>
  </si>
  <si>
    <t>(Cr) -32,240,386,179.60</t>
  </si>
  <si>
    <t>(Cr) -32,241,570,871.60</t>
  </si>
  <si>
    <t>(Cr) -32,245,347,171.60</t>
  </si>
  <si>
    <t>(Cr) -32,496,279,482.60</t>
  </si>
  <si>
    <t>(Cr) -32,536,020,577.60</t>
  </si>
  <si>
    <t>(Cr) -32,767,238,994.60</t>
  </si>
  <si>
    <t>(Cr) -32,774,133,175.60</t>
  </si>
  <si>
    <t>(Cr) -32,919,369,555.60</t>
  </si>
  <si>
    <t>(Cr) -32,949,730,945.60</t>
  </si>
  <si>
    <t>(Cr) -32,989,549,172.60</t>
  </si>
  <si>
    <t>(Cr) -33,229,516,902.60</t>
  </si>
  <si>
    <t>(Cr) -33,555,568,747.60</t>
  </si>
  <si>
    <t>(Cr) -33,575,400,659.60</t>
  </si>
  <si>
    <t>(Cr) -33,616,356,026.60</t>
  </si>
  <si>
    <t>(Cr) -33,677,561,841.60</t>
  </si>
  <si>
    <t>(Cr) -33,680,374,307.60</t>
  </si>
  <si>
    <t>(Cr) -33,752,794,907.60</t>
  </si>
  <si>
    <t>(Cr) -33,783,860,160.60</t>
  </si>
  <si>
    <t>(Cr) -33,795,898,760.60</t>
  </si>
  <si>
    <t>(Cr) -33,805,541,899.60</t>
  </si>
  <si>
    <t>(Cr) -33,818,262,299.60</t>
  </si>
  <si>
    <t>(Cr) -33,876,776,139.60</t>
  </si>
  <si>
    <t>(Cr) -33,884,408,379.60</t>
  </si>
  <si>
    <t>(Cr) -33,897,128,779.60</t>
  </si>
  <si>
    <t>(Cr) -33,920,648,779.60</t>
  </si>
  <si>
    <t>(Cr) -34,017,902,019.60</t>
  </si>
  <si>
    <t>(Cr) -34,018,188,019.60</t>
  </si>
  <si>
    <t>(Cr) -34,018,474,019.60</t>
  </si>
  <si>
    <t>(Cr) -34,018,760,019.60</t>
  </si>
  <si>
    <t>(Cr) -34,047,082,019.60</t>
  </si>
  <si>
    <t>(Cr) -34,096,474,019.60</t>
  </si>
  <si>
    <t>(Cr) -34,835,182,339.60</t>
  </si>
  <si>
    <t>(Cr) -34,841,418,139.60</t>
  </si>
  <si>
    <t>(Cr) -34,889,475,342.60</t>
  </si>
  <si>
    <t>(Cr) -35,265,991,342.60</t>
  </si>
  <si>
    <t>(Cr) -35,280,348,342.60</t>
  </si>
  <si>
    <t>(Cr) -36,684,791,242.60</t>
  </si>
  <si>
    <t>(Cr) -36,695,763,040.60</t>
  </si>
  <si>
    <t>(Cr) -36,707,151,905.60</t>
  </si>
  <si>
    <t>(Cr) -36,764,856,265.60</t>
  </si>
  <si>
    <t>(Cr) -36,809,377,665.60</t>
  </si>
  <si>
    <t>(Cr) -36,782,737,665.60</t>
  </si>
  <si>
    <t>(Cr) -36,776,077,665.60</t>
  </si>
  <si>
    <t>(Cr) -36,767,197,665.60</t>
  </si>
  <si>
    <t>(Cr) -36,754,432,665.60</t>
  </si>
  <si>
    <t>(Cr) -36,759,330,524.60</t>
  </si>
  <si>
    <t>(Cr) -36,758,955,344.60</t>
  </si>
  <si>
    <t>(Cr) -36,782,634,365.60</t>
  </si>
  <si>
    <t>(PT Puninar Jaya Logistics) (PT Puninar Jaya Logistics) Adjustment Selisih Input - VP22.06.008</t>
  </si>
  <si>
    <t>(Cr) -36,817,698,898.56</t>
  </si>
  <si>
    <t>(Cr) -36,817,412,898.56</t>
  </si>
  <si>
    <t>(Cr) -36,817,126,898.56</t>
  </si>
  <si>
    <t>(Cr) -36,816,840,898.56</t>
  </si>
  <si>
    <t>(Cr) -36,814,028,432.56</t>
  </si>
  <si>
    <t>PI22.11.011</t>
  </si>
  <si>
    <t>(CV FINA MAJU MANDIRI) Catering for overtime employee period Oct 2022</t>
  </si>
  <si>
    <t>(Cr) -36,814,424,432.56</t>
  </si>
  <si>
    <t>(Cr) -36,817,920,932.56</t>
  </si>
  <si>
    <t>(Cr) -36,818,751,212.56</t>
  </si>
  <si>
    <t>(Cr) -36,819,284,012.56</t>
  </si>
  <si>
    <t>(Cr) -36,819,757,982.56</t>
  </si>
  <si>
    <t>(Cr) -36,819,784,622.56</t>
  </si>
  <si>
    <t>(Cr) -36,819,887,744.56</t>
  </si>
  <si>
    <t>(Cr) -36,820,768,432.56</t>
  </si>
  <si>
    <t>(Cr) -36,821,789,632.56</t>
  </si>
  <si>
    <t>(Cr) -36,822,067,132.56</t>
  </si>
  <si>
    <t>(Cr) -36,826,627,132.56</t>
  </si>
  <si>
    <t>(Cr) -36,827,459,632.56</t>
  </si>
  <si>
    <t>(Cr) -36,857,209,632.56</t>
  </si>
  <si>
    <t>(Cr) -36,857,369,632.56</t>
  </si>
  <si>
    <t>PI22.11.006</t>
  </si>
  <si>
    <t>(PT Megalopolis Manunggal Industrial Development) Apartment rent for Mr. Kobayashi period 7 Nov 2022 to 7 Dec 2022</t>
  </si>
  <si>
    <t>(Cr) -36,885,578,362.56</t>
  </si>
  <si>
    <t>(Cr) -36,889,463,362.56</t>
  </si>
  <si>
    <t>(Cr) -36,889,592,066.56</t>
  </si>
  <si>
    <t>(Cr) -36,889,656,002.56</t>
  </si>
  <si>
    <t>(Cr) -36,890,366,402.56</t>
  </si>
  <si>
    <t>(Cr) -36,906,299,762.56</t>
  </si>
  <si>
    <t>(Cr) -36,906,957,564.56</t>
  </si>
  <si>
    <t>(Cr) -36,881,183,514.56</t>
  </si>
  <si>
    <t>(Cr) -36,844,638,641.56</t>
  </si>
  <si>
    <t>(Cr) -36,818,383,794.56</t>
  </si>
  <si>
    <t>(Cr) -35,421,589,794.56</t>
  </si>
  <si>
    <t>(Cr) -35,240,266,010.56</t>
  </si>
  <si>
    <t>(Cr) -35,208,834,860.56</t>
  </si>
  <si>
    <t>(Cr) -35,172,678,560.56</t>
  </si>
  <si>
    <t>(Cr) -34,664,058,560.56</t>
  </si>
  <si>
    <t>(Cr) -34,576,344,060.56</t>
  </si>
  <si>
    <t>(Cr) -34,431,926,805.56</t>
  </si>
  <si>
    <t>(Cr) -34,369,103,655.56</t>
  </si>
  <si>
    <t>(Cr) -34,054,572,655.56</t>
  </si>
  <si>
    <t>(Cr) -34,049,695,696.56</t>
  </si>
  <si>
    <t>(Cr) -34,004,432,446.56</t>
  </si>
  <si>
    <t>(Cr) -33,974,629,946.56</t>
  </si>
  <si>
    <t>(Cr) -33,748,935,946.56</t>
  </si>
  <si>
    <t>(Cr) -33,674,851,599.56</t>
  </si>
  <si>
    <t>(Cr) -33,396,286,038.56</t>
  </si>
  <si>
    <t>(Cr) -33,393,448,783.56</t>
  </si>
  <si>
    <t>(Cr) -33,374,705,233.56</t>
  </si>
  <si>
    <t>(Cr) -33,172,979,843.56</t>
  </si>
  <si>
    <t>(Cr) -33,159,352,843.56</t>
  </si>
  <si>
    <t>(Cr) -32,824,020,066.56</t>
  </si>
  <si>
    <t>(Cr) -32,799,637,323.56</t>
  </si>
  <si>
    <t>(Cr) -32,776,103,223.56</t>
  </si>
  <si>
    <t>(Cr) -32,533,940,348.56</t>
  </si>
  <si>
    <t>(Cr) -32,533,574,198.56</t>
  </si>
  <si>
    <t>(Cr) -32,351,098,198.56</t>
  </si>
  <si>
    <t>(Cr) -32,304,330,682.56</t>
  </si>
  <si>
    <t>(Cr) -31,820,322,969.56</t>
  </si>
  <si>
    <t>(Cr) -31,471,597,212.56</t>
  </si>
  <si>
    <t>(Cr) -31,459,592,212.56</t>
  </si>
  <si>
    <t>(Cr) -31,141,750,530.56</t>
  </si>
  <si>
    <t>(Cr) -31,137,438,530.56</t>
  </si>
  <si>
    <t>(Cr) -31,041,210,806.56</t>
  </si>
  <si>
    <t>(Cr) -31,002,105,682.56</t>
  </si>
  <si>
    <t>(Cr) -30,974,592,817.56</t>
  </si>
  <si>
    <t>(Cr) -30,962,104,127.56</t>
  </si>
  <si>
    <t>(Cr) -30,953,480,127.56</t>
  </si>
  <si>
    <t>(Cr) -30,561,312,397.56</t>
  </si>
  <si>
    <t>(Cr) -30,550,532,397.56</t>
  </si>
  <si>
    <t>(Cr) -30,535,444,539.56</t>
  </si>
  <si>
    <t>(Cr) -30,512,618,892.56</t>
  </si>
  <si>
    <t>(Cr) -30,306,388,382.56</t>
  </si>
  <si>
    <t>(Cr) -30,019,832,393.56</t>
  </si>
  <si>
    <t>(Cr) -29,771,495,601.56</t>
  </si>
  <si>
    <t>(Cr) -29,768,400,566.56</t>
  </si>
  <si>
    <t>(Cr) -29,662,225,626.56</t>
  </si>
  <si>
    <t>(Cr) -29,348,601,748.56</t>
  </si>
  <si>
    <t>(Cr) -29,324,885,748.56</t>
  </si>
  <si>
    <t>(Cr) -29,301,169,748.56</t>
  </si>
  <si>
    <t>(Cr) -29,296,776,095.56</t>
  </si>
  <si>
    <t>(Cr) -29,295,817,191.56</t>
  </si>
  <si>
    <t>(Cr) -28,861,490,148.56</t>
  </si>
  <si>
    <t>(Cr) -28,845,487,739.56</t>
  </si>
  <si>
    <t>(Cr) -28,683,885,739.56</t>
  </si>
  <si>
    <t>(Cr) -28,673,463,312.56</t>
  </si>
  <si>
    <t>(Cr) -28,671,198,720.56</t>
  </si>
  <si>
    <t>(Cr) -28,589,044,167.56</t>
  </si>
  <si>
    <t>(Cr) -28,586,774,700.56</t>
  </si>
  <si>
    <t>(Cr) -28,560,878,123.56</t>
  </si>
  <si>
    <t>(Cr) -28,554,302,117.56</t>
  </si>
  <si>
    <t>(Cr) -28,517,650,117.56</t>
  </si>
  <si>
    <t>(Cr) -28,516,646,314.56</t>
  </si>
  <si>
    <t>(Cr) -28,413,422,062.56</t>
  </si>
  <si>
    <t>(Cr) -28,364,307,424.56</t>
  </si>
  <si>
    <t>(Cr) -28,325,499,424.56</t>
  </si>
  <si>
    <t>(Cr) -28,044,443,661.56</t>
  </si>
  <si>
    <t>(Cr) -28,044,276,041.56</t>
  </si>
  <si>
    <t>(Cr) -27,614,611,120.56</t>
  </si>
  <si>
    <t>(Cr) -27,580,078,314.56</t>
  </si>
  <si>
    <t>(Cr) -27,578,612,296.56</t>
  </si>
  <si>
    <t>(Cr) -27,489,524,728.56</t>
  </si>
  <si>
    <t>(Cr) -27,441,228,229.56</t>
  </si>
  <si>
    <t>(Cr) -27,222,843,222.56</t>
  </si>
  <si>
    <t>(Cr) -27,198,589,740.56</t>
  </si>
  <si>
    <t>(Cr) -27,177,751,840.56</t>
  </si>
  <si>
    <t>(Cr) -27,119,539,840.56</t>
  </si>
  <si>
    <t>(Cr) -27,119,309,872.56</t>
  </si>
  <si>
    <t>(Cr) -27,003,535,207.56</t>
  </si>
  <si>
    <t>(Cr) -26,916,104,745.56</t>
  </si>
  <si>
    <t>(Cr) -26,714,421,551.56</t>
  </si>
  <si>
    <t>(Cr) -26,673,368,150.56</t>
  </si>
  <si>
    <t>(Cr) -26,655,490,414.56</t>
  </si>
  <si>
    <t>(Cr) -26,610,547,670.56</t>
  </si>
  <si>
    <t>(Cr) -26,568,176,768.56</t>
  </si>
  <si>
    <t>(Cr) -26,565,319,028.56</t>
  </si>
  <si>
    <t>(Cr) -26,488,144,028.56</t>
  </si>
  <si>
    <t>(Cr) -26,460,782,848.56</t>
  </si>
  <si>
    <t>(Cr) -26,414,089,612.56</t>
  </si>
  <si>
    <t>(Cr) -26,384,143,508.56</t>
  </si>
  <si>
    <t>(Cr) -26,117,113,837.56</t>
  </si>
  <si>
    <t>(Cr) -25,989,240,289.56</t>
  </si>
  <si>
    <t>(Cr) -25,606,241,681.56</t>
  </si>
  <si>
    <t>(Cr) -25,534,621,726.56</t>
  </si>
  <si>
    <t>(Cr) -25,490,057,873.56</t>
  </si>
  <si>
    <t>(Cr) -25,481,998,232.56</t>
  </si>
  <si>
    <t>(Cr) -25,445,587,216.56</t>
  </si>
  <si>
    <t>(Cr) -25,438,379,897.56</t>
  </si>
  <si>
    <t>(Cr) -25,437,613,272.56</t>
  </si>
  <si>
    <t>(Cr) -25,436,408,037.56</t>
  </si>
  <si>
    <t>(Cr) -25,412,432,037.56</t>
  </si>
  <si>
    <t>(Cr) -25,367,830,236.56</t>
  </si>
  <si>
    <t>(Cr) -24,337,958,391.56</t>
  </si>
  <si>
    <t>(Cr) -23,992,697,446.56</t>
  </si>
  <si>
    <t>(Cr) -23,883,229,041.56</t>
  </si>
  <si>
    <t>(Cr) -23,872,113,890.56</t>
  </si>
  <si>
    <t>(Cr) -23,613,593,670.56</t>
  </si>
  <si>
    <t>(Cr) -23,418,203,352.56</t>
  </si>
  <si>
    <t>(Cr) -23,414,792,638.56</t>
  </si>
  <si>
    <t>(Cr) -23,104,720,638.56</t>
  </si>
  <si>
    <t>(Cr) -22,990,060,638.56</t>
  </si>
  <si>
    <t>(Cr) -22,626,711,922.56</t>
  </si>
  <si>
    <t>(Cr) -22,625,427,335.56</t>
  </si>
  <si>
    <t>(Cr) -22,625,781,425.56</t>
  </si>
  <si>
    <t>(Cr) -21,918,809,425.56</t>
  </si>
  <si>
    <t>(Cr) -21,890,862,902.56</t>
  </si>
  <si>
    <t>(Cr) -21,437,713,532.56</t>
  </si>
  <si>
    <t>(Cr) -21,404,987,008.56</t>
  </si>
  <si>
    <t>(Cr) -21,270,782,037.56</t>
  </si>
  <si>
    <t>(Cr) -20,908,481,305.56</t>
  </si>
  <si>
    <t>(Cr) -20,892,575,764.56</t>
  </si>
  <si>
    <t>(Cr) -20,638,289,578.56</t>
  </si>
  <si>
    <t>(Cr) -20,629,665,578.56</t>
  </si>
  <si>
    <t>(Cr) -20,329,405,166.56</t>
  </si>
  <si>
    <t>(Cr) -20,316,469,166.56</t>
  </si>
  <si>
    <t>(Cr) -20,126,138,286.56</t>
  </si>
  <si>
    <t>(Cr) -19,999,793,691.56</t>
  </si>
  <si>
    <t>(Cr) -19,954,174,691.56</t>
  </si>
  <si>
    <t>(Cr) -18,619,175,685.56</t>
  </si>
  <si>
    <t>(Cr) -18,493,628,318.56</t>
  </si>
  <si>
    <t>(Cr) -18,466,397,267.56</t>
  </si>
  <si>
    <t>(Cr) -18,373,016,006.56</t>
  </si>
  <si>
    <t>(Cr) -17,837,228,900.56</t>
  </si>
  <si>
    <t>(Cr) -17,767,852,581.56</t>
  </si>
  <si>
    <t>(Cr) -17,719,942,303.56</t>
  </si>
  <si>
    <t>(Cr) -17,657,418,303.56</t>
  </si>
  <si>
    <t>(Cr) -17,480,626,303.56</t>
  </si>
  <si>
    <t>(Cr) -17,167,217,241.56</t>
  </si>
  <si>
    <t>(Cr) -17,030,752,409.56</t>
  </si>
  <si>
    <t>(Cr) -16,922,204,610.56</t>
  </si>
  <si>
    <t>(Cr) -16,780,576,169.56</t>
  </si>
  <si>
    <t>(Cr) -16,658,676,169.56</t>
  </si>
  <si>
    <t>(Cr) -16,617,518,303.56</t>
  </si>
  <si>
    <t>(Cr) -16,526,966,303.56</t>
  </si>
  <si>
    <t>(Cr) -16,484,942,966.56</t>
  </si>
  <si>
    <t>(Cr) -16,355,287,896.56</t>
  </si>
  <si>
    <t>(Cr) -16,008,293,216.56</t>
  </si>
  <si>
    <t>(Cr) -15,978,543,216.56</t>
  </si>
  <si>
    <t>(Cr) -15,931,307,216.56</t>
  </si>
  <si>
    <t>(Cr) -15,907,217,441.56</t>
  </si>
  <si>
    <t>(Cr) -15,856,065,866.56</t>
  </si>
  <si>
    <t>(Cr) -15,837,885,950.56</t>
  </si>
  <si>
    <t>(Cr) -15,817,434,200.56</t>
  </si>
  <si>
    <t>(Cr) -15,799,518,100.56</t>
  </si>
  <si>
    <t>(Cr) -15,758,377,236.56</t>
  </si>
  <si>
    <t>(Cr) -15,755,879,736.56</t>
  </si>
  <si>
    <t>(Cr) -15,755,048,410.96</t>
  </si>
  <si>
    <t>(Cr) -15,755,758,810.96</t>
  </si>
  <si>
    <t>(Cr) -15,757,557,010.96</t>
  </si>
  <si>
    <t>(Cr) -15,754,060,510.96</t>
  </si>
  <si>
    <t>(Cr) -15,753,527,710.96</t>
  </si>
  <si>
    <t>(Cr) -15,752,697,430.96</t>
  </si>
  <si>
    <t>(Cr) -15,752,594,308.96</t>
  </si>
  <si>
    <t>(Cr) -15,751,573,108.96</t>
  </si>
  <si>
    <t>(Cr) -15,751,295,608.96</t>
  </si>
  <si>
    <t>(Cr) -15,746,735,608.96</t>
  </si>
  <si>
    <t>(Cr) -15,745,903,108.96</t>
  </si>
  <si>
    <t>(Cr) -15,745,743,108.96</t>
  </si>
  <si>
    <t>(Cr) -15,717,534,378.96</t>
  </si>
  <si>
    <t>(Cr) -15,717,780,798.96</t>
  </si>
  <si>
    <t>(Cr) -15,718,406,838.96</t>
  </si>
  <si>
    <t>(Cr) -15,771,125,688.96</t>
  </si>
  <si>
    <t>(Cr) -16,177,289,594.96</t>
  </si>
  <si>
    <t>(Cr) -16,219,413,644.96</t>
  </si>
  <si>
    <t>(Cr) -16,543,954,916.96</t>
  </si>
  <si>
    <t>(Cr) -16,546,953,416.96</t>
  </si>
  <si>
    <t>(Cr) -16,570,070,369.96</t>
  </si>
  <si>
    <t>(Cr) -16,570,747,169.96</t>
  </si>
  <si>
    <t>(Cr) -16,575,977,682.96</t>
  </si>
  <si>
    <t>(Cr) -17,009,304,282.96</t>
  </si>
  <si>
    <t>(Cr) -17,050,782,625.96</t>
  </si>
  <si>
    <t>(Cr) -17,079,259,143.96</t>
  </si>
  <si>
    <t>(Cr) -17,088,278,688.96</t>
  </si>
  <si>
    <t>(Cr) -17,120,089,465.96</t>
  </si>
  <si>
    <t>(PT Puninar Jaya Logistics) Purchase Invoice :22301102290</t>
  </si>
  <si>
    <t>(Cr) -17,460,947,530.96</t>
  </si>
  <si>
    <t>(Cr) -17,482,542,587.96</t>
  </si>
  <si>
    <t>(Cr) -17,714,122,963.96</t>
  </si>
  <si>
    <t>(Cr) -17,720,430,399.96</t>
  </si>
  <si>
    <t>(Cr) -17,788,479,024.96</t>
  </si>
  <si>
    <t>(Cr) -18,147,541,224.96</t>
  </si>
  <si>
    <t>(Cr) -18,154,516,474.56</t>
  </si>
  <si>
    <t>(Cr) -18,155,265,724.56</t>
  </si>
  <si>
    <t>(Cr) -18,202,213,024.56</t>
  </si>
  <si>
    <t>(Cr) -18,201,817,024.56</t>
  </si>
  <si>
    <t>(Cr) -18,279,976,474.56</t>
  </si>
  <si>
    <t>(Cr) -18,882,135,465.56</t>
  </si>
  <si>
    <t>(Cr) -18,927,450,665.56</t>
  </si>
  <si>
    <t>(Cr) -19,289,150,390.56</t>
  </si>
  <si>
    <t>(Cr) -19,379,780,790.56</t>
  </si>
  <si>
    <t>(Cr) -19,452,661,190.56</t>
  </si>
  <si>
    <t>(Cr) -19,490,369,338.56</t>
  </si>
  <si>
    <t>(Cr) -19,496,498,138.56</t>
  </si>
  <si>
    <t>(Cr) -19,501,631,797.56</t>
  </si>
  <si>
    <t>(Cr) -19,497,637,904.56</t>
  </si>
  <si>
    <t>(Cr) -19,505,240,815.56</t>
  </si>
  <si>
    <t>(Cr) -19,512,843,726.56</t>
  </si>
  <si>
    <t>(Cr) -19,520,564,816.56</t>
  </si>
  <si>
    <t>(Cr) -19,529,265,971.56</t>
  </si>
  <si>
    <t>(Cr) -19,535,037,971.56</t>
  </si>
  <si>
    <t>(Cr) -19,538,811,971.56</t>
  </si>
  <si>
    <t>(Cr) -19,538,185,931.56</t>
  </si>
  <si>
    <t>(Cr) -19,537,939,511.56</t>
  </si>
  <si>
    <t>(Cr) -19,550,704,511.56</t>
  </si>
  <si>
    <t>(Cr) -19,550,046,709.56</t>
  </si>
  <si>
    <t>(Cr) -19,550,020,069.56</t>
  </si>
  <si>
    <t>(Cr) -19,549,546,099.56</t>
  </si>
  <si>
    <t>(Cr) -19,548,665,411.56</t>
  </si>
  <si>
    <t>(Cr) -19,547,955,011.56</t>
  </si>
  <si>
    <t>(Cr) -19,532,021,651.56</t>
  </si>
  <si>
    <t>(Cr) -19,525,046,401.96</t>
  </si>
  <si>
    <t>(Cr) -19,521,161,401.96</t>
  </si>
  <si>
    <t>(Cr) -19,521,097,465.96</t>
  </si>
  <si>
    <t>(Cr) -19,521,032,697.96</t>
  </si>
  <si>
    <t>(Cr) -19,520,968,761.96</t>
  </si>
  <si>
    <t>(Cr) -19,521,274,011.96</t>
  </si>
  <si>
    <t>(Cr) -19,525,361,047.96</t>
  </si>
  <si>
    <t>(Cr) -19,535,289,727.96</t>
  </si>
  <si>
    <t>(Cr) -19,554,383,686.96</t>
  </si>
  <si>
    <t>(Cr) -19,593,624,428.96</t>
  </si>
  <si>
    <t>(Cr) -19,654,682,348.96</t>
  </si>
  <si>
    <t>(Cr) -19,750,415,334.96</t>
  </si>
  <si>
    <t>(Cr) -19,765,761,791.96</t>
  </si>
  <si>
    <t>(Cr) -20,101,885,630.96</t>
  </si>
  <si>
    <t>(Cr) -20,112,772,929.96</t>
  </si>
  <si>
    <t>(Cr) -20,133,125,569.96</t>
  </si>
  <si>
    <t>(Cr) -20,380,498,394.96</t>
  </si>
  <si>
    <t>(Cr) -20,387,282,409.96</t>
  </si>
  <si>
    <t>(Cr) -20,816,496,813.96</t>
  </si>
  <si>
    <t>(Cr) -20,822,398,202.96</t>
  </si>
  <si>
    <t>(Cr) -20,832,574,522.96</t>
  </si>
  <si>
    <t>(Cr) -20,880,699,022.96</t>
  </si>
  <si>
    <t>(Cr) -20,901,584,422.96</t>
  </si>
  <si>
    <t>(Cr) -21,062,502,548.96</t>
  </si>
  <si>
    <t>(Cr) -21,078,728,198.96</t>
  </si>
  <si>
    <t>(Cr) -21,203,747,481.96</t>
  </si>
  <si>
    <t>(Cr) -21,205,634,181.96</t>
  </si>
  <si>
    <t>(Cr) -21,220,185,797.96</t>
  </si>
  <si>
    <t>(Cr) -21,221,238,647.96</t>
  </si>
  <si>
    <t>(Cr) -21,229,366,259.96</t>
  </si>
  <si>
    <t>(Cr) -21,230,419,109.96</t>
  </si>
  <si>
    <t>(Cr) -21,238,546,721.96</t>
  </si>
  <si>
    <t>(Cr) -21,416,975,321.96</t>
  </si>
  <si>
    <t>(Cr) -21,473,732,621.96</t>
  </si>
  <si>
    <t>(Cr) -21,911,008,857.96</t>
  </si>
  <si>
    <t>(Cr) -22,281,777,762.96</t>
  </si>
  <si>
    <t>(Cr) -22,788,741,562.96</t>
  </si>
  <si>
    <t>(Cr) -22,809,193,929.96</t>
  </si>
  <si>
    <t>(Cr) -22,820,830,899.96</t>
  </si>
  <si>
    <t>(Cr) -22,822,390,471.96</t>
  </si>
  <si>
    <t>(Cr) -22,823,670,480.96</t>
  </si>
  <si>
    <t>(Cr) -22,838,960,849.96</t>
  </si>
  <si>
    <t>(Cr) -23,002,384,613.96</t>
  </si>
  <si>
    <t>(Cr) -23,010,748,597.96</t>
  </si>
  <si>
    <t>(Cr) -23,100,411,673.96</t>
  </si>
  <si>
    <t>(Cr) -23,100,857,701.96</t>
  </si>
  <si>
    <t>(Cr) -23,106,295,770.96</t>
  </si>
  <si>
    <t>(Cr) -23,106,522,141.96</t>
  </si>
  <si>
    <t>(Cr) -23,109,535,550.96</t>
  </si>
  <si>
    <t>(Cr) -23,244,834,350.96</t>
  </si>
  <si>
    <t>(Cr) -23,553,816,471.96</t>
  </si>
  <si>
    <t>(Cr) -23,700,467,226.96</t>
  </si>
  <si>
    <t>(Cr) -23,748,572,814.96</t>
  </si>
  <si>
    <t>(Cr) -23,811,895,096.96</t>
  </si>
  <si>
    <t>(Cr) -23,840,719,339.96</t>
  </si>
  <si>
    <t>(Cr) -24,114,469,470.96</t>
  </si>
  <si>
    <t>(Cr) -24,171,685,154.96</t>
  </si>
  <si>
    <t>(Cr) -24,268,360,194.96</t>
  </si>
  <si>
    <t>(Cr) -24,486,644,602.96</t>
  </si>
  <si>
    <t>(Cr) -24,500,032,564.96</t>
  </si>
  <si>
    <t>(Cr) -24,894,210,390.96</t>
  </si>
  <si>
    <t>(Cr) -24,904,254,582.96</t>
  </si>
  <si>
    <t>(Cr) -24,922,063,142.96</t>
  </si>
  <si>
    <t>(Cr) -24,921,313,892.96</t>
  </si>
  <si>
    <t>(Cr) -24,920,959,802.96</t>
  </si>
  <si>
    <t>(Cr) -24,920,654,552.96</t>
  </si>
  <si>
    <t>(Cr) -24,919,944,152.96</t>
  </si>
  <si>
    <t>(Cr) -24,911,242,997.96</t>
  </si>
  <si>
    <t>(Cr) -24,903,640,086.96</t>
  </si>
  <si>
    <t>(Cr) -24,896,037,175.96</t>
  </si>
  <si>
    <t>(Cr) -24,888,316,085.96</t>
  </si>
  <si>
    <t>(Cr) -24,882,544,085.96</t>
  </si>
  <si>
    <t>(Cr) -24,878,770,085.96</t>
  </si>
  <si>
    <t>(Cr) -24,879,220,745.96</t>
  </si>
  <si>
    <t>(Cr) -25,099,138,455.96</t>
  </si>
  <si>
    <t>(Cr) -25,133,417,470.96</t>
  </si>
  <si>
    <t>(Cr) -25,285,667,047.96</t>
  </si>
  <si>
    <t>(Cr) -25,787,572,741.96</t>
  </si>
  <si>
    <t>(Cr) -25,889,335,941.96</t>
  </si>
  <si>
    <t>(Cr) -26,032,405,826.96</t>
  </si>
  <si>
    <t>(Cr) -26,257,507,188.96</t>
  </si>
  <si>
    <t>(Cr) -26,318,713,003.96</t>
  </si>
  <si>
    <t>(Cr) -26,333,300,152.96</t>
  </si>
  <si>
    <t>(Cr) -26,336,704,352.96</t>
  </si>
  <si>
    <t>(Cr) -26,339,237,376.96</t>
  </si>
  <si>
    <t>(Cr) -26,354,495,976.96</t>
  </si>
  <si>
    <t>(Cr) -26,428,245,876.96</t>
  </si>
  <si>
    <t>(Cr) -26,466,392,376.96</t>
  </si>
  <si>
    <t>(Cr) -26,776,086,321.96</t>
  </si>
  <si>
    <t>(Cr) -26,810,813,521.96</t>
  </si>
  <si>
    <t>(Cr) -26,834,789,521.96</t>
  </si>
  <si>
    <t>(Cr) -26,844,446,521.96</t>
  </si>
  <si>
    <t>(Cr) -26,845,279,021.96</t>
  </si>
  <si>
    <t>(Cr) -26,984,063,685.96</t>
  </si>
  <si>
    <t>(Cr) -27,092,329,429.96</t>
  </si>
  <si>
    <t>(Cr) -28,250,974,513.96</t>
  </si>
  <si>
    <t>(Cr) -28,909,255,213.96</t>
  </si>
  <si>
    <t>(Cr) -28,912,067,679.96</t>
  </si>
  <si>
    <t>(Cr) -29,127,909,653.96</t>
  </si>
  <si>
    <t>(Cr) -29,857,135,493.96</t>
  </si>
  <si>
    <t>(Cr) -30,792,157,821.96</t>
  </si>
  <si>
    <t>(Cr) -30,834,250,781.96</t>
  </si>
  <si>
    <t>(Cr) -30,851,493,981.96</t>
  </si>
  <si>
    <t>(Cr) -30,856,492,730.96</t>
  </si>
  <si>
    <t>(Cr) -30,859,896,930.96</t>
  </si>
  <si>
    <t>(Cr) -30,862,457,404.96</t>
  </si>
  <si>
    <t>(Cr) -31,280,378,404.96</t>
  </si>
  <si>
    <t>(Cr) -32,612,391,464.96</t>
  </si>
  <si>
    <t>(Cr) -32,702,475,024.96</t>
  </si>
  <si>
    <t>(Cr) -32,702,024,364.96</t>
  </si>
  <si>
    <t>(Cr) -32,700,226,164.96</t>
  </si>
  <si>
    <t>(Cr) -32,690,569,164.96</t>
  </si>
  <si>
    <t>(Cr) -32,689,736,664.96</t>
  </si>
  <si>
    <t>(Cr) -32,697,440,064.96</t>
  </si>
  <si>
    <t>(Cr) -32,694,627,598.96</t>
  </si>
  <si>
    <t>(Cr) -32,695,672,108.96</t>
  </si>
  <si>
    <t>PI22.12.012</t>
  </si>
  <si>
    <t>(CV FINA MAJU MANDIRI) Catering as of overtime employee period Nov 2022</t>
  </si>
  <si>
    <t>(Cr) -32,695,870,108.96</t>
  </si>
  <si>
    <t>(Cr) -32,699,366,608.96</t>
  </si>
  <si>
    <t>(Cr) -32,699,742,898.96</t>
  </si>
  <si>
    <t>(Cr) -32,700,184,071.96</t>
  </si>
  <si>
    <t>(Cr) -32,701,409,511.96</t>
  </si>
  <si>
    <t>PI22.12.014</t>
  </si>
  <si>
    <t>(JFE Logistics Corporation) Calendar 2023 JPY 19,800</t>
  </si>
  <si>
    <t>(Cr) -32,703,759,177.96</t>
  </si>
  <si>
    <t>(Cr) -32,733,509,177.96</t>
  </si>
  <si>
    <t>PI22.12.002</t>
  </si>
  <si>
    <t>(PT Megalopolis Manunggal Industrial Development) Apartment rent for Mr. Kobayashi period 7 Dec 2022 up to 7 Jan 2023</t>
  </si>
  <si>
    <t>(Cr) -32,762,071,832.96</t>
  </si>
  <si>
    <t>(Cr) -32,765,956,832.96</t>
  </si>
  <si>
    <t>(Cr) -32,766,059,954.96</t>
  </si>
  <si>
    <t>(Cr) -32,773,662,865.96</t>
  </si>
  <si>
    <t>(Cr) -32,781,265,776.96</t>
  </si>
  <si>
    <t>(Cr) -32,781,861,579.96</t>
  </si>
  <si>
    <t>(Cr) -32,769,096,579.96</t>
  </si>
  <si>
    <t>(Cr) -32,775,756,579.96</t>
  </si>
  <si>
    <t>(Cr) -32,772,260,079.96</t>
  </si>
  <si>
    <t>(Cr) -32,760,221,479.96</t>
  </si>
  <si>
    <t>(Cr) -32,684,616,079.96</t>
  </si>
  <si>
    <t>(Cr) -32,677,721,898.96</t>
  </si>
  <si>
    <t>(Cr) -32,649,773,298.96</t>
  </si>
  <si>
    <t>(Cr) -32,648,017,398.96</t>
  </si>
  <si>
    <t>(Cr) -32,407,869,896.96</t>
  </si>
  <si>
    <t>(Cr) -32,403,514,346.96</t>
  </si>
  <si>
    <t>(Cr) -32,386,271,146.96</t>
  </si>
  <si>
    <t>(Cr) -32,352,699,442.96</t>
  </si>
  <si>
    <t>(Cr) -32,310,526,342.96</t>
  </si>
  <si>
    <t>(Cr) -32,276,920,642.96</t>
  </si>
  <si>
    <t>(Cr) -32,025,988,331.96</t>
  </si>
  <si>
    <t>(Cr) -31,994,923,078.96</t>
  </si>
  <si>
    <t>(Cr) -31,987,047,388.96</t>
  </si>
  <si>
    <t>(Cr) -31,948,675,599.96</t>
  </si>
  <si>
    <t>(Cr) -31,717,457,182.96</t>
  </si>
  <si>
    <t>(Cr) -31,711,722,827.96</t>
  </si>
  <si>
    <t>(Cr) -31,705,988,472.96</t>
  </si>
  <si>
    <t>(Cr) -31,686,509,172.96</t>
  </si>
  <si>
    <t>(Cr) -31,665,738,222.96</t>
  </si>
  <si>
    <t>(Cr) -31,450,405,007.96</t>
  </si>
  <si>
    <t>(Cr) -31,449,384,857.96</t>
  </si>
  <si>
    <t>(Cr) -31,444,486,998.96</t>
  </si>
  <si>
    <t>(Cr) -31,443,450,498.96</t>
  </si>
  <si>
    <t>(Cr) -31,429,093,498.96</t>
  </si>
  <si>
    <t>(Cr) -31,279,008,006.96</t>
  </si>
  <si>
    <t>(Cr) -31,269,364,867.96</t>
  </si>
  <si>
    <t>(Cr) -30,909,675,467.96</t>
  </si>
  <si>
    <t>(Cr) -30,654,777,467.96</t>
  </si>
  <si>
    <t>(Cr) -30,654,133,367.96</t>
  </si>
  <si>
    <t>(Cr) -30,645,753,833.96</t>
  </si>
  <si>
    <t>(Cr) -30,320,834,678.96</t>
  </si>
  <si>
    <t>(Cr) -30,314,598,878.96</t>
  </si>
  <si>
    <t>(Cr) -30,313,513,328.96</t>
  </si>
  <si>
    <t>(Cr) -30,273,772,233.96</t>
  </si>
  <si>
    <t>(Cr) -30,260,228,305.96</t>
  </si>
  <si>
    <t>(Cr) -30,259,567,855.96</t>
  </si>
  <si>
    <t>(Cr) -30,228,398,305.96</t>
  </si>
  <si>
    <t>(Cr) -30,223,419,714.96</t>
  </si>
  <si>
    <t>(Cr) -30,025,165,714.96</t>
  </si>
  <si>
    <t>(Cr) -30,022,328,459.96</t>
  </si>
  <si>
    <t>(Cr) -30,019,491,204.96</t>
  </si>
  <si>
    <t>(Cr) -29,859,454,804.96</t>
  </si>
  <si>
    <t>(Cr) -29,787,034,204.96</t>
  </si>
  <si>
    <t>(Cr) -29,779,032,554.96</t>
  </si>
  <si>
    <t>(Cr) -29,691,569,954.96</t>
  </si>
  <si>
    <t>(Cr) -29,650,492,304.96</t>
  </si>
  <si>
    <t>(Cr) -29,273,976,304.96</t>
  </si>
  <si>
    <t>(Cr) -29,049,070,064.96</t>
  </si>
  <si>
    <t>(Cr) -28,593,085,864.96</t>
  </si>
  <si>
    <t>(Cr) -28,592,343,664.96</t>
  </si>
  <si>
    <t>(Cr) -28,591,601,464.96</t>
  </si>
  <si>
    <t>(Cr) -28,554,758,464.96</t>
  </si>
  <si>
    <t>(Cr) -28,531,641,511.96</t>
  </si>
  <si>
    <t>(Cr) -28,251,253,711.96</t>
  </si>
  <si>
    <t>(Cr) -27,992,338,041.96</t>
  </si>
  <si>
    <t>(Cr) -27,989,828,012.96</t>
  </si>
  <si>
    <t>(Cr) -27,989,461,862.96</t>
  </si>
  <si>
    <t>(Cr) -27,989,095,712.96</t>
  </si>
  <si>
    <t>(Cr) -27,672,615,934.96</t>
  </si>
  <si>
    <t>(Cr) -27,668,800,934.96</t>
  </si>
  <si>
    <t>(Cr) -26,994,970,216.96</t>
  </si>
  <si>
    <t>(Cr) -26,989,865,666.96</t>
  </si>
  <si>
    <t>(Cr) -26,941,808,463.96</t>
  </si>
  <si>
    <t>(Cr) -26,657,952,543.96</t>
  </si>
  <si>
    <t>(Cr) -26,654,548,343.96</t>
  </si>
  <si>
    <t>(Cr) -26,626,226,343.96</t>
  </si>
  <si>
    <t>(Cr) -26,597,035,143.96</t>
  </si>
  <si>
    <t>(Cr) -25,192,592,243.96</t>
  </si>
  <si>
    <t>(Cr) -25,189,593,743.96</t>
  </si>
  <si>
    <t>(Cr) -24,817,649,279.96</t>
  </si>
  <si>
    <t>(Cr) -24,659,162,101.96</t>
  </si>
  <si>
    <t>(Cr) -24,652,285,808.96</t>
  </si>
  <si>
    <t>(Cr) -24,647,973,808.96</t>
  </si>
  <si>
    <t>(Cr) -24,402,278,001.96</t>
  </si>
  <si>
    <t>(Cr) -24,220,145,001.96</t>
  </si>
  <si>
    <t>(Cr) -24,212,385,430.96</t>
  </si>
  <si>
    <t>(Cr) -24,194,313,611.96</t>
  </si>
  <si>
    <t>(Cr) -24,190,409,366.96</t>
  </si>
  <si>
    <t>(Cr) -24,183,926,942.96</t>
  </si>
  <si>
    <t>(Cr) -24,177,440,393.96</t>
  </si>
  <si>
    <t>(Cr) -24,165,364,100.96</t>
  </si>
  <si>
    <t>(Cr) -24,141,685,079.96</t>
  </si>
  <si>
    <t>(Cr) -24,126,593,079.96</t>
  </si>
  <si>
    <t>(Cr) -24,111,501,079.96</t>
  </si>
  <si>
    <t>(Cr) -24,108,426,647.96</t>
  </si>
  <si>
    <t>(Cr) -24,095,902,437.96</t>
  </si>
  <si>
    <t>(Cr) -23,992,753,488.96</t>
  </si>
  <si>
    <t>(Cr) -23,966,909,938.96</t>
  </si>
  <si>
    <t>(Cr) -23,947,505,938.96</t>
  </si>
  <si>
    <t>(Cr) -23,912,624,390.96</t>
  </si>
  <si>
    <t>(Cr) -23,545,307,793.96</t>
  </si>
  <si>
    <t>(Cr) -23,486,793,953.96</t>
  </si>
  <si>
    <t>(Cr) -23,445,007,800.96</t>
  </si>
  <si>
    <t>(Cr) -23,425,967,898.96</t>
  </si>
  <si>
    <t>(Cr) -23,273,780,584.96</t>
  </si>
  <si>
    <t>(Cr) -23,131,898,131.96</t>
  </si>
  <si>
    <t>(Cr) -23,098,241,842.96</t>
  </si>
  <si>
    <t>(Cr) -23,095,073,443.96</t>
  </si>
  <si>
    <t>(Cr) -22,997,820,203.96</t>
  </si>
  <si>
    <t>(Cr) -22,828,830,803.96</t>
  </si>
  <si>
    <t>(Cr) -22,826,911,858.96</t>
  </si>
  <si>
    <t>(Cr) -22,818,538,676.96</t>
  </si>
  <si>
    <t>(Cr) -22,401,710,039.96</t>
  </si>
  <si>
    <t>(Cr) -22,390,321,174.96</t>
  </si>
  <si>
    <t>(Cr) -21,983,783,027.96</t>
  </si>
  <si>
    <t>(Cr) -21,972,811,229.96</t>
  </si>
  <si>
    <t>(Cr) -21,646,149,652.96</t>
  </si>
  <si>
    <t>(Cr) -21,597,368,734.96</t>
  </si>
  <si>
    <t>(Cr) -21,587,242,469.96</t>
  </si>
  <si>
    <t>(Cr) -21,226,632,335.96</t>
  </si>
  <si>
    <t>(Cr) -21,213,911,935.96</t>
  </si>
  <si>
    <t>(Cr) -21,201,191,535.96</t>
  </si>
  <si>
    <t>(Cr) -21,169,138,908.96</t>
  </si>
  <si>
    <t>(Cr) -21,137,929,513.96</t>
  </si>
  <si>
    <t>(Cr) -21,133,346,873.96</t>
  </si>
  <si>
    <t>(Cr) -21,132,618,480.96</t>
  </si>
  <si>
    <t>(Cr) -21,124,571,866.96</t>
  </si>
  <si>
    <t>(Cr) -21,046,514,866.96</t>
  </si>
  <si>
    <t>(Cr) -21,030,732,304.96</t>
  </si>
  <si>
    <t>(Cr) -21,007,212,304.96</t>
  </si>
  <si>
    <t>(Cr) -20,999,580,064.96</t>
  </si>
  <si>
    <t>(Cr) -20,997,943,788.96</t>
  </si>
  <si>
    <t>(Cr) -20,937,464,670.96</t>
  </si>
  <si>
    <t>(Cr) -20,913,488,670.96</t>
  </si>
  <si>
    <t>(Cr) -20,880,052,844.96</t>
  </si>
  <si>
    <t>(Cr) -20,538,225,201.96</t>
  </si>
  <si>
    <t>(Cr) -20,302,476,060.96</t>
  </si>
  <si>
    <t>(Cr) -20,238,085,482.96</t>
  </si>
  <si>
    <t>(Cr) -20,223,933,774.96</t>
  </si>
  <si>
    <t>(Cr) -20,223,087,918.96</t>
  </si>
  <si>
    <t>(Cr) -20,209,351,681.96</t>
  </si>
  <si>
    <t>(Cr) -20,188,309,621.96</t>
  </si>
  <si>
    <t>(Cr) -19,821,519,519.96</t>
  </si>
  <si>
    <t>(Cr) -19,835,587,561.96</t>
  </si>
  <si>
    <t>(Cr) -19,840,178,684.96</t>
  </si>
  <si>
    <t>(Cr) -19,850,452,795.96</t>
  </si>
  <si>
    <t>(Cr) -19,960,960,534.96</t>
  </si>
  <si>
    <t>(Cr) -19,963,788,496.96</t>
  </si>
  <si>
    <t>(Cr) -19,994,646,653.96</t>
  </si>
  <si>
    <t>(Cr) -20,067,499,853.96</t>
  </si>
  <si>
    <t>(Cr) -20,009,795,493.96</t>
  </si>
  <si>
    <t>(Cr) -19,960,403,493.96</t>
  </si>
  <si>
    <t>(Cr) -19,824,174,548.96</t>
  </si>
  <si>
    <t>(Cr) -19,709,686,328.96</t>
  </si>
  <si>
    <t>(Cr) -19,343,042,762.96</t>
  </si>
  <si>
    <t>(Cr) -18,604,334,442.96</t>
  </si>
  <si>
    <t>(Cr) -18,596,631,042.96</t>
  </si>
  <si>
    <t>(Cr) -18,270,579,197.96</t>
  </si>
  <si>
    <t>(Cr) -18,125,342,817.96</t>
  </si>
  <si>
    <t>(Cr) -18,105,510,905.96</t>
  </si>
  <si>
    <t>(Cr) -18,064,555,538.96</t>
  </si>
  <si>
    <t>(Cr) -18,011,555,538.96</t>
  </si>
  <si>
    <t>(Cr) -17,950,349,723.96</t>
  </si>
  <si>
    <t>(Cr) -17,882,239,723.96</t>
  </si>
  <si>
    <t>(Cr) -17,808,935,723.96</t>
  </si>
  <si>
    <t>(Cr) -17,778,574,333.96</t>
  </si>
  <si>
    <t>(Cr) -17,738,756,106.96</t>
  </si>
  <si>
    <t>(Cr) -17,498,788,376.96</t>
  </si>
  <si>
    <t>(Cr) -17,482,147,976.96</t>
  </si>
  <si>
    <t>(Cr) -17,463,351,576.96</t>
  </si>
  <si>
    <t>(Cr) -17,433,601,576.96</t>
  </si>
  <si>
    <t>(Cr) -17,389,080,176.96</t>
  </si>
  <si>
    <t>(Cr) -17,360,517,521.96</t>
  </si>
  <si>
    <t>(Cr) -17,458,641,521.96</t>
  </si>
  <si>
    <t>(Cr) -17,422,096,753.96</t>
  </si>
  <si>
    <t>(Cr) -17,418,933,253.96</t>
  </si>
  <si>
    <t>(Cr) -17,371,905,328.96</t>
  </si>
  <si>
    <t>(Cr) -17,370,720,636.96</t>
  </si>
  <si>
    <t>(Cr) -17,366,944,336.96</t>
  </si>
  <si>
    <t>(Cr) -17,414,731,399.96</t>
  </si>
  <si>
    <t>(Cr) -17,414,859,271.96</t>
  </si>
  <si>
    <t>(Cr) -17,414,923,207.96</t>
  </si>
  <si>
    <t>(Cr) -17,468,602,807.96</t>
  </si>
  <si>
    <t>(Cr) -17,511,684,075.96</t>
  </si>
  <si>
    <t>(Cr) -17,549,391,687.96</t>
  </si>
  <si>
    <t>(Cr) -17,553,928,180.96</t>
  </si>
  <si>
    <t>(Cr) -17,556,477,211.96</t>
  </si>
  <si>
    <t>(Cr) -17,558,379,828.96</t>
  </si>
  <si>
    <t>(Cr) -17,591,450,047.96</t>
  </si>
  <si>
    <t>(Cr) -17,944,124,850.96</t>
  </si>
  <si>
    <t>(Cr) -17,972,972,910.96</t>
  </si>
  <si>
    <t>(Cr) -18,280,727,709.96</t>
  </si>
  <si>
    <t>(Cr) -18,283,512,746.96</t>
  </si>
  <si>
    <t>(PT Puninar Jaya Logistics) Purchase Invoice :22301104377</t>
  </si>
  <si>
    <t>(Cr) -18,313,835,475.96</t>
  </si>
  <si>
    <t>(Cr) -18,315,058,935.96</t>
  </si>
  <si>
    <t>(Cr) -18,328,791,890.96</t>
  </si>
  <si>
    <t>(Cr) -18,329,507,453.96</t>
  </si>
  <si>
    <t>(Cr) -18,337,753,021.96</t>
  </si>
  <si>
    <t>(Cr) -18,687,506,201.96</t>
  </si>
  <si>
    <t>(Cr) -18,693,366,518.96</t>
  </si>
  <si>
    <t>(Cr) -18,694,020,308.96</t>
  </si>
  <si>
    <t>(Cr) -18,721,903,508.96</t>
  </si>
  <si>
    <t>(Cr) -18,936,732,879.96</t>
  </si>
  <si>
    <t>(Cr) -18,957,863,529.96</t>
  </si>
  <si>
    <t>(Cr) -19,120,671,067.96</t>
  </si>
  <si>
    <t>(Cr) -19,121,429,617.96</t>
  </si>
  <si>
    <t>(Cr) -19,121,828,467.96</t>
  </si>
  <si>
    <t>(Cr) -19,124,917,645.96</t>
  </si>
  <si>
    <t>(Cr) -19,345,829,245.96</t>
  </si>
  <si>
    <t>(Cr) -19,348,222,795.96</t>
  </si>
  <si>
    <t>(Cr) -19,366,679,197.96</t>
  </si>
  <si>
    <t>(Cr) -19,368,565,897.96</t>
  </si>
  <si>
    <t>(Cr) -19,383,117,512.96</t>
  </si>
  <si>
    <t>(Cr) -19,402,942,912.96</t>
  </si>
  <si>
    <t>(Cr) -19,510,331,512.96</t>
  </si>
  <si>
    <t>(Cr) -19,567,092,299.96</t>
  </si>
  <si>
    <t>(Cr) -19,576,406,299.96</t>
  </si>
  <si>
    <t>(Cr) -19,584,639,943.96</t>
  </si>
  <si>
    <t>(Cr) -19,584,970,723.96</t>
  </si>
  <si>
    <t>(Cr) -19,592,717,614.96</t>
  </si>
  <si>
    <t>(Cr) -19,600,592,686.96</t>
  </si>
  <si>
    <t>(Cr) -19,601,147,686.96</t>
  </si>
  <si>
    <t>(Cr) -19,606,919,686.96</t>
  </si>
  <si>
    <t>(Cr) -19,610,693,686.96</t>
  </si>
  <si>
    <t>(Cr) -19,611,226,486.96</t>
  </si>
  <si>
    <t>PI22.12.013</t>
  </si>
  <si>
    <t>(CV WIFA CIPTA GEMILANG) Purchase Indonesia Flag 1 pcs, JFELI Flag 1 pcs, K3 Safety Flag 1 pcs</t>
  </si>
  <si>
    <t>(Cr) -19,611,976,486.96</t>
  </si>
  <si>
    <t>(Cr) -19,804,566,086.96</t>
  </si>
  <si>
    <t>(Cr) -19,803,912,296.96</t>
  </si>
  <si>
    <t>(Cr) -19,803,714,296.96</t>
  </si>
  <si>
    <t>(Cr) -19,842,486,596.96</t>
  </si>
  <si>
    <t>(Cr) -20,141,205,894.96</t>
  </si>
  <si>
    <t>(Cr) -20,178,343,194.96</t>
  </si>
  <si>
    <t>(Cr) -20,464,466,407.96</t>
  </si>
  <si>
    <t>(Cr) -20,464,799,857.96</t>
  </si>
  <si>
    <t>(Cr) -20,467,385,190.96</t>
  </si>
  <si>
    <t>(Cr) -20,566,022,190.96</t>
  </si>
  <si>
    <t>(Cr) -20,648,890,440.96</t>
  </si>
  <si>
    <t>(Cr) -21,287,326,158.96</t>
  </si>
  <si>
    <t>(Cr) -21,344,966,358.96</t>
  </si>
  <si>
    <t>(Cr) -21,789,044,481.96</t>
  </si>
  <si>
    <t>(Cr) -21,802,049,181.96</t>
  </si>
  <si>
    <t>(Cr) -21,902,254,176.96</t>
  </si>
  <si>
    <t>(Cr) -21,904,402,476.96</t>
  </si>
  <si>
    <t>(Cr) -21,920,969,463.96</t>
  </si>
  <si>
    <t>(Cr) -21,921,695,313.96</t>
  </si>
  <si>
    <t>(Cr) -21,927,303,708.96</t>
  </si>
  <si>
    <t>(Cr) -22,499,408,108.96</t>
  </si>
  <si>
    <t>(Cr) -22,499,031,818.96</t>
  </si>
  <si>
    <t>(Cr) -22,498,590,645.96</t>
  </si>
  <si>
    <t>(Cr) -22,498,487,523.96</t>
  </si>
  <si>
    <t>(Cr) -22,497,737,523.96</t>
  </si>
  <si>
    <t>(Cr) -22,495,387,857.96</t>
  </si>
  <si>
    <t>(Cr) -22,499,103,972.96</t>
  </si>
  <si>
    <t>(Cr) -22,501,310,873.96</t>
  </si>
  <si>
    <t>(Cr) -22,502,634,678.96</t>
  </si>
  <si>
    <t>(Cr) -22,503,945,818.96</t>
  </si>
  <si>
    <t>(Cr) -22,506,086,273.96</t>
  </si>
  <si>
    <t>(Cr) -22,529,517,866.96</t>
  </si>
  <si>
    <t>(Cr) -22,530,472,510.96</t>
  </si>
  <si>
    <t>(Cr) -22,541,270,351.96</t>
  </si>
  <si>
    <t>(Cr) -22,541,531,134.96</t>
  </si>
  <si>
    <t>(Cr) -22,544,927,384.96</t>
  </si>
  <si>
    <t>(Cr) -22,545,178,214.96</t>
  </si>
  <si>
    <t>(Cr) -22,548,446,850.96</t>
  </si>
  <si>
    <t>(Cr) -22,569,262,050.96</t>
  </si>
  <si>
    <t>(Cr) -22,570,094,550.96</t>
  </si>
  <si>
    <t>(Cr) -22,566,209,550.96</t>
  </si>
  <si>
    <t>(Cr) -22,565,613,747.96</t>
  </si>
  <si>
    <t>(Cr) -22,558,010,836.96</t>
  </si>
  <si>
    <t>(Cr) -22,550,407,925.96</t>
  </si>
  <si>
    <t>(Cr) -22,584,364,360.96</t>
  </si>
  <si>
    <t>(Cr) -22,609,434,026.96</t>
  </si>
  <si>
    <t>(Cr) -22,821,031,196.96</t>
  </si>
  <si>
    <t>(Cr) -22,859,508,517.96</t>
  </si>
  <si>
    <t>(Cr) -22,928,198,677.96</t>
  </si>
  <si>
    <t>(Cr) -23,130,904,524.96</t>
  </si>
  <si>
    <t>(Cr) -23,141,805,068.96</t>
  </si>
  <si>
    <t>(Cr) -23,522,822,408.96</t>
  </si>
  <si>
    <t>(Cr) -23,531,012,759.96</t>
  </si>
  <si>
    <t>(Cr) -23,546,277,239.96</t>
  </si>
  <si>
    <t>(Cr) -23,560,900,589.96</t>
  </si>
  <si>
    <t>(Cr) -23,673,575,709.96</t>
  </si>
  <si>
    <t>(Cr) -23,682,116,859.96</t>
  </si>
  <si>
    <t>(Cr) -23,747,934,541.96</t>
  </si>
  <si>
    <t>(Cr) -23,847,061,541.96</t>
  </si>
  <si>
    <t>(Cr) -23,907,769,885.96</t>
  </si>
  <si>
    <t>(Cr) -23,969,255,655.96</t>
  </si>
  <si>
    <t>(Cr) -23,970,837,995.96</t>
  </si>
  <si>
    <t>(Cr) -24,018,358,082.96</t>
  </si>
  <si>
    <t>(Cr) -24,527,237,005.96</t>
  </si>
  <si>
    <t>(Cr) -24,574,167,879.96</t>
  </si>
  <si>
    <t>(Cr) -25,076,762,052.96</t>
  </si>
  <si>
    <t>(Cr) -25,077,225,969.96</t>
  </si>
  <si>
    <t>(Cr) -25,082,683,617.96</t>
  </si>
  <si>
    <t>(Cr) -25,588,203,877.96</t>
  </si>
  <si>
    <t>(Cr) -25,588,139,941.96</t>
  </si>
  <si>
    <t>(Cr) -25,588,076,005.96</t>
  </si>
  <si>
    <t>(Cr) -25,588,012,069.96</t>
  </si>
  <si>
    <t>(Cr) -25,600,777,069.96</t>
  </si>
  <si>
    <t>(Cr) -25,609,187,069.96</t>
  </si>
  <si>
    <t>(Cr) -25,653,054,839.96</t>
  </si>
  <si>
    <t>(Cr) -25,686,743,022.96</t>
  </si>
  <si>
    <t>(Cr) -26,047,609,678.96</t>
  </si>
  <si>
    <t>(Cr) -26,206,845,958.96</t>
  </si>
  <si>
    <t>(Cr) -26,253,769,511.96</t>
  </si>
  <si>
    <t>(Cr) -26,253,438,731.96</t>
  </si>
  <si>
    <t>(Cr) -26,252,213,291.96</t>
  </si>
  <si>
    <t>(Cr) -26,244,466,400.96</t>
  </si>
  <si>
    <t>(Cr) -26,236,591,328.96</t>
  </si>
  <si>
    <t>(Cr) -26,235,758,828.96</t>
  </si>
  <si>
    <t>(Cr) -26,227,348,828.96</t>
  </si>
  <si>
    <t>(Cr) -26,221,576,828.96</t>
  </si>
  <si>
    <t>(Cr) -26,217,802,828.96</t>
  </si>
  <si>
    <t>(Cr) -26,119,678,828.96</t>
  </si>
  <si>
    <t>(Cr) -26,120,040,171.96</t>
  </si>
  <si>
    <t>(Cr) -26,122,926,171.96</t>
  </si>
  <si>
    <t>(Cr) -26,193,731,171.96</t>
  </si>
  <si>
    <t>(Cr) -26,931,167,451.96</t>
  </si>
  <si>
    <t>(Cr) -27,245,690,282.96</t>
  </si>
  <si>
    <t>(Cr) -27,342,230,480.96</t>
  </si>
  <si>
    <t>(Cr) -27,349,510,161.96</t>
  </si>
  <si>
    <t>(Cr) -27,531,081,479.96</t>
  </si>
  <si>
    <t>(Cr) -27,693,833,013.96</t>
  </si>
  <si>
    <t>(Cr) -27,704,090,913.96</t>
  </si>
  <si>
    <t>(Cr) -27,783,134,485.96</t>
  </si>
  <si>
    <t>(Cr) -27,789,223,135.96</t>
  </si>
  <si>
    <t>(Cr) -27,803,926,598.96</t>
  </si>
  <si>
    <t>(Cr) -27,807,413,958.96</t>
  </si>
  <si>
    <t>(Cr) -27,994,099,692.96</t>
  </si>
  <si>
    <t>(Cr) -28,002,246,184.96</t>
  </si>
  <si>
    <t>(Cr) -28,014,966,584.96</t>
  </si>
  <si>
    <t>(Cr) -28,209,908,630.96</t>
  </si>
  <si>
    <t>(Cr) -28,214,265,587.96</t>
  </si>
  <si>
    <t>(Cr) -28,587,875,546.96</t>
  </si>
  <si>
    <t>(Cr) -28,591,908,548.96</t>
  </si>
  <si>
    <t>(Cr) -28,599,540,788.96</t>
  </si>
  <si>
    <t>(Cr) -28,668,109,638.96</t>
  </si>
  <si>
    <t>(Cr) -28,764,874,231.96</t>
  </si>
  <si>
    <t>(Cr) -28,888,231,731.96</t>
  </si>
  <si>
    <t>(Cr) -29,049,637,544.96</t>
  </si>
  <si>
    <t>(Cr) -29,120,871,784.96</t>
  </si>
  <si>
    <t>(Cr) -29,172,678,504.96</t>
  </si>
  <si>
    <t>(Cr) -29,221,385,304.96</t>
  </si>
  <si>
    <t>(Cr) -29,254,659,452.96</t>
  </si>
  <si>
    <t>(Cr) -29,286,098,744.96</t>
  </si>
  <si>
    <t>(Cr) -29,486,685,334.96</t>
  </si>
  <si>
    <t>(Cr) -29,773,119,631.96</t>
  </si>
  <si>
    <t>(Cr) -29,833,553,999.96</t>
  </si>
  <si>
    <t>(Cr) -30,323,432,844.96</t>
  </si>
  <si>
    <t>(Cr) -31,487,290,644.96</t>
  </si>
  <si>
    <t>(Cr) -31,688,424,851.96</t>
  </si>
  <si>
    <t>(Cr) -31,770,688,498.96</t>
  </si>
  <si>
    <t>(Cr) -32,119,234,118.96</t>
  </si>
  <si>
    <t>(Cr) -32,269,777,940.96</t>
  </si>
  <si>
    <t>(Cr) -32,453,424,528.96</t>
  </si>
  <si>
    <t>(Cr) -32,559,813,328.96</t>
  </si>
  <si>
    <t>(Cr) -32,583,789,328.96</t>
  </si>
  <si>
    <t>(Cr) -32,627,022,028.96</t>
  </si>
  <si>
    <t>(Cr) -32,652,453,028.96</t>
  </si>
  <si>
    <t>(Cr) -32,654,996,128.96</t>
  </si>
  <si>
    <t>(Cr) -32,693,735,528.96</t>
  </si>
  <si>
    <t>(Cr) -32,696,547,995.96</t>
  </si>
  <si>
    <t>(Cr) -32,695,503,485.96</t>
  </si>
  <si>
    <t>(Cr) -32,692,691,018.96</t>
  </si>
  <si>
    <t>(Cr) -32,693,194,403.96</t>
  </si>
  <si>
    <t>(Cr) -32,686,534,403.96</t>
  </si>
  <si>
    <t>(Cr) -32,673,769,403.96</t>
  </si>
  <si>
    <t>(Cr) -32,673,214,403.96</t>
  </si>
  <si>
    <t>(Cr) -32,825,113,603.96</t>
  </si>
  <si>
    <t>(Cr) -32,889,208,830.96</t>
  </si>
  <si>
    <t>(Cr) -32,918,976,830.96</t>
  </si>
  <si>
    <t>(Cr) -32,940,542,099.96</t>
  </si>
  <si>
    <t>(Cr) -33,311,562,927.96</t>
  </si>
  <si>
    <t>(Cr) -33,313,874,727.96</t>
  </si>
  <si>
    <t>(Cr) -33,331,701,324.96</t>
  </si>
  <si>
    <t>(Cr) -33,333,097,524.96</t>
  </si>
  <si>
    <t>(Cr) -33,343,870,314.96</t>
  </si>
  <si>
    <t>(Cr) -33,344,628,864.96</t>
  </si>
  <si>
    <t>(Cr) -33,393,865,164.96</t>
  </si>
  <si>
    <t>(Cr) -33,773,199,407.96</t>
  </si>
  <si>
    <t>(Cr) -33,821,356,607.96</t>
  </si>
  <si>
    <t>(Cr) -33,827,216,924.96</t>
  </si>
  <si>
    <t>(Cr) -34,266,207,924.96</t>
  </si>
  <si>
    <t>(Cr) -34,470,428,164.96</t>
  </si>
  <si>
    <t>(Cr) -34,469,924,779.96</t>
  </si>
  <si>
    <t>(Cr) -34,730,506,779.96</t>
  </si>
  <si>
    <t>(Cr) -34,846,342,779.96</t>
  </si>
  <si>
    <t>(Cr) -35,293,310,979.96</t>
  </si>
  <si>
    <t>(Cr) -35,356,050,016.96</t>
  </si>
  <si>
    <t>(Cr) -35,378,447,766.96</t>
  </si>
  <si>
    <t>(Cr) -35,497,461,839.96</t>
  </si>
  <si>
    <t>(Cr) -35,549,168,139.96</t>
  </si>
  <si>
    <t>(Cr) -35,680,558,271.96</t>
  </si>
  <si>
    <t>(Cr) -35,756,422,293.96</t>
  </si>
  <si>
    <t>(Cr) -35,815,751,342.96</t>
  </si>
  <si>
    <t>(Cr) -35,826,678,723.96</t>
  </si>
  <si>
    <t>(Cr) -35,833,458,741.96</t>
  </si>
  <si>
    <t>(Cr) -35,837,561,392.96</t>
  </si>
  <si>
    <t>(Cr) -35,838,861,544.96</t>
  </si>
  <si>
    <t>(Cr) -35,840,156,659.96</t>
  </si>
  <si>
    <t>(Cr) -35,898,984,754.96</t>
  </si>
  <si>
    <t>(Cr) -35,944,821,085.96</t>
  </si>
  <si>
    <t>(Cr) -35,952,627,534.96</t>
  </si>
  <si>
    <t>(Cr) -35,957,175,341.96</t>
  </si>
  <si>
    <t>(Cr) -35,959,619,503.96</t>
  </si>
  <si>
    <t>(Cr) -35,959,861,701.96</t>
  </si>
  <si>
    <t>(Cr) -35,960,099,943.96</t>
  </si>
  <si>
    <t>(Cr) -36,453,930,763.96</t>
  </si>
  <si>
    <t>(Cr) -36,467,807,563.96</t>
  </si>
  <si>
    <t>(Cr) -36,477,712,392.96</t>
  </si>
  <si>
    <t>(Cr) -36,481,163,057.96</t>
  </si>
  <si>
    <t>(Cr) -36,654,911,194.96</t>
  </si>
  <si>
    <t>(Cr) -36,679,711,403.96</t>
  </si>
  <si>
    <t>(Cr) -36,722,960,763.96</t>
  </si>
  <si>
    <t>(Cr) -36,918,428,928.96</t>
  </si>
  <si>
    <t>(Cr) -36,929,525,972.96</t>
  </si>
  <si>
    <t>(Cr) -37,316,164,045.96</t>
  </si>
  <si>
    <t>(Cr) -37,327,238,075.96</t>
  </si>
  <si>
    <t>(Cr) -37,347,590,715.96</t>
  </si>
  <si>
    <t>(Cr) -37,430,033,209.96</t>
  </si>
  <si>
    <t>(Cr) -37,472,326,597.96</t>
  </si>
  <si>
    <t>(Cr) -37,530,382,533.96</t>
  </si>
  <si>
    <t>(Cr) -37,570,311,179.96</t>
  </si>
  <si>
    <t>(Cr) -37,636,457,259.96</t>
  </si>
  <si>
    <t>(Cr) -38,382,233,164.96</t>
  </si>
  <si>
    <t>(Cr) -38,500,922,505.96</t>
  </si>
  <si>
    <t>(Cr) -39,050,443,785.96</t>
  </si>
  <si>
    <t>(Cr) -39,053,417,105.96</t>
  </si>
  <si>
    <t>(Cr) -39,058,503,305.96</t>
  </si>
  <si>
    <t>(Cr) -39,076,305,005.96</t>
  </si>
  <si>
    <t>(Cr) -39,160,975,932.96</t>
  </si>
  <si>
    <t>(Cr) -39,182,726,747.96</t>
  </si>
  <si>
    <t>(Cr) -39,430,268,069.96</t>
  </si>
  <si>
    <t>(Cr) -39,501,474,869.96</t>
  </si>
  <si>
    <t>(Cr) -39,514,426,549.96</t>
  </si>
  <si>
    <t>(Cr) -39,513,893,749.96</t>
  </si>
  <si>
    <t>(Cr) -39,562,975,685.96</t>
  </si>
  <si>
    <t>(Cr) -39,589,597,619.96</t>
  </si>
  <si>
    <t>(Cr) -39,592,866,255.96</t>
  </si>
  <si>
    <t>(Cr) -39,596,007,277.96</t>
  </si>
  <si>
    <t>(Cr) -39,643,033,828.96</t>
  </si>
  <si>
    <t>(Cr) -40,131,489,552.96</t>
  </si>
  <si>
    <t>(Cr) -40,215,282,400.96</t>
  </si>
  <si>
    <t>(Cr) -40,842,071,318.96</t>
  </si>
  <si>
    <t>(Cr) -40,954,248,805.96</t>
  </si>
  <si>
    <t>(Cr) -40,986,674,415.96</t>
  </si>
  <si>
    <t>(Cr) -40,999,349,532.96</t>
  </si>
  <si>
    <t>(Cr) -41,007,153,296.96</t>
  </si>
  <si>
    <t>(Cr) -41,090,616,462.96</t>
  </si>
  <si>
    <t>(Dr) 17,542,812.00</t>
  </si>
  <si>
    <t>PI22.05.005</t>
  </si>
  <si>
    <t>PI22.09.008</t>
  </si>
  <si>
    <t>(PT. Tokyo Consulting) DPTKA for Mr. Kobayashi</t>
  </si>
  <si>
    <t>(Cr) -17,823,600.00</t>
  </si>
  <si>
    <t>(Cr) -7,720,167,049.10</t>
  </si>
  <si>
    <t>(Cr) -5,697,064,967.40</t>
  </si>
  <si>
    <t>(Cr) -1,090,176,750.00</t>
  </si>
  <si>
    <t>(Cr) -4,160,780.00</t>
  </si>
  <si>
    <t>(Cr) -4,392,780.00</t>
  </si>
  <si>
    <t>(Cr) -4,956,780.00</t>
  </si>
  <si>
    <t>(Cr) -5,198,780.00</t>
  </si>
  <si>
    <t>(Cr) -6,105,080.00</t>
  </si>
  <si>
    <t>(Cr) -6,249,080.00</t>
  </si>
  <si>
    <t>(Cr) -7,524,080.00</t>
  </si>
  <si>
    <t>(Cr) -9,869,786.00</t>
  </si>
  <si>
    <t>(Cr) -165,762,477.00</t>
  </si>
  <si>
    <t>(Cr) -148,000.00</t>
  </si>
  <si>
    <t>(Cr) -4,234,160.00</t>
  </si>
  <si>
    <t>(Cr) -4,468,160.00</t>
  </si>
  <si>
    <t>(Cr) -4,712,560.00</t>
  </si>
  <si>
    <t>(Cr) -4,761,560.00</t>
  </si>
  <si>
    <t>(Cr) -86,628,833.00</t>
  </si>
  <si>
    <t>(Cr) -88,974,539.00</t>
  </si>
  <si>
    <t>(Cr) -90,399,539.00</t>
  </si>
  <si>
    <t>(Cr) -234,000.00</t>
  </si>
  <si>
    <t>(Cr) -2,579,706.00</t>
  </si>
  <si>
    <t>(Cr) -5,988,306.00</t>
  </si>
  <si>
    <t>(Cr) -6,101,778.00</t>
  </si>
  <si>
    <t>(Cr) -9,310,698.00</t>
  </si>
  <si>
    <t>(Cr) -10,901,898.00</t>
  </si>
  <si>
    <t>(Cr) -12,476,898.00</t>
  </si>
  <si>
    <t>(Cr) -12,710,898.00</t>
  </si>
  <si>
    <t>(Cr) -152,134,215.00</t>
  </si>
  <si>
    <t>(Cr) -152,368,215.00</t>
  </si>
  <si>
    <t>Payment VAT Period Mar 2022</t>
  </si>
  <si>
    <t>(Cr) -23,151,613.00</t>
  </si>
  <si>
    <t>(Cr) -23,408,133.00</t>
  </si>
  <si>
    <t>(Cr) -25,634,133.00</t>
  </si>
  <si>
    <t>(Cr) -30,604,897.00</t>
  </si>
  <si>
    <t>(Cr) -42,749,733.00</t>
  </si>
  <si>
    <t>(Cr) -43,279,713.00</t>
  </si>
  <si>
    <t>(Cr) -46,587,213.00</t>
  </si>
  <si>
    <t>(Cr) -343,649,295.00</t>
  </si>
  <si>
    <t>(Cr) -343,946,295.00</t>
  </si>
  <si>
    <t>Lack VAT Mar 2022</t>
  </si>
  <si>
    <t>(Cr) -343,937,975.00</t>
  </si>
  <si>
    <t>(Cr) -175,755,212.00</t>
  </si>
  <si>
    <t>(Cr) -176,160,012.00</t>
  </si>
  <si>
    <t>(Cr) -176,417,412.00</t>
  </si>
  <si>
    <t>(Cr) -176,772,710.00</t>
  </si>
  <si>
    <t>(Cr) -180,293,370.00</t>
  </si>
  <si>
    <t>(Cr) -184,307,952.00</t>
  </si>
  <si>
    <t>(Cr) -185,462,952.00</t>
  </si>
  <si>
    <t>(Cr) -188,066,686.00</t>
  </si>
  <si>
    <t>(Cr) -191,355,831.00</t>
  </si>
  <si>
    <t>(Cr) -312,135,855.00</t>
  </si>
  <si>
    <t>(Cr) -376,451,152.00</t>
  </si>
  <si>
    <t>Adjustment Tax VAT Out I2204RDJO-002</t>
  </si>
  <si>
    <t>(Cr) -376,427,832.00</t>
  </si>
  <si>
    <t>Adjustment Tax VAT Out I2204RDJO-001</t>
  </si>
  <si>
    <t>(Cr) -376,379,652.00</t>
  </si>
  <si>
    <t>Adjustment Tax VAT Out I2204RDJO-005</t>
  </si>
  <si>
    <t>(Cr) -375,319,652.00</t>
  </si>
  <si>
    <t>Adjustment Tax VAT Out I2204RDJO-007</t>
  </si>
  <si>
    <t>(Cr) -373,744,652.00</t>
  </si>
  <si>
    <t>Adjustment Tax VAT Out I2204RDJ0-003</t>
  </si>
  <si>
    <t>(Cr) -371,140,919.00</t>
  </si>
  <si>
    <t>Adjustment Tax VAT Out I2204RDJ0-006</t>
  </si>
  <si>
    <t>(Cr) -229,682,785.00</t>
  </si>
  <si>
    <t>Adjustment Tax VAT Out I2204RDJ0-004</t>
  </si>
  <si>
    <t>(Cr) -223,899,530.00</t>
  </si>
  <si>
    <t>(Cr) -226,503,264.00</t>
  </si>
  <si>
    <t>(Cr) -229,792,409.00</t>
  </si>
  <si>
    <t>(Cr) -28,799,469.00</t>
  </si>
  <si>
    <t>(Cr) -29,056,869.00</t>
  </si>
  <si>
    <t>(Cr) -29,314,269.00</t>
  </si>
  <si>
    <t>(Cr) -30,323,057.00</t>
  </si>
  <si>
    <t>(Cr) -35,242,829.00</t>
  </si>
  <si>
    <t>(Cr) -36,562,829.00</t>
  </si>
  <si>
    <t>(Cr) -148,124,214.00</t>
  </si>
  <si>
    <t>(Cr) -214,658,306.00</t>
  </si>
  <si>
    <t>(Cr) -22,906,591.00</t>
  </si>
  <si>
    <t>(Cr) -27,401,367.00</t>
  </si>
  <si>
    <t>(Cr) -30,005,101.00</t>
  </si>
  <si>
    <t>(Cr) -33,294,246.00</t>
  </si>
  <si>
    <t>(Cr) -34,861,746.00</t>
  </si>
  <si>
    <t>(Cr) -139,929,718.00</t>
  </si>
  <si>
    <t>(Cr) -213,813,507.00</t>
  </si>
  <si>
    <t>(Cr) -39,799,900.00</t>
  </si>
  <si>
    <t>(Cr) -39,997,900.00</t>
  </si>
  <si>
    <t>(Cr) -40,172,800.00</t>
  </si>
  <si>
    <t>(Cr) -40,500,453.00</t>
  </si>
  <si>
    <t>(Cr) -42,397,953.00</t>
  </si>
  <si>
    <t>(Cr) -42,461,753.00</t>
  </si>
  <si>
    <t>(Cr) -47,433,898.00</t>
  </si>
  <si>
    <t>(Cr) -207,777,366.00</t>
  </si>
  <si>
    <t>(Cr) -303,849,587.00</t>
  </si>
  <si>
    <t>(Cr) -280,706,295.00</t>
  </si>
  <si>
    <t>To adjust difference of VAT Out sales invoice no. I2204RDJ0-003</t>
  </si>
  <si>
    <t>(Cr) -280,942,996.00</t>
  </si>
  <si>
    <t>(Cr) -281,200,396.00</t>
  </si>
  <si>
    <t>(Cr) -286,472,234.00</t>
  </si>
  <si>
    <t>(Cr) -5,529,238.00</t>
  </si>
  <si>
    <t>(Cr) -6,870,138.00</t>
  </si>
  <si>
    <t>(Cr) -9,352,904.00</t>
  </si>
  <si>
    <t>(Cr) -11,460,724.00</t>
  </si>
  <si>
    <t>(Cr) -12,202,124.00</t>
  </si>
  <si>
    <t>(Cr) -13,852,124.00</t>
  </si>
  <si>
    <t>(Cr) -128,453,452.00</t>
  </si>
  <si>
    <t>(Cr) -212,037,286.00</t>
  </si>
  <si>
    <t>(Cr) -220,551,585.00</t>
  </si>
  <si>
    <t>(Cr) -241,003,057.00</t>
  </si>
  <si>
    <t>(Cr) -246,712,057.00</t>
  </si>
  <si>
    <t>(Cr) -4,846,842.00</t>
  </si>
  <si>
    <t>(Cr) -5,294,980.00</t>
  </si>
  <si>
    <t>(Cr) -5,877,980.00</t>
  </si>
  <si>
    <t>(Cr) -6,080,380.00</t>
  </si>
  <si>
    <t>(Cr) -7,070,380.00</t>
  </si>
  <si>
    <t>(Cr) -124,415,423.00</t>
  </si>
  <si>
    <t>(Cr) -180,685,210.00</t>
  </si>
  <si>
    <t>(Cr) -181,151,610.00</t>
  </si>
  <si>
    <t>(Cr) -466,400.00</t>
  </si>
  <si>
    <t>(Cr) -1,868,900.00</t>
  </si>
  <si>
    <t>(Cr) -125,318,263.00</t>
  </si>
  <si>
    <t>(Cr) -191,580,497.00</t>
  </si>
  <si>
    <t>(Cr) -196,547,575.00</t>
  </si>
  <si>
    <t>(Cr) -4,967,078.00</t>
  </si>
  <si>
    <t>(Cr) -5,267,378.00</t>
  </si>
  <si>
    <t>(Cr) -10,335,518.00</t>
  </si>
  <si>
    <t>(Cr) -127,979,791.00</t>
  </si>
  <si>
    <t>(Cr) -186,202,436.00</t>
  </si>
  <si>
    <t>(Cr) -186,312,436.00</t>
  </si>
  <si>
    <t>(Cr) -187,797,436.00</t>
  </si>
  <si>
    <t>(Cr) -237,346,226.00</t>
  </si>
  <si>
    <t>(Cr) -278,967,260.00</t>
  </si>
  <si>
    <t>Payment for WHT Period Jan 2022</t>
  </si>
  <si>
    <t xml:space="preserve"> Payment for WHT Period Mar 2022</t>
  </si>
  <si>
    <t>(Cr) -5,384,725.00</t>
  </si>
  <si>
    <t>(Cr) -2,680,180.00</t>
  </si>
  <si>
    <t>(Dr) 23,333,333.00</t>
  </si>
  <si>
    <t>(Cr) -2,689,203.00</t>
  </si>
  <si>
    <t>(Cr) -5,369,383.00</t>
  </si>
  <si>
    <t>JV22.09.045</t>
  </si>
  <si>
    <t>To adjust tax payable 4 (2) &amp; 23</t>
  </si>
  <si>
    <t>(Cr) -5,360,360.00</t>
  </si>
  <si>
    <t>(Cr) -2,749,080.00</t>
  </si>
  <si>
    <t>(Cr) -5,429,260.00</t>
  </si>
  <si>
    <t>Payment for WHT Period Oct 2022 &gt;&gt;&gt; JV22.11.022</t>
  </si>
  <si>
    <t>(Cr) -2,611,280.00</t>
  </si>
  <si>
    <t>Tax Art 21 - Jan 2022</t>
  </si>
  <si>
    <t>(Cr) -16,541,960.00</t>
  </si>
  <si>
    <t xml:space="preserve">Tax 21 Allowance Feb 2022 </t>
  </si>
  <si>
    <t>(Cr) -15,845,802.00</t>
  </si>
  <si>
    <t>JV22.03.043</t>
  </si>
  <si>
    <t xml:space="preserve">Tax 21 Allowance Mar 2022 </t>
  </si>
  <si>
    <t>(Cr) -15,501,258.00</t>
  </si>
  <si>
    <t>Payment WHT Period Mar 2022</t>
  </si>
  <si>
    <t>(Cr) -12,104,530.00</t>
  </si>
  <si>
    <t>Tax 21 Allowance Apr 2022</t>
  </si>
  <si>
    <t>(Cr) -28,448,889.00</t>
  </si>
  <si>
    <t>(Cr) -16,344,359.00</t>
  </si>
  <si>
    <t>Tax 21 Allowance May 2022</t>
  </si>
  <si>
    <t>(Cr) -16,725,658.00</t>
  </si>
  <si>
    <t>JV22.06.058</t>
  </si>
  <si>
    <t>Tax Art 21 - Jun 2022</t>
  </si>
  <si>
    <t>(Cr) -16,758,247.00</t>
  </si>
  <si>
    <t>JV22.07.039</t>
  </si>
  <si>
    <t>Tax Art 21 - Jul 2022</t>
  </si>
  <si>
    <t>(Cr) -18,520,212.00</t>
  </si>
  <si>
    <t>(Cr) -10,221,780.00</t>
  </si>
  <si>
    <t>JV22.08.037</t>
  </si>
  <si>
    <t>Tax Art 21 - Aug 2022</t>
  </si>
  <si>
    <t>(Cr) -17,077,152.00</t>
  </si>
  <si>
    <t>JV22.09.036</t>
  </si>
  <si>
    <t>Tax Art 21 - Sep 2022</t>
  </si>
  <si>
    <t>(Cr) -18,636,165.00</t>
  </si>
  <si>
    <t>JV22.10.050</t>
  </si>
  <si>
    <t>Tax Art 21 - Oct 2022</t>
  </si>
  <si>
    <t>(Cr) -18,862,579.00</t>
  </si>
  <si>
    <t>JV22.11.037</t>
  </si>
  <si>
    <t>Tax Art 21 - Nov 2022 Expatriate</t>
  </si>
  <si>
    <t>(Cr) -13,494,333.00</t>
  </si>
  <si>
    <t>Tax Art 21 - Nov 2022 Local</t>
  </si>
  <si>
    <t>(Cr) -18,138,671.00</t>
  </si>
  <si>
    <t>JV22.12.031</t>
  </si>
  <si>
    <t>Tax Art 21 - Dec 2022</t>
  </si>
  <si>
    <t>(Cr) -17,983,481.00</t>
  </si>
  <si>
    <t>JV22.12.046</t>
  </si>
  <si>
    <t>Tax 21 Allowance (Bonus) Dec 2022</t>
  </si>
  <si>
    <t>(Cr) -51,560,502.00</t>
  </si>
  <si>
    <t>(Cr) -3,675,909.19</t>
  </si>
  <si>
    <t>(Cr) -3,716,828.19</t>
  </si>
  <si>
    <t>(Cr) -3,757,747.19</t>
  </si>
  <si>
    <t>(Cr) -3,798,666.19</t>
  </si>
  <si>
    <t>(Cr) -3,839,585.19</t>
  </si>
  <si>
    <t>(Cr) -3,880,504.19</t>
  </si>
  <si>
    <t>(Cr) -3,928,517.19</t>
  </si>
  <si>
    <t>(Cr) -4,666,317.19</t>
  </si>
  <si>
    <t>(Cr) -5,404,917.19</t>
  </si>
  <si>
    <t>(Cr) -5,417,717.19</t>
  </si>
  <si>
    <t>(Cr) -5,432,717.19</t>
  </si>
  <si>
    <t>(Cr) -5,502,717.19</t>
  </si>
  <si>
    <t>(Cr) -2,019,303.19</t>
  </si>
  <si>
    <t>(Cr) -1,841,303.19</t>
  </si>
  <si>
    <t>(Cr) -1,854,103.19</t>
  </si>
  <si>
    <t>(Cr) -1,855,123.19</t>
  </si>
  <si>
    <t>(Cr) -1,878,274.19</t>
  </si>
  <si>
    <t>(Cr) -1,887,663.19</t>
  </si>
  <si>
    <t>(Cr) -1,905,555.19</t>
  </si>
  <si>
    <t>(Cr) -1,920,555.19</t>
  </si>
  <si>
    <t>(Cr) -2,770,555.19</t>
  </si>
  <si>
    <t>(Cr) -3,000,555.19</t>
  </si>
  <si>
    <t>(Cr) -3,041,474.19</t>
  </si>
  <si>
    <t>(Cr) -3,082,393.19</t>
  </si>
  <si>
    <t>(Cr) -3,130,406.19</t>
  </si>
  <si>
    <t>(Cr) -3,202,406.19</t>
  </si>
  <si>
    <t>(Cr) -3,308,406.19</t>
  </si>
  <si>
    <t>(Cr) -3,353,406.19</t>
  </si>
  <si>
    <t>(Cr) -3,400,406.19</t>
  </si>
  <si>
    <t>(Cr) -3,409,046.19</t>
  </si>
  <si>
    <t>(Cr) -308,646.19</t>
  </si>
  <si>
    <t>(Cr) -100,646.19</t>
  </si>
  <si>
    <t>(Cr) -105,066.19</t>
  </si>
  <si>
    <t>(Cr) -112,673.19</t>
  </si>
  <si>
    <t>(Cr) -124,673.19</t>
  </si>
  <si>
    <t>(Cr) -194,673.19</t>
  </si>
  <si>
    <t>(Cr) -235,592.19</t>
  </si>
  <si>
    <t>(Cr) -276,511.19</t>
  </si>
  <si>
    <t>(Cr) -291,511.19</t>
  </si>
  <si>
    <t>(Cr) -306,511.19</t>
  </si>
  <si>
    <t>(Cr) -323,473.19</t>
  </si>
  <si>
    <t>(Cr) -345,154.19</t>
  </si>
  <si>
    <t>(Cr) -393,167.19</t>
  </si>
  <si>
    <t>(Cr) -825,167.19</t>
  </si>
  <si>
    <t>(Cr) -2,839,167.19</t>
  </si>
  <si>
    <t>(Cr) -3,159,167.19</t>
  </si>
  <si>
    <t>(Cr) -3,959,317.19</t>
  </si>
  <si>
    <t>(Cr) -3,960,677.19</t>
  </si>
  <si>
    <t>(Cr) -4,030,677.19</t>
  </si>
  <si>
    <t>(Cr) -4,000,677.19</t>
  </si>
  <si>
    <t>(Cr) -3,724,072.19</t>
  </si>
  <si>
    <t>(Cr) -3,954,072.19</t>
  </si>
  <si>
    <t>(Cr) -3,966,093.19</t>
  </si>
  <si>
    <t>(Cr) -3,986,501.19</t>
  </si>
  <si>
    <t>(Cr) -4,034,514.19</t>
  </si>
  <si>
    <t>(Cr) -4,102,514.19</t>
  </si>
  <si>
    <t>(Cr) -4,206,514.19</t>
  </si>
  <si>
    <t>(Cr) -4,247,433.19</t>
  </si>
  <si>
    <t>(Cr) -4,288,353.19</t>
  </si>
  <si>
    <t>(Cr) -4,338,353.19</t>
  </si>
  <si>
    <t>(Cr) -4,498,353.19</t>
  </si>
  <si>
    <t>(Cr) -4,683,153.19</t>
  </si>
  <si>
    <t>(Cr) -5,765,793.19</t>
  </si>
  <si>
    <t>(Cr) -5,767,153.19</t>
  </si>
  <si>
    <t>(Cr) -5,791,957.19</t>
  </si>
  <si>
    <t>(Cr) -5,814,715.19</t>
  </si>
  <si>
    <t>(Cr) -6,246,715.19</t>
  </si>
  <si>
    <t>(Cr) -6,678,715.19</t>
  </si>
  <si>
    <t>(Cr) -6,689,000.19</t>
  </si>
  <si>
    <t>(Cr) -6,772,286.19</t>
  </si>
  <si>
    <t>(Cr) -6,817,286.19</t>
  </si>
  <si>
    <t>(Cr) -6,864,286.19</t>
  </si>
  <si>
    <t>(Cr) -7,650,086.19</t>
  </si>
  <si>
    <t>(Cr) -7,880,086.19</t>
  </si>
  <si>
    <t>(Cr) -8,120,086.19</t>
  </si>
  <si>
    <t>(Cr) -8,132,086.19</t>
  </si>
  <si>
    <t>(Cr) -8,173,005.19</t>
  </si>
  <si>
    <t>(Cr) -8,213,924.19</t>
  </si>
  <si>
    <t>(Cr) -8,236,209.19</t>
  </si>
  <si>
    <t>(Cr) -8,294,495.19</t>
  </si>
  <si>
    <t>(Cr) -8,364,495.19</t>
  </si>
  <si>
    <t>(Cr) -8,192,495.19</t>
  </si>
  <si>
    <t>(Cr) -8,214,339.19</t>
  </si>
  <si>
    <t>(Cr) -8,242,477.19</t>
  </si>
  <si>
    <t>(Cr) -8,310,477.19</t>
  </si>
  <si>
    <t>(Cr) -8,414,477.19</t>
  </si>
  <si>
    <t>(Cr) -2,820,590.19</t>
  </si>
  <si>
    <t>(Cr) -3,050,590.19</t>
  </si>
  <si>
    <t>(Cr) -3,060,710.19</t>
  </si>
  <si>
    <t>(Cr) -3,072,150.19</t>
  </si>
  <si>
    <t>(Cr) -3,122,825.19</t>
  </si>
  <si>
    <t>(Cr) -3,167,825.19</t>
  </si>
  <si>
    <t>(Cr) -3,212,825.19</t>
  </si>
  <si>
    <t>(Cr) -3,829,925.19</t>
  </si>
  <si>
    <t>(Cr) -4,485,425.19</t>
  </si>
  <si>
    <t>(Cr) -4,791,425.19</t>
  </si>
  <si>
    <t>(Cr) -346,048.19</t>
  </si>
  <si>
    <t>(Dr) 93.81</t>
  </si>
  <si>
    <t>(Cr) -1,266.19</t>
  </si>
  <si>
    <t>(Cr) -18,196.19</t>
  </si>
  <si>
    <t>(Cr) -88,196.19</t>
  </si>
  <si>
    <t>(Cr) -129,727.19</t>
  </si>
  <si>
    <t>(Cr) -170,646.19</t>
  </si>
  <si>
    <t>(Cr) -211,566.19</t>
  </si>
  <si>
    <t>(Cr) -230,603.19</t>
  </si>
  <si>
    <t>(Cr) -250,122.19</t>
  </si>
  <si>
    <t>(Cr) -318,122.19</t>
  </si>
  <si>
    <t>(Cr) -422,122.19</t>
  </si>
  <si>
    <t>(Cr) -652,122.19</t>
  </si>
  <si>
    <t>(Cr) -892,122.19</t>
  </si>
  <si>
    <t>(Cr) -942,797.19</t>
  </si>
  <si>
    <t>(Cr) -1,367,797.19</t>
  </si>
  <si>
    <t>(Cr) -1,384,717.19</t>
  </si>
  <si>
    <t>(Cr) -1,426,209.19</t>
  </si>
  <si>
    <t>(Cr) -1,858,209.19</t>
  </si>
  <si>
    <t>(Cr) -1,903,209.19</t>
  </si>
  <si>
    <t>(Cr) -1,731,209.19</t>
  </si>
  <si>
    <t>(Cr) -535,318.19</t>
  </si>
  <si>
    <t>(Cr) -665,318.19</t>
  </si>
  <si>
    <t>(Cr) -687,047.19</t>
  </si>
  <si>
    <t>(Cr) -688,407.19</t>
  </si>
  <si>
    <t>(Cr) -758,407.19</t>
  </si>
  <si>
    <t>(Cr) -783,607.19</t>
  </si>
  <si>
    <t>(Cr) -824,526.19</t>
  </si>
  <si>
    <t>(Cr) -865,445.19</t>
  </si>
  <si>
    <t>(Cr) -933,445.19</t>
  </si>
  <si>
    <t>(Cr) -1,037,445.19</t>
  </si>
  <si>
    <t>(Cr) -1,157,445.19</t>
  </si>
  <si>
    <t>(Cr) -1,165,445.19</t>
  </si>
  <si>
    <t>(Cr) -1,180,209.19</t>
  </si>
  <si>
    <t>(Cr) -1,198,492.19</t>
  </si>
  <si>
    <t>(Cr) -2,878,492.19</t>
  </si>
  <si>
    <t>(Cr) -3,718,492.19</t>
  </si>
  <si>
    <t>(Cr) -3,878,492.19</t>
  </si>
  <si>
    <t>(Cr) -4,108,492.19</t>
  </si>
  <si>
    <t>(Cr) -4,408,492.19</t>
  </si>
  <si>
    <t>(Cr) -4,416,852.19</t>
  </si>
  <si>
    <t>(Cr) -4,424,772.19</t>
  </si>
  <si>
    <t>(Cr) -4,475,447.19</t>
  </si>
  <si>
    <t>(Cr) -4,575,447.19</t>
  </si>
  <si>
    <t>(Cr) -5,007,447.19</t>
  </si>
  <si>
    <t>(Cr) -5,052,447.19</t>
  </si>
  <si>
    <t>(Cr) -5,114,562.19</t>
  </si>
  <si>
    <t>(Cr) -5,730,062.19</t>
  </si>
  <si>
    <t>(Cr) -6,431,912.19</t>
  </si>
  <si>
    <t>(Cr) -2,885,325.19</t>
  </si>
  <si>
    <t>(Cr) -2,713,325.19</t>
  </si>
  <si>
    <t>(Cr) -2,715,025.19</t>
  </si>
  <si>
    <t>(Cr) -2,732,841.19</t>
  </si>
  <si>
    <t>(Cr) -2,771,980.19</t>
  </si>
  <si>
    <t>(Cr) -2,786,980.19</t>
  </si>
  <si>
    <t>(Cr) -2,856,980.19</t>
  </si>
  <si>
    <t>(Cr) -2,924,980.19</t>
  </si>
  <si>
    <t>(Cr) -3,028,980.19</t>
  </si>
  <si>
    <t>(Cr) -3,052,661.19</t>
  </si>
  <si>
    <t>(Cr) -3,078,763.19</t>
  </si>
  <si>
    <t>(Cr) -3,119,682.19</t>
  </si>
  <si>
    <t>(Cr) -3,160,601.19</t>
  </si>
  <si>
    <t>(Cr) -3,694,400.19</t>
  </si>
  <si>
    <t>(Cr) -3,924,400.19</t>
  </si>
  <si>
    <t>(Cr) -3,975,075.19</t>
  </si>
  <si>
    <t>(Cr) -4,407,075.19</t>
  </si>
  <si>
    <t>(Cr) -4,407,755.19</t>
  </si>
  <si>
    <t>(Cr) -4,443,904.19</t>
  </si>
  <si>
    <t>(Cr) -936,409.19</t>
  </si>
  <si>
    <t>(Cr) -749,409.19</t>
  </si>
  <si>
    <t>(Cr) -819,409.19</t>
  </si>
  <si>
    <t>(Cr) -1,679,509.19</t>
  </si>
  <si>
    <t>(Cr) -1,699,871.19</t>
  </si>
  <si>
    <t>(Cr) -1,744,871.19</t>
  </si>
  <si>
    <t>(Cr) -1,789,871.19</t>
  </si>
  <si>
    <t>(Cr) -1,945,871.19</t>
  </si>
  <si>
    <t>(Cr) -1,956,751.19</t>
  </si>
  <si>
    <t>(Cr) -2,024,751.19</t>
  </si>
  <si>
    <t>(Cr) -2,128,751.19</t>
  </si>
  <si>
    <t>(Cr) -2,150,006.19</t>
  </si>
  <si>
    <t>(Cr) -2,176,480.19</t>
  </si>
  <si>
    <t>(Cr) -2,217,399.19</t>
  </si>
  <si>
    <t>(Cr) -2,258,318.19</t>
  </si>
  <si>
    <t>(Cr) -2,683,318.19</t>
  </si>
  <si>
    <t>(Cr) -2,733,993.19</t>
  </si>
  <si>
    <t>(Cr) -3,165,993.19</t>
  </si>
  <si>
    <t>(Cr) -3,951,793.19</t>
  </si>
  <si>
    <t>(Cr) -4,181,793.19</t>
  </si>
  <si>
    <t>(Cr) -4,215,949.19</t>
  </si>
  <si>
    <t>(Cr) -4,043,949.19</t>
  </si>
  <si>
    <t>(Cr) -1,472,838.19</t>
  </si>
  <si>
    <t>(Cr) -1,481,926.19</t>
  </si>
  <si>
    <t>(Cr) -1,551,926.19</t>
  </si>
  <si>
    <t>(Cr) -1,558,646.19</t>
  </si>
  <si>
    <t>(Cr) -1,560,006.19</t>
  </si>
  <si>
    <t>(Cr) -1,572,006.19</t>
  </si>
  <si>
    <t>(Cr) -1,587,131.19</t>
  </si>
  <si>
    <t>(Cr) -1,609,424.19</t>
  </si>
  <si>
    <t>(Cr) -1,650,343.19</t>
  </si>
  <si>
    <t>(Cr) -1,691,262.19</t>
  </si>
  <si>
    <t>(Cr) -2,243,971.19</t>
  </si>
  <si>
    <t>(Cr) -2,294,646.19</t>
  </si>
  <si>
    <t>(Cr) -2,301,196.19</t>
  </si>
  <si>
    <t>(Cr) -2,369,196.19</t>
  </si>
  <si>
    <t>(Cr) -2,473,196.19</t>
  </si>
  <si>
    <t>(Cr) -2,482,219.19</t>
  </si>
  <si>
    <t>(Cr) -2,712,219.19</t>
  </si>
  <si>
    <t>(Cr) -2,726,219.19</t>
  </si>
  <si>
    <t>(Cr) -3,158,219.19</t>
  </si>
  <si>
    <t>(Cr) -847,905.19</t>
  </si>
  <si>
    <t>(Cr) -675,905.19</t>
  </si>
  <si>
    <t>(Cr) -684,485.19</t>
  </si>
  <si>
    <t>(Cr) -685,845.19</t>
  </si>
  <si>
    <t>(Cr) -694,638.19</t>
  </si>
  <si>
    <t>(Cr) -713,755.19</t>
  </si>
  <si>
    <t>(Cr) -737,691.19</t>
  </si>
  <si>
    <t>(Cr) -762,448.19</t>
  </si>
  <si>
    <t>(Cr) -803,367.19</t>
  </si>
  <si>
    <t>(Cr) -844,286.19</t>
  </si>
  <si>
    <t>(Cr) -912,286.19</t>
  </si>
  <si>
    <t>(Cr) -1,016,286.19</t>
  </si>
  <si>
    <t>(Cr) -1,086,286.19</t>
  </si>
  <si>
    <t>(Cr) -1,246,286.19</t>
  </si>
  <si>
    <t>(Cr) -1,476,286.19</t>
  </si>
  <si>
    <t>(Cr) -1,526,961.19</t>
  </si>
  <si>
    <t>JV22.10.056</t>
  </si>
  <si>
    <t>AJE - Rounding Tax Art 23 Baalnce</t>
  </si>
  <si>
    <t>(Cr) -1,527,056.00</t>
  </si>
  <si>
    <t>(Cr) -1,959,056.00</t>
  </si>
  <si>
    <t>(Cr) -2,393,106.00</t>
  </si>
  <si>
    <t>(Cr) -2,438,106.00</t>
  </si>
  <si>
    <t>(Cr) -3,359,756.00</t>
  </si>
  <si>
    <t>(Cr) -3,728,256.00</t>
  </si>
  <si>
    <t>(Cr) -3,730,296.00</t>
  </si>
  <si>
    <t>(Cr) -3,745,296.00</t>
  </si>
  <si>
    <t>(Cr) -2,390,240.00</t>
  </si>
  <si>
    <t>(Cr) -2,218,240.00</t>
  </si>
  <si>
    <t>(Cr) -2,226,160.00</t>
  </si>
  <si>
    <t>(Cr) -2,243,582.00</t>
  </si>
  <si>
    <t>(Cr) -2,558,782.00</t>
  </si>
  <si>
    <t>(Cr) -2,628,782.00</t>
  </si>
  <si>
    <t>(Cr) -2,648,639.00</t>
  </si>
  <si>
    <t>(Cr) -2,671,017.00</t>
  </si>
  <si>
    <t>(Cr) -2,711,936.00</t>
  </si>
  <si>
    <t>(Cr) -2,752,855.00</t>
  </si>
  <si>
    <t>(Cr) -2,820,855.00</t>
  </si>
  <si>
    <t>(Cr) -2,924,855.00</t>
  </si>
  <si>
    <t>(Cr) -2,957,255.00</t>
  </si>
  <si>
    <t>(Cr) -2,972,255.00</t>
  </si>
  <si>
    <t>(Cr) -3,022,930.00</t>
  </si>
  <si>
    <t>(Cr) -3,252,930.00</t>
  </si>
  <si>
    <t>(Cr) -3,684,930.00</t>
  </si>
  <si>
    <t>(Cr) -3,706,276.00</t>
  </si>
  <si>
    <t>(Cr) -3,763,276.00</t>
  </si>
  <si>
    <t>(Cr) -4,610,626.00</t>
  </si>
  <si>
    <t>(Cr) -4,408,626.00</t>
  </si>
  <si>
    <t>(Cr) -1,587,696.00</t>
  </si>
  <si>
    <t>(Cr) -1,591,656.00</t>
  </si>
  <si>
    <t>(Cr) -1,593,696.00</t>
  </si>
  <si>
    <t>(Cr) -1,602,423.00</t>
  </si>
  <si>
    <t>(Cr) -1,643,342.00</t>
  </si>
  <si>
    <t>(Cr) -1,684,261.00</t>
  </si>
  <si>
    <t>(Cr) -1,754,261.00</t>
  </si>
  <si>
    <t>(Cr) -1,774,184.00</t>
  </si>
  <si>
    <t>(Cr) -1,794,437.00</t>
  </si>
  <si>
    <t>(Cr) -1,809,437.00</t>
  </si>
  <si>
    <t>(Cr) -1,877,437.00</t>
  </si>
  <si>
    <t>(Cr) -1,981,437.00</t>
  </si>
  <si>
    <t>(Cr) -3,749,437.00</t>
  </si>
  <si>
    <t>(Cr) -3,979,437.00</t>
  </si>
  <si>
    <t>(Cr) -4,030,112.00</t>
  </si>
  <si>
    <t>(Cr) -100.00</t>
  </si>
  <si>
    <t>(Cr) -31,156,642.00</t>
  </si>
  <si>
    <t>(Cr) -68,898,992.00</t>
  </si>
  <si>
    <t>Payment WHT Period Mar 2022 (Motoki Kobayashi)</t>
  </si>
  <si>
    <t>(Cr) -37,742,450.00</t>
  </si>
  <si>
    <t>Payment WHT Period Mar 2022 (Masakatsu Yamada)</t>
  </si>
  <si>
    <t>(Cr) -37,576,679.00</t>
  </si>
  <si>
    <t>(Cr) -68,733,221.00</t>
  </si>
  <si>
    <t>(Cr) -115,984,893.00</t>
  </si>
  <si>
    <t>Payment WHT Period April 2022 (PT JFE LOGISTICS)</t>
  </si>
  <si>
    <t>Payment WHT Period April 2022 (Motoki Kobayashi)</t>
  </si>
  <si>
    <t>Payment WHT Period April 2022 (Masakatsu Yamada)</t>
  </si>
  <si>
    <t>(Dr) 165,671.00</t>
  </si>
  <si>
    <t>(Cr) -47,251,672.00</t>
  </si>
  <si>
    <t>(Cr) -78,408,214.00</t>
  </si>
  <si>
    <t>(Cr) -116,150,564.00</t>
  </si>
  <si>
    <t>(Cr) -68,898,892.00</t>
  </si>
  <si>
    <t>(Cr) -37,742,350.00</t>
  </si>
  <si>
    <t>(Cr) -31,156,542.00</t>
  </si>
  <si>
    <t>Tax Payable-art 29</t>
  </si>
  <si>
    <t>Salary Kobayashi -  Jan 2022</t>
  </si>
  <si>
    <t>(Cr) -28,618,000.00</t>
  </si>
  <si>
    <t>Salary Yamada -  Jan 2022</t>
  </si>
  <si>
    <t>(Cr) -67,252,300.00</t>
  </si>
  <si>
    <t>Salary Yamada -  Feb 2022</t>
  </si>
  <si>
    <t>(Cr) -38,804,400.00</t>
  </si>
  <si>
    <t>Salary Kobayashi -  Feb 2022</t>
  </si>
  <si>
    <t>(Cr) -67,548,400.00</t>
  </si>
  <si>
    <t>(Cr) -28,765,600.00</t>
  </si>
  <si>
    <t>(Cr) -37,600.00</t>
  </si>
  <si>
    <t>salary yamada mar 2022</t>
  </si>
  <si>
    <t>(Cr) -38,820,400.00</t>
  </si>
  <si>
    <t>salary kobayashi mar 2022</t>
  </si>
  <si>
    <t>(Cr) -39,505,224.00</t>
  </si>
  <si>
    <t>(Cr) -1,605,760.00</t>
  </si>
  <si>
    <t>Salary Yamada -  Apr 2022</t>
  </si>
  <si>
    <t>Salary Kobayashi -  Apr 2022</t>
  </si>
  <si>
    <t>(Cr) -28,784,989.00</t>
  </si>
  <si>
    <t>(Cr) -101,853.00</t>
  </si>
  <si>
    <t>Salary Yamada -  May 2022</t>
  </si>
  <si>
    <t>(Cr) -38,865,264.00</t>
  </si>
  <si>
    <t>Salary Kobayashi -  May 2022</t>
  </si>
  <si>
    <t>Salary Yamada -  Jun 2022</t>
  </si>
  <si>
    <t>(Cr) -39,268,053.00</t>
  </si>
  <si>
    <t>Salary Kobayashi -  Jun 2022</t>
  </si>
  <si>
    <t>(Cr) -68,280,053.00</t>
  </si>
  <si>
    <t>(Cr) -29,113,853.00</t>
  </si>
  <si>
    <t>Salary Yamada -  Jul 2022</t>
  </si>
  <si>
    <t>(Cr) -40,572,153.00</t>
  </si>
  <si>
    <t>Salary Kobayashi -  Jul 2022</t>
  </si>
  <si>
    <t>(Cr) -70,550,153.00</t>
  </si>
  <si>
    <t>Salary Kobayashi -  Aug 2022</t>
  </si>
  <si>
    <t>(Cr) -100,206,153.00</t>
  </si>
  <si>
    <t>Salary Yamada -  Aug 2022</t>
  </si>
  <si>
    <t>(Cr) -140,241,753.00</t>
  </si>
  <si>
    <t>(Cr) -110,263,753.00</t>
  </si>
  <si>
    <t>(Cr) -69,793,453.00</t>
  </si>
  <si>
    <t>(Cr) -29,757,853.00</t>
  </si>
  <si>
    <t>Salary Kobayashi -  Sep 2022</t>
  </si>
  <si>
    <t>(Cr) -29,895,853.00</t>
  </si>
  <si>
    <t>Salary Yamada -  Sep 2022</t>
  </si>
  <si>
    <t>(Cr) -70,117,753.00</t>
  </si>
  <si>
    <t>Remuneration for Sep 2022</t>
  </si>
  <si>
    <t>Salary Kobayashi -  Oct 2022</t>
  </si>
  <si>
    <t>(Cr) -30,815,853.00</t>
  </si>
  <si>
    <t>Salary Yamada -  Oct 2022</t>
  </si>
  <si>
    <t>(Cr) -72,279,753.00</t>
  </si>
  <si>
    <t>Salary Yamada -  Nov 2022</t>
  </si>
  <si>
    <t>(Cr) -114,521,253.00</t>
  </si>
  <si>
    <t>Salary Kobayashi -  Nov 2022</t>
  </si>
  <si>
    <t>(Cr) -145,811,253.00</t>
  </si>
  <si>
    <t>Remuneration for Oct 2022, Settlment of Expenses (Mr Yamada) as of Gift for JSGI</t>
  </si>
  <si>
    <t>(Cr) -104,347,353.00</t>
  </si>
  <si>
    <t>(Cr) -73,633,353.00</t>
  </si>
  <si>
    <t>(Cr) -31,391,853.00</t>
  </si>
  <si>
    <t>Remuneration for Nov 2022</t>
  </si>
  <si>
    <t>Salary Kobayashi -  Dec 2022</t>
  </si>
  <si>
    <t>(Cr) -31,227,853.00</t>
  </si>
  <si>
    <t>Salary Yamada -  Dec 2022</t>
  </si>
  <si>
    <t>(Cr) -73,247,953.00</t>
  </si>
  <si>
    <t>(Dr) 18,093,120.00</t>
  </si>
  <si>
    <t>(Dr) 26,958,708.00</t>
  </si>
  <si>
    <t>(Dr) 26,508,889.00</t>
  </si>
  <si>
    <t>(Dr) 26,317,215.00</t>
  </si>
  <si>
    <t>(Dr) 26,125,541.00</t>
  </si>
  <si>
    <t>(Dr) 25,933,867.00</t>
  </si>
  <si>
    <t>(Dr) 25,742,193.00</t>
  </si>
  <si>
    <t>(Dr) 25,540,936.00</t>
  </si>
  <si>
    <t>(Dr) 25,339,679.00</t>
  </si>
  <si>
    <t>(Dr) 25,138,422.00</t>
  </si>
  <si>
    <t>(Dr) 24,937,165.00</t>
  </si>
  <si>
    <t>(Dr) 24,735,908.00</t>
  </si>
  <si>
    <t>(Dr) 24,534,651.00</t>
  </si>
  <si>
    <t>(Dr) 24,333,394.00</t>
  </si>
  <si>
    <t>(Dr) 24,132,137.00</t>
  </si>
  <si>
    <t>(Dr) 23,901,101.00</t>
  </si>
  <si>
    <t>(Dr) 23,666,301.00</t>
  </si>
  <si>
    <t>(Dr) 23,431,501.00</t>
  </si>
  <si>
    <t>(Dr) 23,196,701.00</t>
  </si>
  <si>
    <t>(Dr) 22,931,457.00</t>
  </si>
  <si>
    <t>(Dr) 22,631,806.00</t>
  </si>
  <si>
    <t>(Dr) 22,332,155.00</t>
  </si>
  <si>
    <t>(Dr) 22,006,404.00</t>
  </si>
  <si>
    <t>(Dr) 21,680,653.00</t>
  </si>
  <si>
    <t>(Dr) 21,284,560.00</t>
  </si>
  <si>
    <t>(Dr) 20,887,387.00</t>
  </si>
  <si>
    <t>JV22.01.046</t>
  </si>
  <si>
    <t>Accrued Jamsostek (Manpower &amp; Health) period Jan 2022</t>
  </si>
  <si>
    <t>(Dr) 26,980,186.00</t>
  </si>
  <si>
    <t>(Dr) 26,530,367.00</t>
  </si>
  <si>
    <t>(Dr) 26,338,693.00</t>
  </si>
  <si>
    <t>(Dr) 26,147,019.00</t>
  </si>
  <si>
    <t>(Dr) 25,955,345.00</t>
  </si>
  <si>
    <t>(Dr) 25,763,671.00</t>
  </si>
  <si>
    <t>(Dr) 25,562,414.00</t>
  </si>
  <si>
    <t>(Dr) 25,361,157.00</t>
  </si>
  <si>
    <t>(Dr) 25,159,900.00</t>
  </si>
  <si>
    <t>(Dr) 24,958,643.00</t>
  </si>
  <si>
    <t>(Dr) 24,757,386.00</t>
  </si>
  <si>
    <t>(Dr) 24,556,129.00</t>
  </si>
  <si>
    <t>(Dr) 24,351,278.00</t>
  </si>
  <si>
    <t>(Dr) 24,146,427.00</t>
  </si>
  <si>
    <t>(Dr) 23,915,391.00</t>
  </si>
  <si>
    <t>(Dr) 23,680,591.00</t>
  </si>
  <si>
    <t>(Dr) 23,445,791.00</t>
  </si>
  <si>
    <t>(Dr) 23,210,991.00</t>
  </si>
  <si>
    <t>(Dr) 22,945,747.00</t>
  </si>
  <si>
    <t>(Dr) 22,646,096.00</t>
  </si>
  <si>
    <t>(Dr) 22,346,445.00</t>
  </si>
  <si>
    <t>(Dr) 22,020,694.00</t>
  </si>
  <si>
    <t>(Dr) 21,694,943.00</t>
  </si>
  <si>
    <t>(Dr) 21,298,850.00</t>
  </si>
  <si>
    <t>(Dr) 20,901,677.00</t>
  </si>
  <si>
    <t>JV22.02.035</t>
  </si>
  <si>
    <t>Accrued Jamsostek (Manpower &amp; Health) period Feb 2022</t>
  </si>
  <si>
    <t>(Dr) 18,133,709.00</t>
  </si>
  <si>
    <t>(Dr) 27,011,277.00</t>
  </si>
  <si>
    <t>(Dr) 26,558,228.00</t>
  </si>
  <si>
    <t>(Dr) 26,366,554.00</t>
  </si>
  <si>
    <t>(Dr) 26,174,880.00</t>
  </si>
  <si>
    <t>(Dr) 25,983,206.00</t>
  </si>
  <si>
    <t>(Dr) 25,791,532.00</t>
  </si>
  <si>
    <t>(Dr) 25,590,275.00</t>
  </si>
  <si>
    <t>(Dr) 25,389,018.00</t>
  </si>
  <si>
    <t>(Dr) 25,187,761.00</t>
  </si>
  <si>
    <t>(Dr) 24,986,504.00</t>
  </si>
  <si>
    <t>(Dr) 24,785,247.00</t>
  </si>
  <si>
    <t>(Dr) 24,583,990.00</t>
  </si>
  <si>
    <t>(Dr) 24,377,941.00</t>
  </si>
  <si>
    <t>(Dr) 24,171,892.00</t>
  </si>
  <si>
    <t>(Dr) 23,940,856.00</t>
  </si>
  <si>
    <t>(Dr) 23,706,056.00</t>
  </si>
  <si>
    <t>(Dr) 23,471,256.00</t>
  </si>
  <si>
    <t>(Dr) 23,236,456.00</t>
  </si>
  <si>
    <t>(Dr) 22,971,212.00</t>
  </si>
  <si>
    <t>(Dr) 22,671,561.00</t>
  </si>
  <si>
    <t>(Dr) 22,371,910.00</t>
  </si>
  <si>
    <t>(Dr) 22,046,159.00</t>
  </si>
  <si>
    <t>(Dr) 21,720,408.00</t>
  </si>
  <si>
    <t>(Dr) 21,321,085.00</t>
  </si>
  <si>
    <t>(Dr) 20,920,682.00</t>
  </si>
  <si>
    <t>JV22.03.050</t>
  </si>
  <si>
    <t>(Dr) 9,152,568.00</t>
  </si>
  <si>
    <t>(Dr) 27,286,477.00</t>
  </si>
  <si>
    <t>(Dr) 26,833,428.00</t>
  </si>
  <si>
    <t>(Dr) 26,785,510.00</t>
  </si>
  <si>
    <t>(Dr) 26,641,755.00</t>
  </si>
  <si>
    <t>(Dr) 26,450,081.00</t>
  </si>
  <si>
    <t>(Dr) 26,258,407.00</t>
  </si>
  <si>
    <t>(Dr) 26,066,733.00</t>
  </si>
  <si>
    <t>(Dr) 25,865,476.00</t>
  </si>
  <si>
    <t>(Dr) 25,664,219.00</t>
  </si>
  <si>
    <t>(Dr) 25,462,962.00</t>
  </si>
  <si>
    <t>(Dr) 25,261,705.00</t>
  </si>
  <si>
    <t>(Dr) 25,060,448.00</t>
  </si>
  <si>
    <t>(Dr) 24,859,191.00</t>
  </si>
  <si>
    <t>(Dr) 24,653,142.00</t>
  </si>
  <si>
    <t>(Dr) 24,447,093.00</t>
  </si>
  <si>
    <t>(Dr) 24,216,057.00</t>
  </si>
  <si>
    <t>(Dr) 23,981,257.00</t>
  </si>
  <si>
    <t>(Dr) 23,746,457.00</t>
  </si>
  <si>
    <t>(Dr) 23,511,657.00</t>
  </si>
  <si>
    <t>(Dr) 23,246,413.00</t>
  </si>
  <si>
    <t>(Dr) 22,946,762.00</t>
  </si>
  <si>
    <t>(Dr) 22,647,111.00</t>
  </si>
  <si>
    <t>(Dr) 22,321,361.00</t>
  </si>
  <si>
    <t>(Dr) 21,995,610.00</t>
  </si>
  <si>
    <t>(Dr) 21,596,287.00</t>
  </si>
  <si>
    <t>(Dr) 21,195,884.00</t>
  </si>
  <si>
    <t>JV22.04.045</t>
  </si>
  <si>
    <t xml:space="preserve"> Accrued Jamsostek (Manpower &amp; Health) period April 2022</t>
  </si>
  <si>
    <t>(Dr) 8,877,568.00</t>
  </si>
  <si>
    <t>(Dr) 27,137,337.00</t>
  </si>
  <si>
    <t>JV22.05.033</t>
  </si>
  <si>
    <t>Accrued Jamsostek (Manpower &amp; Health) Period May 2022</t>
  </si>
  <si>
    <t>(Dr) 6,126,390.00</t>
  </si>
  <si>
    <t>(Dr) 5,667,284.00</t>
  </si>
  <si>
    <t>(Dr) 5,475,610.00</t>
  </si>
  <si>
    <t>(Dr) 5,283,936.00</t>
  </si>
  <si>
    <t>(Dr) 5,092,262.00</t>
  </si>
  <si>
    <t>(Dr) 4,900,588.00</t>
  </si>
  <si>
    <t>(Dr) 4,699,331.00</t>
  </si>
  <si>
    <t>(Dr) 4,498,074.00</t>
  </si>
  <si>
    <t>(Dr) 4,296,817.00</t>
  </si>
  <si>
    <t>(Dr) 4,095,560.00</t>
  </si>
  <si>
    <t>(Dr) 3,894,303.00</t>
  </si>
  <si>
    <t>(Dr) 3,693,046.00</t>
  </si>
  <si>
    <t>(Dr) 3,486,997.00</t>
  </si>
  <si>
    <t>(Dr) 3,280,948.00</t>
  </si>
  <si>
    <t>(Dr) 3,049,912.00</t>
  </si>
  <si>
    <t>(Dr) 2,815,112.00</t>
  </si>
  <si>
    <t xml:space="preserve"> Payment Salary Indonesian Staff - May 2022- Mustakim</t>
  </si>
  <si>
    <t>(Dr) 2,576,134.00</t>
  </si>
  <si>
    <t>(Dr) 2,337,156.00</t>
  </si>
  <si>
    <t>(Dr) 2,066,939.00</t>
  </si>
  <si>
    <t>(Dr) 1,767,288.00</t>
  </si>
  <si>
    <t>(Dr) 1,467,637.00</t>
  </si>
  <si>
    <t>(Dr) 1,141,886.00</t>
  </si>
  <si>
    <t>(Dr) 810,028.00</t>
  </si>
  <si>
    <t>(Dr) 405,563.00</t>
  </si>
  <si>
    <t>(Dr) 8,935,719.00</t>
  </si>
  <si>
    <t>(Dr) 27,289,331.00</t>
  </si>
  <si>
    <t>JV22.06.063</t>
  </si>
  <si>
    <t>Accrued Jamsostek (Manpower &amp; Health) period Jun 2022</t>
  </si>
  <si>
    <t>(Dr) 6,138,020.00</t>
  </si>
  <si>
    <t>(Dr) 5,678,914.00</t>
  </si>
  <si>
    <t>(Dr) 5,487,240.00</t>
  </si>
  <si>
    <t>(Dr) 5,295,566.00</t>
  </si>
  <si>
    <t>(Dr) 5,103,892.00</t>
  </si>
  <si>
    <t>(Dr) 4,912,218.00</t>
  </si>
  <si>
    <t>(Dr) 4,710,961.00</t>
  </si>
  <si>
    <t>(Dr) 4,509,704.00</t>
  </si>
  <si>
    <t>(Dr) 4,308,447.00</t>
  </si>
  <si>
    <t>(Dr) 4,107,190.00</t>
  </si>
  <si>
    <t>(Dr) 3,905,933.00</t>
  </si>
  <si>
    <t>(Dr) 3,704,676.00</t>
  </si>
  <si>
    <t>(Dr) 3,498,627.00</t>
  </si>
  <si>
    <t>(Dr) 3,292,578.00</t>
  </si>
  <si>
    <t>(Dr) 3,061,542.00</t>
  </si>
  <si>
    <t>(Dr) 2,826,742.00</t>
  </si>
  <si>
    <t>(Dr) 2,586,372.00</t>
  </si>
  <si>
    <t>(Dr) 2,346,002.00</t>
  </si>
  <si>
    <t>(Dr) 2,074,127.00</t>
  </si>
  <si>
    <t>(Dr) 1,774,476.00</t>
  </si>
  <si>
    <t>(Dr) 1,474,825.00</t>
  </si>
  <si>
    <t>(Dr) 1,149,074.00</t>
  </si>
  <si>
    <t>(Dr) 815,180.00</t>
  </si>
  <si>
    <t>(Dr) 408,143.00</t>
  </si>
  <si>
    <t>(Dr) 18,369,918.00</t>
  </si>
  <si>
    <t>(Dr) 27,305,637.00</t>
  </si>
  <si>
    <t>(Dr) 26,846,531.00</t>
  </si>
  <si>
    <t>(Dr) 26,654,857.00</t>
  </si>
  <si>
    <t>(Dr) 26,463,183.00</t>
  </si>
  <si>
    <t>(Dr) 26,271,509.00</t>
  </si>
  <si>
    <t>(Dr) 26,079,835.00</t>
  </si>
  <si>
    <t>(Dr) 25,878,578.00</t>
  </si>
  <si>
    <t>(Dr) 25,677,321.00</t>
  </si>
  <si>
    <t>(Dr) 25,476,064.00</t>
  </si>
  <si>
    <t>(Dr) 25,274,807.00</t>
  </si>
  <si>
    <t>(Dr) 25,073,550.00</t>
  </si>
  <si>
    <t>(Dr) 24,872,293.00</t>
  </si>
  <si>
    <t>(Dr) 24,666,244.00</t>
  </si>
  <si>
    <t>(Dr) 24,460,195.00</t>
  </si>
  <si>
    <t>(Dr) 24,229,159.00</t>
  </si>
  <si>
    <t>(Dr) 23,994,359.00</t>
  </si>
  <si>
    <t>(Dr) 23,753,989.00</t>
  </si>
  <si>
    <t>(Dr) 23,513,619.00</t>
  </si>
  <si>
    <t>(Dr) 23,213,968.00</t>
  </si>
  <si>
    <t>(Dr) 22,914,317.00</t>
  </si>
  <si>
    <t>(Dr) 22,588,566.00</t>
  </si>
  <si>
    <t>(Dr) 22,254,672.00</t>
  </si>
  <si>
    <t>JV22.07.044</t>
  </si>
  <si>
    <t>Accrued Jamsostek (Manpower &amp; Health) period Jul 2022</t>
  </si>
  <si>
    <t>(Dr) 1,087,055.00</t>
  </si>
  <si>
    <t>(Dr) 8,953,689.00</t>
  </si>
  <si>
    <t>(Dr) 26,894,648.00</t>
  </si>
  <si>
    <t>(Dr) 26,435,542.00</t>
  </si>
  <si>
    <t>(Dr) 26,377,783.00</t>
  </si>
  <si>
    <t>(Dr) 26,186,109.00</t>
  </si>
  <si>
    <t>(Dr) 25,989,643.00</t>
  </si>
  <si>
    <t>(Dr) 25,793,177.00</t>
  </si>
  <si>
    <t>(Dr) 25,596,711.00</t>
  </si>
  <si>
    <t>(Dr) 25,395,454.00</t>
  </si>
  <si>
    <t>(Dr) 25,194,197.00</t>
  </si>
  <si>
    <t>(Dr) 24,992,940.00</t>
  </si>
  <si>
    <t>(Dr) 24,791,683.00</t>
  </si>
  <si>
    <t>(Dr) 24,590,426.00</t>
  </si>
  <si>
    <t>(Dr) 24,389,169.00</t>
  </si>
  <si>
    <t>(Dr) 24,183,120.00</t>
  </si>
  <si>
    <t>(Dr) 23,977,071.00</t>
  </si>
  <si>
    <t>(Dr) 23,742,271.00</t>
  </si>
  <si>
    <t>(Dr) 23,501,901.00</t>
  </si>
  <si>
    <t>(Dr) 23,261,531.00</t>
  </si>
  <si>
    <t>(Dr) 22,989,656.00</t>
  </si>
  <si>
    <t>(Dr) 22,690,005.00</t>
  </si>
  <si>
    <t>(Dr) 22,390,354.00</t>
  </si>
  <si>
    <t>(Dr) 22,064,603.00</t>
  </si>
  <si>
    <t>(Dr) 21,730,709.00</t>
  </si>
  <si>
    <t>(Dr) 21,323,672.00</t>
  </si>
  <si>
    <t>(Dr) 20,915,529.00</t>
  </si>
  <si>
    <t>JV22.08.042</t>
  </si>
  <si>
    <t>Accrued Jamsostek (Manpower &amp; Health) period Aug 2022</t>
  </si>
  <si>
    <t>(Dr) 8,664,894.00</t>
  </si>
  <si>
    <t>(Dr) 27,240,233.00</t>
  </si>
  <si>
    <t>(Dr) 26,781,127.00</t>
  </si>
  <si>
    <t>(Dr) 26,589,453.00</t>
  </si>
  <si>
    <t>(Dr) 26,392,987.00</t>
  </si>
  <si>
    <t>(Dr) 26,196,521.00</t>
  </si>
  <si>
    <t>(Dr) 26,000,055.00</t>
  </si>
  <si>
    <t>(Dr) 25,798,798.00</t>
  </si>
  <si>
    <t>(Dr) 25,597,541.00</t>
  </si>
  <si>
    <t>(Dr) 25,396,284.00</t>
  </si>
  <si>
    <t>(Dr) 25,195,027.00</t>
  </si>
  <si>
    <t>(Dr) 24,993,770.00</t>
  </si>
  <si>
    <t>(Dr) 24,792,513.00</t>
  </si>
  <si>
    <t>(Dr) 24,586,464.00</t>
  </si>
  <si>
    <t>(Dr) 24,380,415.00</t>
  </si>
  <si>
    <t>(Dr) 24,155,415.00</t>
  </si>
  <si>
    <t>(Dr) 23,920,615.00</t>
  </si>
  <si>
    <t>(Dr) 23,680,245.00</t>
  </si>
  <si>
    <t>(Dr) 23,439,875.00</t>
  </si>
  <si>
    <t>(Dr) 23,168,000.00</t>
  </si>
  <si>
    <t>(Dr) 22,868,349.00</t>
  </si>
  <si>
    <t>(Dr) 22,568,698.00</t>
  </si>
  <si>
    <t>(Dr) 22,242,947.00</t>
  </si>
  <si>
    <t>(Dr) 21,909,053.00</t>
  </si>
  <si>
    <t>(Dr) 21,502,016.00</t>
  </si>
  <si>
    <t>(Dr) 21,093,873.00</t>
  </si>
  <si>
    <t>JV22.09.041</t>
  </si>
  <si>
    <t>Accrued Jamsostek (Manpower &amp; Health) period Sep 2022</t>
  </si>
  <si>
    <t>(Dr) 18,605,546.00</t>
  </si>
  <si>
    <t>(Dr) 27,645,440.00</t>
  </si>
  <si>
    <t>(Dr) 27,186,334.00</t>
  </si>
  <si>
    <t>(Dr) 26,994,660.00</t>
  </si>
  <si>
    <t>(Dr) 26,798,194.00</t>
  </si>
  <si>
    <t>(Dr) 26,601,728.00</t>
  </si>
  <si>
    <t>(Dr) 26,405,262.00</t>
  </si>
  <si>
    <t>(Dr) 26,204,005.00</t>
  </si>
  <si>
    <t>(Dr) 26,002,748.00</t>
  </si>
  <si>
    <t>(Dr) 25,801,491.00</t>
  </si>
  <si>
    <t>(Dr) 25,600,234.00</t>
  </si>
  <si>
    <t>(Dr) 25,398,977.00</t>
  </si>
  <si>
    <t>(Dr) 25,197,720.00</t>
  </si>
  <si>
    <t>(Dr) 24,991,671.00</t>
  </si>
  <si>
    <t>(Dr) 24,785,622.00</t>
  </si>
  <si>
    <t>(Dr) 24,550,822.00</t>
  </si>
  <si>
    <t>(Dr) 24,310,452.00</t>
  </si>
  <si>
    <t>(Dr) 24,070,082.00</t>
  </si>
  <si>
    <t>(Dr) 23,798,207.00</t>
  </si>
  <si>
    <t>(Dr) 23,498,556.00</t>
  </si>
  <si>
    <t>(Dr) 23,198,905.00</t>
  </si>
  <si>
    <t>(Dr) 22,898,905.00</t>
  </si>
  <si>
    <t>(Dr) 22,573,154.00</t>
  </si>
  <si>
    <t>(Dr) 22,239,260.00</t>
  </si>
  <si>
    <t>(Dr) 21,832,223.00</t>
  </si>
  <si>
    <t>(Dr) 21,424,080.00</t>
  </si>
  <si>
    <t>JV22.10.055</t>
  </si>
  <si>
    <t>Accrued Jamsostek (Manpower &amp; Health) period Oct 2022</t>
  </si>
  <si>
    <t>(Dr) 9,039,894.00</t>
  </si>
  <si>
    <t>(Dr) 28,273,249.00</t>
  </si>
  <si>
    <t>(Dr) 27,814,143.00</t>
  </si>
  <si>
    <t>(Dr) 27,670,388.00</t>
  </si>
  <si>
    <t>(Dr) 27,478,714.00</t>
  </si>
  <si>
    <t>(Dr) 27,282,248.00</t>
  </si>
  <si>
    <t>(Dr) 27,085,782.00</t>
  </si>
  <si>
    <t>(Dr) 26,889,316.00</t>
  </si>
  <si>
    <t>(Dr) 26,688,059.00</t>
  </si>
  <si>
    <t>(Dr) 26,486,802.00</t>
  </si>
  <si>
    <t>(Dr) 26,285,545.00</t>
  </si>
  <si>
    <t>(Dr) 26,084,288.00</t>
  </si>
  <si>
    <t>(Dr) 25,883,031.00</t>
  </si>
  <si>
    <t>(Dr) 25,681,774.00</t>
  </si>
  <si>
    <t>(Dr) 25,475,725.00</t>
  </si>
  <si>
    <t>(Dr) 25,269,676.00</t>
  </si>
  <si>
    <t>(Dr) 25,034,876.00</t>
  </si>
  <si>
    <t>(Dr) 24,794,506.00</t>
  </si>
  <si>
    <t>(Dr) 24,554,136.00</t>
  </si>
  <si>
    <t>(Dr) 24,282,261.00</t>
  </si>
  <si>
    <t>(Dr) 23,982,610.00</t>
  </si>
  <si>
    <t>(Dr) 23,682,959.00</t>
  </si>
  <si>
    <t>(Dr) 23,382,959.00</t>
  </si>
  <si>
    <t>(Dr) 23,057,208.00</t>
  </si>
  <si>
    <t>(Dr) 22,723,314.00</t>
  </si>
  <si>
    <t>(Dr) 22,316,277.00</t>
  </si>
  <si>
    <t>(Dr) 21,908,134.00</t>
  </si>
  <si>
    <t>JV22.11.040</t>
  </si>
  <si>
    <t>Accrued Jamsostek (Manpower &amp; Health) period Nov 2022</t>
  </si>
  <si>
    <t>(Dr) 9,279,486.00</t>
  </si>
  <si>
    <t>(Dr) 28,534,069.00</t>
  </si>
  <si>
    <t>(Dr) 28,074,963.00</t>
  </si>
  <si>
    <t>(Dr) 27,883,289.00</t>
  </si>
  <si>
    <t>(Dr) 27,691,615.00</t>
  </si>
  <si>
    <t>(Dr) 27,495,149.00</t>
  </si>
  <si>
    <t>(Dr) 27,298,683.00</t>
  </si>
  <si>
    <t>(Dr) 27,102,217.00</t>
  </si>
  <si>
    <t>(Dr) 26,900,960.00</t>
  </si>
  <si>
    <t>(Dr) 26,699,703.00</t>
  </si>
  <si>
    <t>(Dr) 26,498,446.00</t>
  </si>
  <si>
    <t>(Dr) 26,297,189.00</t>
  </si>
  <si>
    <t>(Dr) 26,095,932.00</t>
  </si>
  <si>
    <t>(Dr) 25,894,675.00</t>
  </si>
  <si>
    <t>(Dr) 25,688,626.00</t>
  </si>
  <si>
    <t>(Dr) 25,482,577.00</t>
  </si>
  <si>
    <t>(Dr) 25,247,777.00</t>
  </si>
  <si>
    <t>(Dr) 25,007,407.00</t>
  </si>
  <si>
    <t>(Dr) 24,767,037.00</t>
  </si>
  <si>
    <t>(Dr) 24,495,162.00</t>
  </si>
  <si>
    <t>(Dr) 24,195,511.00</t>
  </si>
  <si>
    <t>(Dr) 23,895,860.00</t>
  </si>
  <si>
    <t>(Dr) 23,595,860.00</t>
  </si>
  <si>
    <t>(Dr) 23,270,109.00</t>
  </si>
  <si>
    <t>(Dr) 22,936,215.00</t>
  </si>
  <si>
    <t>(Dr) 22,529,178.00</t>
  </si>
  <si>
    <t>(Dr) 22,121,035.00</t>
  </si>
  <si>
    <t>JV22.12.041</t>
  </si>
  <si>
    <t>Accrued Jamsostek (Manpower &amp; Health) period Dec 2022</t>
  </si>
  <si>
    <t>(Cr) -126,729,725.00</t>
  </si>
  <si>
    <t>(Cr) -126,029,766.00</t>
  </si>
  <si>
    <t>JV22.02.039</t>
  </si>
  <si>
    <t>Accrued - Monthly Accounting &amp; Tax Service period Feb 2022Accrued - Monthly Acco</t>
  </si>
  <si>
    <t>(Cr) -137,506,615.00</t>
  </si>
  <si>
    <t>JV22.03.045</t>
  </si>
  <si>
    <t>Accrued - Monthly Accounting &amp; Tax Service period Mar 2022</t>
  </si>
  <si>
    <t>(Cr) -140,204,055.00</t>
  </si>
  <si>
    <t>(Cr) -145,134,055.00</t>
  </si>
  <si>
    <t>(Cr) -145,832,800.00</t>
  </si>
  <si>
    <t>(Cr) -145,854,800.00</t>
  </si>
  <si>
    <t>(Cr) -146,252,800.00</t>
  </si>
  <si>
    <t>I2203RDJ0-001, Adjustment Mar 2022</t>
  </si>
  <si>
    <t>(Cr) -146,721,941.00</t>
  </si>
  <si>
    <t xml:space="preserve"> I2203RDJ0-002, Adjustment March 2022</t>
  </si>
  <si>
    <t>(Cr) -174,606,605.00</t>
  </si>
  <si>
    <t>JV22.05.065</t>
  </si>
  <si>
    <t>Accrued - Monthly Accounting &amp; Tax Service period May 2022</t>
  </si>
  <si>
    <t>(Cr) -186,106,605.00</t>
  </si>
  <si>
    <t>(Cr) -159,304,803.00</t>
  </si>
  <si>
    <t>(Cr) -117,304,803.00</t>
  </si>
  <si>
    <t>(Cr) -33,304,803.00</t>
  </si>
  <si>
    <t>(Cr) -24,978,618.00</t>
  </si>
  <si>
    <t>JV22.07.045</t>
  </si>
  <si>
    <t>AJE - Apartment rent for Mr. Yamada period 1-31 July 2022 &gt;&gt;&gt; PI22.06.005</t>
  </si>
  <si>
    <t>(Cr) -51,780,420.00</t>
  </si>
  <si>
    <t>JV22.07.049</t>
  </si>
  <si>
    <t>To adjust wrong Jurnal Entry in March and April 2022 (JV22.03.045 &amp; PI22.04.010)</t>
  </si>
  <si>
    <t>(Cr) -40,280,420.00</t>
  </si>
  <si>
    <t>JV22.07.050</t>
  </si>
  <si>
    <t>To adjust wrong jurnal entry in May 2022 (PI22.05.006)</t>
  </si>
  <si>
    <t>(Cr) -40,258,420.00</t>
  </si>
  <si>
    <t>(Cr) -39,789,279.00</t>
  </si>
  <si>
    <t>(Cr) -11,904,615.00</t>
  </si>
  <si>
    <t>JV22.07.053</t>
  </si>
  <si>
    <t>To adjust wrong jurnal entry in May 2022 (JV22.05.065)</t>
  </si>
  <si>
    <t>(Cr) -404,615.00</t>
  </si>
  <si>
    <t>JV22.11.041</t>
  </si>
  <si>
    <t>Settlement of Expenses (Mr Kobayashi) &gt;&gt;&gt; JV22.12.004</t>
  </si>
  <si>
    <t>(Cr) -3,601,416.00</t>
  </si>
  <si>
    <t>JV22.11.042</t>
  </si>
  <si>
    <t>AJE - Settlement of Expenses (Mr Yamada) &gt;&gt;&gt; JV22.12.005</t>
  </si>
  <si>
    <t>(Cr) -34,706,728.00</t>
  </si>
  <si>
    <t>(Cr) -31,111,927.00</t>
  </si>
  <si>
    <t>Long Term Liability</t>
  </si>
  <si>
    <t>CAJE 1, Audit</t>
  </si>
  <si>
    <t>(Dr) 438,882,094.00</t>
  </si>
  <si>
    <t>(Dr) 397,274,294.00</t>
  </si>
  <si>
    <t>(Dr) 394,954,294.00</t>
  </si>
  <si>
    <t>(Dr) 389,314,294.00</t>
  </si>
  <si>
    <t>(Dr) 386,894,294.00</t>
  </si>
  <si>
    <t>(Dr) 377,831,294.00</t>
  </si>
  <si>
    <t>(Dr) 376,391,294.00</t>
  </si>
  <si>
    <t>(Dr) 363,641,294.00</t>
  </si>
  <si>
    <t>(Dr) 340,184,234.00</t>
  </si>
  <si>
    <t>(Cr) -1,218,742,677.00</t>
  </si>
  <si>
    <t>(Cr) -1,220,222,677.00</t>
  </si>
  <si>
    <t>(Cr) -1,261,084,277.00</t>
  </si>
  <si>
    <t>(Cr) -1,263,424,277.00</t>
  </si>
  <si>
    <t>(Cr) -1,265,868,277.00</t>
  </si>
  <si>
    <t>(Cr) -1,266,358,277.00</t>
  </si>
  <si>
    <t>(Cr) -2,085,031,002.00</t>
  </si>
  <si>
    <t>(Cr) -2,108,488,062.00</t>
  </si>
  <si>
    <t>(Cr) -2,122,738,062.00</t>
  </si>
  <si>
    <t>(Cr) -2,125,078,062.00</t>
  </si>
  <si>
    <t>(Cr) -2,148,535,122.00</t>
  </si>
  <si>
    <t>(Cr) -2,182,621,122.00</t>
  </si>
  <si>
    <t>(Cr) -2,183,755,837.00</t>
  </si>
  <si>
    <t>(Cr) -2,215,845,037.00</t>
  </si>
  <si>
    <t>(Cr) -2,231,757,037.00</t>
  </si>
  <si>
    <t>(Cr) -2,247,507,037.00</t>
  </si>
  <si>
    <t>(Cr) -2,249,847,037.00</t>
  </si>
  <si>
    <t>(Cr) -3,644,080,205.00</t>
  </si>
  <si>
    <t>(Cr) -3,646,420,205.00</t>
  </si>
  <si>
    <t>(Cr) -3,499,450,205.00</t>
  </si>
  <si>
    <t>(Cr) -3,501,570,205.00</t>
  </si>
  <si>
    <t>(Cr) -3,512,170,205.00</t>
  </si>
  <si>
    <t>(Cr) -3,535,840,511.00</t>
  </si>
  <si>
    <t>(Cr) -3,593,673,068.00</t>
  </si>
  <si>
    <t>(Cr) -3,598,053,068.00</t>
  </si>
  <si>
    <t>(Cr) -3,613,803,068.00</t>
  </si>
  <si>
    <t>(Cr) -5,028,384,416.00</t>
  </si>
  <si>
    <t>(Cr) -5,031,084,416.00</t>
  </si>
  <si>
    <t>(Cr) -5,034,764,416.00</t>
  </si>
  <si>
    <t>(Cr) -5,037,104,416.00</t>
  </si>
  <si>
    <t>(Cr) -5,040,334,396.00</t>
  </si>
  <si>
    <t>(Cr) -5,072,340,396.00</t>
  </si>
  <si>
    <t>(Cr) -5,108,836,596.00</t>
  </si>
  <si>
    <t>(Cr) -5,119,336,596.00</t>
  </si>
  <si>
    <t>(Cr) -5,143,006,902.00</t>
  </si>
  <si>
    <t>(Cr) -5,172,908,221.00</t>
  </si>
  <si>
    <t>(Cr) -6,270,908,441.00</t>
  </si>
  <si>
    <t>(Cr) -6,855,592,960.00</t>
  </si>
  <si>
    <t>(Cr) -6,879,263,266.00</t>
  </si>
  <si>
    <t>(Cr) -6,909,164,585.00</t>
  </si>
  <si>
    <t>(Cr) -6,911,504,585.00</t>
  </si>
  <si>
    <t>(Cr) -6,913,844,585.00</t>
  </si>
  <si>
    <t>(Cr) -6,923,015,388.20</t>
  </si>
  <si>
    <t>(Cr) -6,967,740,588.20</t>
  </si>
  <si>
    <t>(Cr) -6,979,740,588.20</t>
  </si>
  <si>
    <t>(Cr) -7,993,935,000.20</t>
  </si>
  <si>
    <t>(Cr) -8,598,790,375.20</t>
  </si>
  <si>
    <t>(Cr) -8,639,651,975.20</t>
  </si>
  <si>
    <t>(Cr) -8,663,322,281.20</t>
  </si>
  <si>
    <t>(Cr) -8,693,223,600.20</t>
  </si>
  <si>
    <t>(Cr) -8,707,473,600.20</t>
  </si>
  <si>
    <t>(Cr) -9,662,636,981.20</t>
  </si>
  <si>
    <t>(Cr) -10,334,307,790.20</t>
  </si>
  <si>
    <t>(Cr) -10,487,883,324.20</t>
  </si>
  <si>
    <t>(Cr) -10,489,683,324.20</t>
  </si>
  <si>
    <t>(Cr) -10,491,273,324.20</t>
  </si>
  <si>
    <t>(Cr) -10,494,251,988.20</t>
  </si>
  <si>
    <t>(Cr) -10,511,501,988.20</t>
  </si>
  <si>
    <t>(Cr) -10,512,081,988.20</t>
  </si>
  <si>
    <t>(Cr) -10,557,283,307.20</t>
  </si>
  <si>
    <t>(Cr) -12,014,951,199.20</t>
  </si>
  <si>
    <t>(Cr) -12,888,335,030.20</t>
  </si>
  <si>
    <t>JV22.08.052</t>
  </si>
  <si>
    <t>Debit Note No. DN-009-IV-JSGI-2022</t>
  </si>
  <si>
    <t>(Cr) -13,035,305,030.20</t>
  </si>
  <si>
    <t>(Cr) -13,037,645,030.20</t>
  </si>
  <si>
    <t>(Cr) -13,085,570,830.20</t>
  </si>
  <si>
    <t>(Cr) -13,097,760,830.20</t>
  </si>
  <si>
    <t>(Cr) -13,120,331,430.20</t>
  </si>
  <si>
    <t>(Cr) -13,139,493,430.20</t>
  </si>
  <si>
    <t>(Cr) -13,146,233,430.20</t>
  </si>
  <si>
    <t>(Cr) -13,161,233,430.20</t>
  </si>
  <si>
    <t>(Cr) -14,203,063,686.20</t>
  </si>
  <si>
    <t>(Cr) -14,962,916,734.20</t>
  </si>
  <si>
    <t>(Cr) -15,040,319,452.20</t>
  </si>
  <si>
    <t>(Cr) -15,226,241,926.20</t>
  </si>
  <si>
    <t>(Cr) -15,278,141,926.20</t>
  </si>
  <si>
    <t>(Cr) -15,322,204,126.20</t>
  </si>
  <si>
    <t>(Cr) -15,326,278,108.20</t>
  </si>
  <si>
    <t>(Cr) -15,331,578,108.20</t>
  </si>
  <si>
    <t>(Cr) -15,333,418,108.20</t>
  </si>
  <si>
    <t>(Cr) -15,342,418,108.20</t>
  </si>
  <si>
    <t>(Cr) -16,409,191,227.20</t>
  </si>
  <si>
    <t>(Cr) -16,920,734,752.20</t>
  </si>
  <si>
    <t>(Cr) -16,924,974,752.20</t>
  </si>
  <si>
    <t>(Cr) -16,937,724,752.20</t>
  </si>
  <si>
    <t>(Cr) -18,059,991,684.20</t>
  </si>
  <si>
    <t>(Cr) -18,662,375,621.20</t>
  </si>
  <si>
    <t>(Cr) -18,707,530,871.20</t>
  </si>
  <si>
    <t>(Cr) -18,710,260,871.20</t>
  </si>
  <si>
    <t>(Cr) -18,756,334,871.20</t>
  </si>
  <si>
    <t>(Cr) -19,825,828,262.20</t>
  </si>
  <si>
    <t>(Cr) -20,355,125,032.20</t>
  </si>
  <si>
    <t>(Cr) -20,356,125,032.20</t>
  </si>
  <si>
    <t>(Cr) -20,369,625,032.20</t>
  </si>
  <si>
    <t>(Cr) -20,820,068,578.20</t>
  </si>
  <si>
    <t>(Cr) -21,198,441,612.20</t>
  </si>
  <si>
    <t>(Dr) 40,007,500.00</t>
  </si>
  <si>
    <t>(Dr) 39,290,000.00</t>
  </si>
  <si>
    <t>(Dr) 41,540,000.00</t>
  </si>
  <si>
    <t>(Dr) 43,890,000.00</t>
  </si>
  <si>
    <t>(Dr) 76,665,000.00</t>
  </si>
  <si>
    <t>(Dr) 107,520,000.00</t>
  </si>
  <si>
    <t>(Dr) 122,820,000.00</t>
  </si>
  <si>
    <t>(Dr) 125,070,000.00</t>
  </si>
  <si>
    <t>(Dr) 127,320,000.00</t>
  </si>
  <si>
    <t>(Dr) 129,570,000.00</t>
  </si>
  <si>
    <t>(Dr) 131,820,000.00</t>
  </si>
  <si>
    <t>(Dr) 134,925,750.00</t>
  </si>
  <si>
    <t>(Dr) 165,700,750.00</t>
  </si>
  <si>
    <t>(Dr) 200,793,250.00</t>
  </si>
  <si>
    <t>(Dr) 203,043,250.00</t>
  </si>
  <si>
    <t>(Dr) 205,293,250.00</t>
  </si>
  <si>
    <t>(Dr) 213,093,250.00</t>
  </si>
  <si>
    <t>(Dr) 214,111,330.00</t>
  </si>
  <si>
    <t>(Dr) 257,116,330.00</t>
  </si>
  <si>
    <t>(Dr) 296,406,330.00</t>
  </si>
  <si>
    <t>(Dr) 298,656,330.00</t>
  </si>
  <si>
    <t>(Dr) 344,738,830.00</t>
  </si>
  <si>
    <t>(Dr) 366,441,330.00</t>
  </si>
  <si>
    <t>(Dr) 384,866,330.00</t>
  </si>
  <si>
    <t>(Dr) 427,233,830.00</t>
  </si>
  <si>
    <t>(Dr) 430,083,830.00</t>
  </si>
  <si>
    <t>(Dr) 431,151,120.00</t>
  </si>
  <si>
    <t>(Dr) 479,511,120.00</t>
  </si>
  <si>
    <t>(Dr) 482,111,120.00</t>
  </si>
  <si>
    <t>(Dr) 525,991,120.00</t>
  </si>
  <si>
    <t>(Dr) 9,570,000.00</t>
  </si>
  <si>
    <t>Daftar Nominatif?</t>
  </si>
  <si>
    <t>(Dr) 13,170,000.00</t>
  </si>
  <si>
    <t>(Dr) 17,702,000.00</t>
  </si>
  <si>
    <t>(Dr) 19,723,250.00</t>
  </si>
  <si>
    <t xml:space="preserve"> Gift for JSGI</t>
  </si>
  <si>
    <t>(Dr) 21,282,500.00</t>
  </si>
  <si>
    <t>Dinner with JFEE</t>
  </si>
  <si>
    <t>(Dr) 22,596,560.00</t>
  </si>
  <si>
    <t>(Dr) 25,650,985.00</t>
  </si>
  <si>
    <t>(Dr) 28,950,985.00</t>
  </si>
  <si>
    <t>Gift For JSGI</t>
  </si>
  <si>
    <t>(Dr) 32,852,456.00</t>
  </si>
  <si>
    <t>Diner with JSGI</t>
  </si>
  <si>
    <t>(Dr) 36,086,456.00</t>
  </si>
  <si>
    <t>(Dr) 38,058,338.00</t>
  </si>
  <si>
    <t>Dinner With JSGI</t>
  </si>
  <si>
    <t>(Dr) 49,955,083.00</t>
  </si>
  <si>
    <t>(Dr) 53,451,083.00</t>
  </si>
  <si>
    <t>Diner with JJC</t>
  </si>
  <si>
    <t>(Dr) 55,024,083.00</t>
  </si>
  <si>
    <t>(Dr) 60,077,483.00</t>
  </si>
  <si>
    <t>(Dr) 64,408,183.00</t>
  </si>
  <si>
    <t>(Dr) 66,237,610.00</t>
  </si>
  <si>
    <t>Dinner with JJC</t>
  </si>
  <si>
    <t>(Dr) 68,071,376.00</t>
  </si>
  <si>
    <t>(Dr) 68,700,480.00</t>
  </si>
  <si>
    <t>(Dr) 70,240,095.00</t>
  </si>
  <si>
    <t>(Dr) 72,260,656.00</t>
  </si>
  <si>
    <t>For Golf</t>
  </si>
  <si>
    <t>(Dr) 74,505,656.00</t>
  </si>
  <si>
    <t>(Dr) 76,005,656.00</t>
  </si>
  <si>
    <t>Dinner with JSGI &amp; Shinwa</t>
  </si>
  <si>
    <t>(Dr) 78,075,656.00</t>
  </si>
  <si>
    <t>(Dr) 79,506,756.00</t>
  </si>
  <si>
    <t>(Dr) 81,398,756.00</t>
  </si>
  <si>
    <t>(Dr) 82,858,756.00</t>
  </si>
  <si>
    <t>(Dr) 87,051,406.00</t>
  </si>
  <si>
    <t>(Dr) 88,302,006.00</t>
  </si>
  <si>
    <t>(Dr) 91,422,006.00</t>
  </si>
  <si>
    <t>Dinner with DUNEX</t>
  </si>
  <si>
    <t>(Dr) 94,150,006.00</t>
  </si>
  <si>
    <t>Dinner with Kobayashi san</t>
  </si>
  <si>
    <t>(Dr) 95,165,251.00</t>
  </si>
  <si>
    <t>(Dr) 97,433,359.00</t>
  </si>
  <si>
    <t>Gift for JFEL</t>
  </si>
  <si>
    <t>(Dr) 99,191,359.00</t>
  </si>
  <si>
    <t>(Dr) 100,531,053.00</t>
  </si>
  <si>
    <t>(Dr) 101,462,148.00</t>
  </si>
  <si>
    <t>Dinner with SMRITI</t>
  </si>
  <si>
    <t>(Dr) 105,848,398.00</t>
  </si>
  <si>
    <t>(Dr) 106,584,398.00</t>
  </si>
  <si>
    <t>(Dr) 108,657,623.00</t>
  </si>
  <si>
    <t>(Dr) 110,812,853.00</t>
  </si>
  <si>
    <t>(Dr) 111,993,516.00</t>
  </si>
  <si>
    <t>(Dr) 112,393,384.00</t>
  </si>
  <si>
    <t>Dinner with JFELT</t>
  </si>
  <si>
    <t>(Dr) 112,988,185.00</t>
  </si>
  <si>
    <t>(Dr) 115,988,185.00</t>
  </si>
  <si>
    <t>Dinner with Mr Kobayashi</t>
  </si>
  <si>
    <t>(Dr) 116,887,425.00</t>
  </si>
  <si>
    <t>(Dr) 120,367,825.00</t>
  </si>
  <si>
    <t>Dinner with JSID &amp; JFEL Corp</t>
  </si>
  <si>
    <t>(Dr) 121,367,825.00</t>
  </si>
  <si>
    <t>(Dr) 125,867,358.00</t>
  </si>
  <si>
    <t>(Dr) 126,542,538.00</t>
  </si>
  <si>
    <t>(Dr) 126,822,538.00</t>
  </si>
  <si>
    <t>(Dr) 128,395,648.00</t>
  </si>
  <si>
    <t>(Dr) 132,635,653.00</t>
  </si>
  <si>
    <t>(Dr) 136,035,653.00</t>
  </si>
  <si>
    <t>(Dr) 139,867,453.00</t>
  </si>
  <si>
    <t>(Dr) 146,098,636.00</t>
  </si>
  <si>
    <t>Business Trip Allowance to Japan (13 &amp; 27 Dec 2022)</t>
  </si>
  <si>
    <t>(Dr) 147,081,823.50</t>
  </si>
  <si>
    <t>(Dr) 148,541,823.50</t>
  </si>
  <si>
    <t>(Dr) 151,047,442.50</t>
  </si>
  <si>
    <t>Dinner with Subcontractor &amp; JFELI</t>
  </si>
  <si>
    <t>(Dr) 153,648,942.50</t>
  </si>
  <si>
    <t>(Dr) 155,848,942.50</t>
  </si>
  <si>
    <t>(Dr) 156,354,942.50</t>
  </si>
  <si>
    <t>Dinner with Cicom Brains</t>
  </si>
  <si>
    <t>(Dr) 158,820,942.50</t>
  </si>
  <si>
    <t>Dinner with RGF</t>
  </si>
  <si>
    <t>(Dr) 161,770,692.50</t>
  </si>
  <si>
    <t>(Dr) 164,775,115.50</t>
  </si>
  <si>
    <t>(Dr) 38,634,300.00</t>
  </si>
  <si>
    <t>(Dr) 77,438,700.00</t>
  </si>
  <si>
    <t>(Dr) 116,221,500.00</t>
  </si>
  <si>
    <t>(Dr) 154,120,964.00</t>
  </si>
  <si>
    <t>(Dr) 192,884,375.00</t>
  </si>
  <si>
    <t>(Dr) 232,050,575.00</t>
  </si>
  <si>
    <t>(Dr) 272,520,875.00</t>
  </si>
  <si>
    <t>(Dr) 312,556,475.00</t>
  </si>
  <si>
    <t>(Dr) 352,778,375.00</t>
  </si>
  <si>
    <t>(Dr) 394,242,275.00</t>
  </si>
  <si>
    <t>(Dr) 436,483,775.00</t>
  </si>
  <si>
    <t>(Dr) 478,503,875.00</t>
  </si>
  <si>
    <t>Payment Salary Indonesian Staff - Jan 2022 (Rama)</t>
  </si>
  <si>
    <t>(Dr) 4,791,844.00</t>
  </si>
  <si>
    <t>(Dr) 9,583,688.00</t>
  </si>
  <si>
    <t>(Dr) 14,375,532.00</t>
  </si>
  <si>
    <t>(Dr) 19,167,376.00</t>
  </si>
  <si>
    <t>(Dr) 24,393,190.00</t>
  </si>
  <si>
    <t>(Dr) 36,506,837.00</t>
  </si>
  <si>
    <t>(Dr) 43,137,929.00</t>
  </si>
  <si>
    <t>(Dr) 49,781,695.00</t>
  </si>
  <si>
    <t>(Dr) 56,425,461.00</t>
  </si>
  <si>
    <t>(Dr) 65,246,355.00</t>
  </si>
  <si>
    <t>(Dr) 70,277,791.00</t>
  </si>
  <si>
    <t>(Dr) 75,309,227.00</t>
  </si>
  <si>
    <t>(Dr) 80,340,663.00</t>
  </si>
  <si>
    <t>(Dr) 85,372,099.00</t>
  </si>
  <si>
    <t>(Dr) 90,403,535.00</t>
  </si>
  <si>
    <t>(Dr) 95,434,971.00</t>
  </si>
  <si>
    <t>(Dr) 105,719,867.00</t>
  </si>
  <si>
    <t>(Dr) 111,711,142.00</t>
  </si>
  <si>
    <t>(Dr) 117,702,417.00</t>
  </si>
  <si>
    <t>(Dr) 123,272,418.00</t>
  </si>
  <si>
    <t>(Dr) 128,842,419.00</t>
  </si>
  <si>
    <t>(Dr) 134,412,420.00</t>
  </si>
  <si>
    <t>(Dr) 139,563,652.00</t>
  </si>
  <si>
    <t>(Dr) 144,714,884.00</t>
  </si>
  <si>
    <t>(Dr) 173,332,884.00</t>
  </si>
  <si>
    <t>(Dr) 178,124,728.00</t>
  </si>
  <si>
    <t>(Dr) 182,916,572.00</t>
  </si>
  <si>
    <t>(Dr) 187,708,416.00</t>
  </si>
  <si>
    <t>(Dr) 192,500,260.00</t>
  </si>
  <si>
    <t>(Dr) 204,613,907.00</t>
  </si>
  <si>
    <t>(Dr) 211,244,999.00</t>
  </si>
  <si>
    <t>(Dr) 217,020,899.00</t>
  </si>
  <si>
    <t>(Dr) 223,664,665.00</t>
  </si>
  <si>
    <t>(Dr) 230,308,431.00</t>
  </si>
  <si>
    <t>(Dr) 239,129,325.00</t>
  </si>
  <si>
    <t>(Dr) 244,160,761.00</t>
  </si>
  <si>
    <t>(Dr) 249,192,197.00</t>
  </si>
  <si>
    <t>(Dr) 254,223,633.00</t>
  </si>
  <si>
    <t>(Dr) 259,255,069.00</t>
  </si>
  <si>
    <t>(Dr) 264,286,505.00</t>
  </si>
  <si>
    <t xml:space="preserve">Payment Salary Indonesian Staff - Feb 2022-Galih A </t>
  </si>
  <si>
    <t>(Dr) 269,317,941.00</t>
  </si>
  <si>
    <t>(Dr) 279,602,837.00</t>
  </si>
  <si>
    <t>(Dr) 285,594,112.00</t>
  </si>
  <si>
    <t>(Dr) 291,585,387.00</t>
  </si>
  <si>
    <t>(Dr) 297,155,388.00</t>
  </si>
  <si>
    <t>(Dr) 302,725,389.00</t>
  </si>
  <si>
    <t>(Dr) 308,295,390.00</t>
  </si>
  <si>
    <t>(Dr) 313,446,622.00</t>
  </si>
  <si>
    <t>(Dr) 318,597,854.00</t>
  </si>
  <si>
    <t>(Dr) 347,341,854.00</t>
  </si>
  <si>
    <t>(Dr) 352,133,698.00</t>
  </si>
  <si>
    <t>(Dr) 356,925,542.00</t>
  </si>
  <si>
    <t>(Dr) 361,717,386.00</t>
  </si>
  <si>
    <t>(Dr) 366,509,230.00</t>
  </si>
  <si>
    <t>(Dr) 378,622,877.00</t>
  </si>
  <si>
    <t>(Dr) 385,253,969.00</t>
  </si>
  <si>
    <t>(Dr) 391,029,869.00</t>
  </si>
  <si>
    <t>(Dr) 397,673,635.00</t>
  </si>
  <si>
    <t>(Dr) 404,317,401.00</t>
  </si>
  <si>
    <t>(Dr) 413,138,295.00</t>
  </si>
  <si>
    <t>(Dr) 418,169,731.00</t>
  </si>
  <si>
    <t>(Dr) 423,201,167.00</t>
  </si>
  <si>
    <t>(Dr) 428,232,603.00</t>
  </si>
  <si>
    <t>(Dr) 433,264,039.00</t>
  </si>
  <si>
    <t>Payment Salary Indonesian Staff - Mar 2022-Galih A</t>
  </si>
  <si>
    <t>(Dr) 438,295,475.00</t>
  </si>
  <si>
    <t>(Dr) 443,326,911.00</t>
  </si>
  <si>
    <t>(Dr) 453,611,807.00</t>
  </si>
  <si>
    <t>(Dr) 459,603,082.00</t>
  </si>
  <si>
    <t>(Dr) 465,594,357.00</t>
  </si>
  <si>
    <t>(Dr) 471,164,358.00</t>
  </si>
  <si>
    <t>(Dr) 476,734,359.00</t>
  </si>
  <si>
    <t>(Dr) 482,304,360.00</t>
  </si>
  <si>
    <t>(Dr) 487,455,592.00</t>
  </si>
  <si>
    <t>(Dr) 492,606,824.00</t>
  </si>
  <si>
    <t>(Dr) 521,334,824.00</t>
  </si>
  <si>
    <t>(Dr) 530,413,740.00</t>
  </si>
  <si>
    <t>(Dr) 536,122,991.00</t>
  </si>
  <si>
    <t>(Dr) 541,832,242.00</t>
  </si>
  <si>
    <t>(Dr) 547,608,142.00</t>
  </si>
  <si>
    <t>(Dr) 554,251,908.00</t>
  </si>
  <si>
    <t>(Dr) 564,793,926.00</t>
  </si>
  <si>
    <t>(Dr) 569,825,362.00</t>
  </si>
  <si>
    <t>(Dr) 574,856,798.00</t>
  </si>
  <si>
    <t>(Dr) 581,653,667.00</t>
  </si>
  <si>
    <t>(Dr) 587,223,668.00</t>
  </si>
  <si>
    <t>(Dr) 592,374,900.00</t>
  </si>
  <si>
    <t>(Dr) 597,166,744.00</t>
  </si>
  <si>
    <t>(Dr) 601,958,588.00</t>
  </si>
  <si>
    <t>(Dr) 606,750,432.00</t>
  </si>
  <si>
    <t>(Dr) 608,575,896.00</t>
  </si>
  <si>
    <t>(Dr) 613,607,332.00</t>
  </si>
  <si>
    <t>(Dr) 618,638,768.00</t>
  </si>
  <si>
    <t>(Dr) 623,670,204.00</t>
  </si>
  <si>
    <t>(Dr) 628,701,640.00</t>
  </si>
  <si>
    <t>(Dr) 631,668,020.00</t>
  </si>
  <si>
    <t>(Dr) 644,084,508.00</t>
  </si>
  <si>
    <t>(Dr) 650,931,868.00</t>
  </si>
  <si>
    <t>(Dr) 656,923,143.00</t>
  </si>
  <si>
    <t>(Dr) 662,914,418.00</t>
  </si>
  <si>
    <t>(Dr) 668,065,650.00</t>
  </si>
  <si>
    <t>(Dr) 667,837,467.00</t>
  </si>
  <si>
    <t>(Dr) 695,880,643.00</t>
  </si>
  <si>
    <t>(Dr) 724,563,779.00</t>
  </si>
  <si>
    <t>(Dr) 733,642,695.00</t>
  </si>
  <si>
    <t>(Dr) 738,434,539.00</t>
  </si>
  <si>
    <t>(Dr) 743,226,383.00</t>
  </si>
  <si>
    <t>(Dr) 748,018,227.00</t>
  </si>
  <si>
    <t>(Dr) 752,810,071.00</t>
  </si>
  <si>
    <t>(Dr) 758,519,322.00</t>
  </si>
  <si>
    <t>(Dr) 764,228,573.00</t>
  </si>
  <si>
    <t>(Dr) 770,004,473.00</t>
  </si>
  <si>
    <t>(Dr) 776,648,239.00</t>
  </si>
  <si>
    <t>(Dr) 787,190,257.00</t>
  </si>
  <si>
    <t>(Dr) 792,221,693.00</t>
  </si>
  <si>
    <t>(Dr) 797,253,129.00</t>
  </si>
  <si>
    <t>(Dr) 802,284,565.00</t>
  </si>
  <si>
    <t>(Dr) 807,316,001.00</t>
  </si>
  <si>
    <t>(Dr) 812,347,437.00</t>
  </si>
  <si>
    <t>(Dr) 817,378,873.00</t>
  </si>
  <si>
    <t>(Dr) 824,175,742.00</t>
  </si>
  <si>
    <t>(Dr) 836,592,230.00</t>
  </si>
  <si>
    <t>(Dr) 843,439,590.00</t>
  </si>
  <si>
    <t>(Dr) 849,430,865.00</t>
  </si>
  <si>
    <t>(Dr) 855,422,140.00</t>
  </si>
  <si>
    <t>(Dr) 860,992,141.00</t>
  </si>
  <si>
    <t>(Dr) 866,143,373.00</t>
  </si>
  <si>
    <t>(Dr) 871,294,605.00</t>
  </si>
  <si>
    <t>(Dr) 880,373,521.00</t>
  </si>
  <si>
    <t>(Dr) 885,165,365.00</t>
  </si>
  <si>
    <t>(Dr) 889,957,209.00</t>
  </si>
  <si>
    <t>(Dr) 894,749,053.00</t>
  </si>
  <si>
    <t>(Dr) 899,540,897.00</t>
  </si>
  <si>
    <t>(Dr) 905,250,148.00</t>
  </si>
  <si>
    <t>(Dr) 910,959,399.00</t>
  </si>
  <si>
    <t>(Dr) 916,735,299.00</t>
  </si>
  <si>
    <t>(Dr) 923,379,065.00</t>
  </si>
  <si>
    <t>(Dr) 933,921,083.00</t>
  </si>
  <si>
    <t>(Dr) 938,952,519.00</t>
  </si>
  <si>
    <t>(Dr) 943,983,955.00</t>
  </si>
  <si>
    <t>(Dr) 949,015,391.00</t>
  </si>
  <si>
    <t>(Dr) 954,046,827.00</t>
  </si>
  <si>
    <t>(Dr) 959,078,263.00</t>
  </si>
  <si>
    <t>(Dr) 964,109,699.00</t>
  </si>
  <si>
    <t>(Dr) 970,906,568.00</t>
  </si>
  <si>
    <t>(Dr) 983,323,056.00</t>
  </si>
  <si>
    <t>(Dr) 990,170,416.00</t>
  </si>
  <si>
    <t>(Dr) 996,161,691.00</t>
  </si>
  <si>
    <t>(Dr) 1,002,152,966.00</t>
  </si>
  <si>
    <t>(Dr) 1,007,722,967.00</t>
  </si>
  <si>
    <t>(Dr) 1,012,874,199.00</t>
  </si>
  <si>
    <t>(Dr) 1,018,025,431.00</t>
  </si>
  <si>
    <t>(Dr) 1,047,037,431.00</t>
  </si>
  <si>
    <t>(Dr) 1,050,475,467.00</t>
  </si>
  <si>
    <t>(Dr) 1,059,554,383.00</t>
  </si>
  <si>
    <t>(Dr) 1,064,346,227.00</t>
  </si>
  <si>
    <t>(Dr) 1,069,138,071.00</t>
  </si>
  <si>
    <t>(Dr) 1,073,929,915.00</t>
  </si>
  <si>
    <t>(Dr) 1,078,721,759.00</t>
  </si>
  <si>
    <t>(Dr) 1,084,431,010.00</t>
  </si>
  <si>
    <t>(Dr) 1,090,140,261.00</t>
  </si>
  <si>
    <t>(Dr) 1,095,051,901.00</t>
  </si>
  <si>
    <t>(Dr) 1,099,963,541.00</t>
  </si>
  <si>
    <t>(Dr) 1,104,875,181.00</t>
  </si>
  <si>
    <t>(Dr) 1,110,651,081.00</t>
  </si>
  <si>
    <t>(Dr) 1,117,294,847.00</t>
  </si>
  <si>
    <t>(Dr) 1,127,836,865.00</t>
  </si>
  <si>
    <t>(Dr) 1,132,868,301.00</t>
  </si>
  <si>
    <t>(Dr) 1,137,899,737.00</t>
  </si>
  <si>
    <t>(Dr) 1,142,931,173.00</t>
  </si>
  <si>
    <t>(Dr) 1,147,962,609.00</t>
  </si>
  <si>
    <t>(Dr) 1,152,994,045.00</t>
  </si>
  <si>
    <t>(Dr) 1,158,025,481.00</t>
  </si>
  <si>
    <t>(Dr) 1,164,822,350.00</t>
  </si>
  <si>
    <t>(Dr) 1,177,238,838.00</t>
  </si>
  <si>
    <t>(Dr) 1,184,086,198.00</t>
  </si>
  <si>
    <t>(Dr) 1,190,077,473.00</t>
  </si>
  <si>
    <t>(Dr) 1,196,068,748.00</t>
  </si>
  <si>
    <t>(Dr) 1,201,638,749.00</t>
  </si>
  <si>
    <t>(Dr) 1,206,789,981.00</t>
  </si>
  <si>
    <t>(Dr) 1,211,941,213.00</t>
  </si>
  <si>
    <t>(Dr) 1,241,919,213.00</t>
  </si>
  <si>
    <t>(Dr) 1,250,998,129.00</t>
  </si>
  <si>
    <t>(Dr) 1,256,707,380.00</t>
  </si>
  <si>
    <t>(Dr) 1,262,416,631.00</t>
  </si>
  <si>
    <t>(Dr) 1,267,328,271.00</t>
  </si>
  <si>
    <t>(Dr) 1,272,239,911.00</t>
  </si>
  <si>
    <t>(Dr) 1,277,151,551.00</t>
  </si>
  <si>
    <t>(Dr) 1,283,795,317.00</t>
  </si>
  <si>
    <t>(Dr) 1,294,337,335.00</t>
  </si>
  <si>
    <t>(Dr) 1,298,900,996.00</t>
  </si>
  <si>
    <t>(Dr) 1,303,932,432.00</t>
  </si>
  <si>
    <t>(Dr) 1,308,963,868.00</t>
  </si>
  <si>
    <t>(Dr) 1,313,995,304.00</t>
  </si>
  <si>
    <t>(Dr) 1,319,026,740.00</t>
  </si>
  <si>
    <t>(Dr) 1,324,058,176.00</t>
  </si>
  <si>
    <t>(Dr) 1,329,089,612.00</t>
  </si>
  <si>
    <t>(Dr) 1,335,886,481.00</t>
  </si>
  <si>
    <t>(Dr) 1,348,302,969.00</t>
  </si>
  <si>
    <t>(Dr) 1,349,128,098.00</t>
  </si>
  <si>
    <t>(Dr) 1,355,975,458.00</t>
  </si>
  <si>
    <t>(Dr) 1,361,966,733.00</t>
  </si>
  <si>
    <t>(Dr) 1,367,958,008.00</t>
  </si>
  <si>
    <t>(Dr) 1,373,528,009.00</t>
  </si>
  <si>
    <t>(Dr) 1,378,679,241.00</t>
  </si>
  <si>
    <t>(Dr) 1,383,830,473.00</t>
  </si>
  <si>
    <t>(Dr) 1,413,486,473.00</t>
  </si>
  <si>
    <t>(Dr) 1,422,565,389.00</t>
  </si>
  <si>
    <t>(Dr) 1,427,357,233.00</t>
  </si>
  <si>
    <t>(Dr) 1,433,066,484.00</t>
  </si>
  <si>
    <t>(Dr) 1,438,775,735.00</t>
  </si>
  <si>
    <t>(Dr) 1,443,687,375.00</t>
  </si>
  <si>
    <t>(Dr) 1,448,599,015.00</t>
  </si>
  <si>
    <t>(Dr) 1,453,510,655.00</t>
  </si>
  <si>
    <t>(Dr) 1,460,154,421.00</t>
  </si>
  <si>
    <t>(Dr) 1,463,368,707.00</t>
  </si>
  <si>
    <t>(Dr) 1,473,910,725.00</t>
  </si>
  <si>
    <t>(Dr) 1,478,942,161.00</t>
  </si>
  <si>
    <t>(Dr) 1,483,973,597.00</t>
  </si>
  <si>
    <t>(Dr) 1,489,005,033.00</t>
  </si>
  <si>
    <t>(Dr) 1,494,036,469.00</t>
  </si>
  <si>
    <t>(Dr) 1,499,067,905.00</t>
  </si>
  <si>
    <t>(Dr) 1,504,099,341.00</t>
  </si>
  <si>
    <t>(Dr) 1,510,896,210.00</t>
  </si>
  <si>
    <t>(Dr) 1,523,312,698.00</t>
  </si>
  <si>
    <t>(Dr) 1,530,160,058.00</t>
  </si>
  <si>
    <t>(Dr) 1,536,151,333.00</t>
  </si>
  <si>
    <t>(Dr) 1,542,142,608.00</t>
  </si>
  <si>
    <t>(Dr) 1,547,712,609.00</t>
  </si>
  <si>
    <t>(Dr) 1,552,863,841.00</t>
  </si>
  <si>
    <t>(Dr) 1,558,015,073.00</t>
  </si>
  <si>
    <t>(Dr) 1,587,809,073.00</t>
  </si>
  <si>
    <t>(Dr) 1,596,887,989.00</t>
  </si>
  <si>
    <t>(Dr) 1,601,679,833.00</t>
  </si>
  <si>
    <t>(Dr) 1,607,389,084.00</t>
  </si>
  <si>
    <t>(Dr) 1,613,098,335.00</t>
  </si>
  <si>
    <t>(Dr) 1,618,009,975.00</t>
  </si>
  <si>
    <t>(Dr) 1,622,921,615.00</t>
  </si>
  <si>
    <t>(Dr) 1,627,833,255.00</t>
  </si>
  <si>
    <t>(Dr) 1,635,333,255.00</t>
  </si>
  <si>
    <t>(Dr) 1,641,977,021.00</t>
  </si>
  <si>
    <t>(Dr) 1,652,519,039.00</t>
  </si>
  <si>
    <t>(Dr) 1,657,550,475.00</t>
  </si>
  <si>
    <t>(Dr) 1,662,581,911.00</t>
  </si>
  <si>
    <t>(Dr) 1,667,613,347.00</t>
  </si>
  <si>
    <t>(Dr) 1,672,644,783.00</t>
  </si>
  <si>
    <t>(Dr) 1,677,676,219.00</t>
  </si>
  <si>
    <t>(Dr) 1,682,707,655.00</t>
  </si>
  <si>
    <t>(Dr) 1,689,504,524.00</t>
  </si>
  <si>
    <t>(Dr) 1,701,921,012.00</t>
  </si>
  <si>
    <t>(Dr) 1,708,768,372.00</t>
  </si>
  <si>
    <t>(Dr) 1,714,759,647.00</t>
  </si>
  <si>
    <t>(Dr) 1,720,750,922.00</t>
  </si>
  <si>
    <t>(Dr) 1,726,320,923.00</t>
  </si>
  <si>
    <t>(Dr) 1,731,472,155.00</t>
  </si>
  <si>
    <t>(Dr) 1,736,623,387.00</t>
  </si>
  <si>
    <t>(Dr) 1,767,337,387.00</t>
  </si>
  <si>
    <t>(Dr) 1,776,416,303.00</t>
  </si>
  <si>
    <t>(Dr) 1,781,208,147.00</t>
  </si>
  <si>
    <t>(Dr) 1,786,917,398.00</t>
  </si>
  <si>
    <t>(Dr) 1,792,626,649.00</t>
  </si>
  <si>
    <t>(Dr) 1,797,538,289.00</t>
  </si>
  <si>
    <t>(Dr) 1,802,449,929.00</t>
  </si>
  <si>
    <t>(Dr) 1,807,361,569.00</t>
  </si>
  <si>
    <t>(Dr) 1,810,556,132.00</t>
  </si>
  <si>
    <t>(Dr) 1,818,056,132.00</t>
  </si>
  <si>
    <t>(Dr) 1,824,699,898.00</t>
  </si>
  <si>
    <t>(Dr) 1,835,241,916.00</t>
  </si>
  <si>
    <t>(Dr) 1,841,067,804.00</t>
  </si>
  <si>
    <t>(Dr) 1,846,099,240.00</t>
  </si>
  <si>
    <t>(Dr) 1,851,130,676.00</t>
  </si>
  <si>
    <t>(Dr) 1,856,162,112.00</t>
  </si>
  <si>
    <t>(Dr) 1,861,193,548.00</t>
  </si>
  <si>
    <t>(Dr) 1,866,224,984.00</t>
  </si>
  <si>
    <t>(Dr) 1,871,256,420.00</t>
  </si>
  <si>
    <t>(Dr) 1,883,672,908.00</t>
  </si>
  <si>
    <t>(Dr) 1,890,520,268.00</t>
  </si>
  <si>
    <t>(Dr) 1,896,511,543.00</t>
  </si>
  <si>
    <t>(Dr) 1,902,502,818.00</t>
  </si>
  <si>
    <t>(Dr) 1,908,072,819.00</t>
  </si>
  <si>
    <t>(Dr) 1,913,224,051.00</t>
  </si>
  <si>
    <t>(Dr) 1,918,375,283.00</t>
  </si>
  <si>
    <t>(Dr) 1,949,665,283.00</t>
  </si>
  <si>
    <t>(Dr) 1,958,744,199.00</t>
  </si>
  <si>
    <t>(Dr) 1,963,536,043.00</t>
  </si>
  <si>
    <t>(Dr) 1,968,327,887.00</t>
  </si>
  <si>
    <t>(Dr) 1,973,119,731.00</t>
  </si>
  <si>
    <t>(Dr) 1,978,828,982.00</t>
  </si>
  <si>
    <t>(Dr) 1,984,538,233.00</t>
  </si>
  <si>
    <t>(Dr) 1,989,444,168.00</t>
  </si>
  <si>
    <t>(Dr) 1,994,355,808.00</t>
  </si>
  <si>
    <t>(Dr) 1,999,267,448.00</t>
  </si>
  <si>
    <t>(Dr) 2,004,179,088.00</t>
  </si>
  <si>
    <t>(Dr) 2,011,679,088.00</t>
  </si>
  <si>
    <t>(Dr) 2,018,322,854.00</t>
  </si>
  <si>
    <t>(Dr) 2,028,864,872.00</t>
  </si>
  <si>
    <t>(Dr) 2,033,896,308.00</t>
  </si>
  <si>
    <t>(Dr) 2,038,927,744.00</t>
  </si>
  <si>
    <t>(Dr) 2,043,959,180.00</t>
  </si>
  <si>
    <t>(Dr) 2,048,990,616.00</t>
  </si>
  <si>
    <t>(Dr) 2,054,022,052.00</t>
  </si>
  <si>
    <t>(Dr) 2,060,818,921.00</t>
  </si>
  <si>
    <t>(Dr) 2,073,235,409.00</t>
  </si>
  <si>
    <t>(Dr) 2,080,082,769.00</t>
  </si>
  <si>
    <t>(Dr) 2,086,074,044.00</t>
  </si>
  <si>
    <t>(Dr) 2,092,065,319.00</t>
  </si>
  <si>
    <t>(Dr) 2,097,635,320.00</t>
  </si>
  <si>
    <t>(Dr) 2,102,786,552.00</t>
  </si>
  <si>
    <t>(Dr) 2,133,912,552.00</t>
  </si>
  <si>
    <t>(Dr) 440,000.00</t>
  </si>
  <si>
    <t>(Dr) 900,000.00</t>
  </si>
  <si>
    <t>(Dr) 1,360,000.00</t>
  </si>
  <si>
    <t>(Dr) 1,500,000.00</t>
  </si>
  <si>
    <t>(Dr) 1,660,000.00</t>
  </si>
  <si>
    <t>(Dr) 1,840,000.00</t>
  </si>
  <si>
    <t>(Dr) 2,060,000.00</t>
  </si>
  <si>
    <t>(Dr) 3,080,000.00</t>
  </si>
  <si>
    <t>(Dr) 3,340,000.00</t>
  </si>
  <si>
    <t>(Dr) 3,620,000.00</t>
  </si>
  <si>
    <t>(Dr) 3,940,000.00</t>
  </si>
  <si>
    <t>(Dr) 4,260,000.00</t>
  </si>
  <si>
    <t>(Dr) 4,580,000.00</t>
  </si>
  <si>
    <t>(Dr) 4,940,000.00</t>
  </si>
  <si>
    <t>(Dr) 5,300,000.00</t>
  </si>
  <si>
    <t>(Dr) 5,700,000.00</t>
  </si>
  <si>
    <t>(Dr) 6,540,000.00</t>
  </si>
  <si>
    <t>(Dr) 6,960,000.00</t>
  </si>
  <si>
    <t>(Dr) 7,420,000.00</t>
  </si>
  <si>
    <t>(Dr) 7,880,000.00</t>
  </si>
  <si>
    <t>(Dr) 8,340,000.00</t>
  </si>
  <si>
    <t>(Dr) 8,460,000.00</t>
  </si>
  <si>
    <t>(Dr) 8,620,000.00</t>
  </si>
  <si>
    <t>(Dr) 8,800,000.00</t>
  </si>
  <si>
    <t>(Dr) 8,980,000.00</t>
  </si>
  <si>
    <t>(Dr) 9,180,000.00</t>
  </si>
  <si>
    <t>(Dr) 9,420,000.00</t>
  </si>
  <si>
    <t>(Dr) 9,680,000.00</t>
  </si>
  <si>
    <t>(Dr) 9,960,000.00</t>
  </si>
  <si>
    <t>(Dr) 10,260,000.00</t>
  </si>
  <si>
    <t>(Dr) 10,580,000.00</t>
  </si>
  <si>
    <t>(Dr) 10,900,000.00</t>
  </si>
  <si>
    <t>(Dr) 11,260,000.00</t>
  </si>
  <si>
    <t>(Dr) 11,660,000.00</t>
  </si>
  <si>
    <t>(Dr) 12,080,000.00</t>
  </si>
  <si>
    <t>(Dr) 12,500,000.00</t>
  </si>
  <si>
    <t>(Dr) 12,920,000.00</t>
  </si>
  <si>
    <t>(Dr) 13,340,000.00</t>
  </si>
  <si>
    <t>(Dr) 13,760,000.00</t>
  </si>
  <si>
    <t>(Dr) 14,180,000.00</t>
  </si>
  <si>
    <t>(Dr) 14,300,000.00</t>
  </si>
  <si>
    <t>(Dr) 14,420,000.00</t>
  </si>
  <si>
    <t>(Dr) 14,560,000.00</t>
  </si>
  <si>
    <t>(Dr) 14,740,000.00</t>
  </si>
  <si>
    <t>(Dr) 14,960,000.00</t>
  </si>
  <si>
    <t>(Dr) 15,180,000.00</t>
  </si>
  <si>
    <t xml:space="preserve"> Payment Salary Indonesian Staff - Mar 2022-Syahroni</t>
  </si>
  <si>
    <t>(Dr) 15,440,000.00</t>
  </si>
  <si>
    <t>(Dr) 15,700,000.00</t>
  </si>
  <si>
    <t>(Dr) 16,020,000.00</t>
  </si>
  <si>
    <t>(Dr) 16,340,000.00</t>
  </si>
  <si>
    <t>(Dr) 16,680,000.00</t>
  </si>
  <si>
    <t>(Dr) 17,060,000.00</t>
  </si>
  <si>
    <t>(Dr) 17,440,000.00</t>
  </si>
  <si>
    <t>(Dr) 18,200,000.00</t>
  </si>
  <si>
    <t>(Dr) 18,580,000.00</t>
  </si>
  <si>
    <t>(Dr) 18,960,000.00</t>
  </si>
  <si>
    <t>(Dr) 19,340,000.00</t>
  </si>
  <si>
    <t>(Dr) 19,720,000.00</t>
  </si>
  <si>
    <t>(Dr) 20,480,000.00</t>
  </si>
  <si>
    <t>(Dr) 20,880,000.00</t>
  </si>
  <si>
    <t>(Dr) 21,312,500.00</t>
  </si>
  <si>
    <t>(Dr) 21,752,500.00</t>
  </si>
  <si>
    <t>(Dr) 22,192,500.00</t>
  </si>
  <si>
    <t>(Dr) 22,632,500.00</t>
  </si>
  <si>
    <t>(Dr) 23,072,500.00</t>
  </si>
  <si>
    <t>(Dr) 23,532,500.00</t>
  </si>
  <si>
    <t>(Dr) 23,692,500.00</t>
  </si>
  <si>
    <t>(Dr) 23,892,500.00</t>
  </si>
  <si>
    <t>(Dr) 24,132,500.00</t>
  </si>
  <si>
    <t>(Dr) 24,372,500.00</t>
  </si>
  <si>
    <t>(Dr) 24,632,500.00</t>
  </si>
  <si>
    <t>(Dr) 24,892,500.00</t>
  </si>
  <si>
    <t>(Dr) 25,192,500.00</t>
  </si>
  <si>
    <t>(Dr) 25,532,500.00</t>
  </si>
  <si>
    <t>(Dr) 25,892,500.00</t>
  </si>
  <si>
    <t>(Dr) 26,272,500.00</t>
  </si>
  <si>
    <t>(Dr) 26,652,500.00</t>
  </si>
  <si>
    <t>(Dr) 27,052,500.00</t>
  </si>
  <si>
    <t>(Dr) 27,452,500.00</t>
  </si>
  <si>
    <t>(Dr) 27,865,000.00</t>
  </si>
  <si>
    <t>(Dr) 28,285,000.00</t>
  </si>
  <si>
    <t>(Dr) 28,705,000.00</t>
  </si>
  <si>
    <t>(Dr) 29,125,000.00</t>
  </si>
  <si>
    <t>(Dr) 29,105,000.00</t>
  </si>
  <si>
    <t>(Dr) 28,865,000.00</t>
  </si>
  <si>
    <t>(Dr) 29,325,000.00</t>
  </si>
  <si>
    <t>(Dr) 29,585,000.00</t>
  </si>
  <si>
    <t>(Dr) 29,845,000.00</t>
  </si>
  <si>
    <t>(Dr) 30,125,000.00</t>
  </si>
  <si>
    <t>(Dr) 30,685,000.00</t>
  </si>
  <si>
    <t>(Dr) 30,965,000.00</t>
  </si>
  <si>
    <t>(Dr) 31,265,000.00</t>
  </si>
  <si>
    <t>(Dr) 31,565,000.00</t>
  </si>
  <si>
    <t>(Dr) 31,865,000.00</t>
  </si>
  <si>
    <t>(Dr) 32,185,000.00</t>
  </si>
  <si>
    <t>(Dr) 32,505,000.00</t>
  </si>
  <si>
    <t>(Dr) 32,845,000.00</t>
  </si>
  <si>
    <t>(Dr) 33,205,000.00</t>
  </si>
  <si>
    <t>(Dr) 33,565,000.00</t>
  </si>
  <si>
    <t>(Dr) 33,945,000.00</t>
  </si>
  <si>
    <t>(Dr) 34,345,000.00</t>
  </si>
  <si>
    <t>(Dr) 34,745,000.00</t>
  </si>
  <si>
    <t>(Dr) 35,145,000.00</t>
  </si>
  <si>
    <t>(Dr) 35,545,000.00</t>
  </si>
  <si>
    <t>(Dr) 35,965,000.00</t>
  </si>
  <si>
    <t>(Dr) 35,945,000.00</t>
  </si>
  <si>
    <t>(Dr) 35,925,000.00</t>
  </si>
  <si>
    <t>(Dr) 35,905,000.00</t>
  </si>
  <si>
    <t>(Dr) 35,885,000.00</t>
  </si>
  <si>
    <t>(Dr) 35,805,000.00</t>
  </si>
  <si>
    <t>(Dr) 35,705,000.00</t>
  </si>
  <si>
    <t>(Dr) 35,605,000.00</t>
  </si>
  <si>
    <t>(Dr) 35,465,000.00</t>
  </si>
  <si>
    <t>(Dr) 35,325,000.00</t>
  </si>
  <si>
    <t>(Dr) 35,185,000.00</t>
  </si>
  <si>
    <t>(Dr) 35,625,000.00</t>
  </si>
  <si>
    <t>(Dr) 36,065,000.00</t>
  </si>
  <si>
    <t>(Dr) 36,505,000.00</t>
  </si>
  <si>
    <t>(Dr) 36,945,000.00</t>
  </si>
  <si>
    <t>(Dr) 37,405,000.00</t>
  </si>
  <si>
    <t>(Dr) 37,665,000.00</t>
  </si>
  <si>
    <t>(Dr) 37,945,000.00</t>
  </si>
  <si>
    <t>(Dr) 38,245,000.00</t>
  </si>
  <si>
    <t>(Dr) 38,545,000.00</t>
  </si>
  <si>
    <t>(Dr) 38,865,000.00</t>
  </si>
  <si>
    <t>(Dr) 39,185,000.00</t>
  </si>
  <si>
    <t>(Dr) 39,505,000.00</t>
  </si>
  <si>
    <t>(Dr) 39,845,000.00</t>
  </si>
  <si>
    <t>(Dr) 40,185,000.00</t>
  </si>
  <si>
    <t>(Dr) 40,565,000.00</t>
  </si>
  <si>
    <t>(Dr) 40,945,000.00</t>
  </si>
  <si>
    <t>(Dr) 41,325,000.00</t>
  </si>
  <si>
    <t>(Dr) 41,725,000.00</t>
  </si>
  <si>
    <t>(Dr) 42,125,000.00</t>
  </si>
  <si>
    <t>(Dr) 42,545,000.00</t>
  </si>
  <si>
    <t>(Dr) 42,965,000.00</t>
  </si>
  <si>
    <t>(Dr) 43,385,000.00</t>
  </si>
  <si>
    <t>(Dr) 43,825,000.00</t>
  </si>
  <si>
    <t>(Dr) 44,265,000.00</t>
  </si>
  <si>
    <t>(Dr) 44,705,000.00</t>
  </si>
  <si>
    <t>(Dr) 45,145,000.00</t>
  </si>
  <si>
    <t>(Dr) 45,585,000.00</t>
  </si>
  <si>
    <t>Payment Salary Indonesian Staff - Jul 2022 (Iqbal)\</t>
  </si>
  <si>
    <t>(Dr) 46,025,000.00</t>
  </si>
  <si>
    <t>(Dr) 46,465,000.00</t>
  </si>
  <si>
    <t>(Dr) 46,765,000.00</t>
  </si>
  <si>
    <t>(Dr) 47,065,000.00</t>
  </si>
  <si>
    <t>(Dr) 47,405,000.00</t>
  </si>
  <si>
    <t>(Dr) 47,765,000.00</t>
  </si>
  <si>
    <t>(Dr) 48,125,000.00</t>
  </si>
  <si>
    <t>(Dr) 48,525,000.00</t>
  </si>
  <si>
    <t>(Dr) 48,925,000.00</t>
  </si>
  <si>
    <t>(Dr) 49,325,000.00</t>
  </si>
  <si>
    <t>(Dr) 49,725,000.00</t>
  </si>
  <si>
    <t>(Dr) 50,145,000.00</t>
  </si>
  <si>
    <t>(Dr) 50,565,000.00</t>
  </si>
  <si>
    <t>(Dr) 50,985,000.00</t>
  </si>
  <si>
    <t>(Dr) 51,425,000.00</t>
  </si>
  <si>
    <t>(Dr) 51,865,000.00</t>
  </si>
  <si>
    <t>(Dr) 51,905,000.00</t>
  </si>
  <si>
    <t>(Dr) 52,325,000.00</t>
  </si>
  <si>
    <t>(Dr) 52,765,000.00</t>
  </si>
  <si>
    <t>(Dr) 52,785,000.00</t>
  </si>
  <si>
    <t>(Dr) 53,245,000.00</t>
  </si>
  <si>
    <t>(Dr) 53,305,000.00</t>
  </si>
  <si>
    <t>(Dr) 53,685,000.00</t>
  </si>
  <si>
    <t>(Dr) 54,065,000.00</t>
  </si>
  <si>
    <t>(Dr) 54,445,000.00</t>
  </si>
  <si>
    <t>(Dr) 54,825,000.00</t>
  </si>
  <si>
    <t>(Dr) 55,205,000.00</t>
  </si>
  <si>
    <t>(Dr) 55,605,000.00</t>
  </si>
  <si>
    <t>(Dr) 56,005,000.00</t>
  </si>
  <si>
    <t>(Dr) 56,405,000.00</t>
  </si>
  <si>
    <t>(Dr) 56,805,000.00</t>
  </si>
  <si>
    <t>(Dr) 57,205,000.00</t>
  </si>
  <si>
    <t>(Dr) 57,605,000.00</t>
  </si>
  <si>
    <t>(Dr) 58,005,000.00</t>
  </si>
  <si>
    <t>(Dr) 58,425,000.00</t>
  </si>
  <si>
    <t>(Dr) 58,845,000.00</t>
  </si>
  <si>
    <t>(Dr) 59,265,000.00</t>
  </si>
  <si>
    <t>(Dr) 59,685,000.00</t>
  </si>
  <si>
    <t>(Dr) 60,105,000.00</t>
  </si>
  <si>
    <t>(Dr) 60,525,000.00</t>
  </si>
  <si>
    <t>(Dr) 60,945,000.00</t>
  </si>
  <si>
    <t>(Dr) 61,385,000.00</t>
  </si>
  <si>
    <t>(Dr) 61,825,000.00</t>
  </si>
  <si>
    <t>(Dr) 62,265,000.00</t>
  </si>
  <si>
    <t>(Dr) 62,705,000.00</t>
  </si>
  <si>
    <t>(Dr) 63,145,000.00</t>
  </si>
  <si>
    <t>(Dr) 63,585,000.00</t>
  </si>
  <si>
    <t>(Dr) 64,025,000.00</t>
  </si>
  <si>
    <t>(Dr) 64,045,000.00</t>
  </si>
  <si>
    <t>(Dr) 64,505,000.00</t>
  </si>
  <si>
    <t>(Dr) 64,965,000.00</t>
  </si>
  <si>
    <t>(Dr) 65,425,000.00</t>
  </si>
  <si>
    <t>(Dr) 65,885,000.00</t>
  </si>
  <si>
    <t>(Dr) 66,365,000.00</t>
  </si>
  <si>
    <t>(Dr) 66,865,000.00</t>
  </si>
  <si>
    <t>Payment Salary Indonesian Staff - Sep 2022 (Pepiyanti)\</t>
  </si>
  <si>
    <t>(Dr) 67,045,000.00</t>
  </si>
  <si>
    <t>(Dr) 67,345,000.00</t>
  </si>
  <si>
    <t>(Dr) 67,685,000.00</t>
  </si>
  <si>
    <t>(Dr) 68,085,000.00</t>
  </si>
  <si>
    <t>(Dr) 68,505,000.00</t>
  </si>
  <si>
    <t>(Dr) 68,925,000.00</t>
  </si>
  <si>
    <t>(Dr) 69,345,000.00</t>
  </si>
  <si>
    <t>(Dr) 69,765,000.00</t>
  </si>
  <si>
    <t>(Dr) 70,185,000.00</t>
  </si>
  <si>
    <t>(Dr) 70,625,000.00</t>
  </si>
  <si>
    <t>(Dr) 71,065,000.00</t>
  </si>
  <si>
    <t>(Dr) 71,505,000.00</t>
  </si>
  <si>
    <t>(Dr) 71,945,000.00</t>
  </si>
  <si>
    <t>(Dr) 72,385,000.00</t>
  </si>
  <si>
    <t>(Dr) 72,405,000.00</t>
  </si>
  <si>
    <t>(Dr) 72,745,000.00</t>
  </si>
  <si>
    <t>(Dr) 73,125,000.00</t>
  </si>
  <si>
    <t>(Dr) 73,505,000.00</t>
  </si>
  <si>
    <t>(Dr) 73,885,000.00</t>
  </si>
  <si>
    <t>(Dr) 74,265,000.00</t>
  </si>
  <si>
    <t>(Dr) 74,645,000.00</t>
  </si>
  <si>
    <t>(Dr) 75,045,000.00</t>
  </si>
  <si>
    <t>(Dr) 75,445,000.00</t>
  </si>
  <si>
    <t>(Dr) 75,845,000.00</t>
  </si>
  <si>
    <t>(Dr) 76,250,000.00</t>
  </si>
  <si>
    <t>(Dr) 76,670,000.00</t>
  </si>
  <si>
    <t>(Dr) 77,090,000.00</t>
  </si>
  <si>
    <t>(Dr) 77,510,000.00</t>
  </si>
  <si>
    <t>(Dr) 77,930,000.00</t>
  </si>
  <si>
    <t>(Dr) 78,770,000.00</t>
  </si>
  <si>
    <t>(Dr) 79,210,000.00</t>
  </si>
  <si>
    <t>(Dr) 79,670,000.00</t>
  </si>
  <si>
    <t>(Dr) 80,130,000.00</t>
  </si>
  <si>
    <t>(Dr) 80,410,000.00</t>
  </si>
  <si>
    <t>(Dr) 80,690,000.00</t>
  </si>
  <si>
    <t>(Dr) 80,970,000.00</t>
  </si>
  <si>
    <t>(Dr) 81,310,000.00</t>
  </si>
  <si>
    <t>(Dr) 81,670,000.00</t>
  </si>
  <si>
    <t>(Dr) 82,045,000.00</t>
  </si>
  <si>
    <t>(Dr) 82,425,000.00</t>
  </si>
  <si>
    <t>(Dr) 82,825,000.00</t>
  </si>
  <si>
    <t>(Dr) 84,025,000.00</t>
  </si>
  <si>
    <t>(Dr) 84,845,000.00</t>
  </si>
  <si>
    <t>(Dr) 85,265,000.00</t>
  </si>
  <si>
    <t>(Dr) 85,685,000.00</t>
  </si>
  <si>
    <t>(Dr) 86,105,000.00</t>
  </si>
  <si>
    <t>(Dr) 86,525,000.00</t>
  </si>
  <si>
    <t>(Dr) 86,945,000.00</t>
  </si>
  <si>
    <t>(Dr) 87,365,000.00</t>
  </si>
  <si>
    <t>(Dr) 87,785,000.00</t>
  </si>
  <si>
    <t>(Dr) 88,205,000.00</t>
  </si>
  <si>
    <t>(Dr) 88,645,000.00</t>
  </si>
  <si>
    <t>(Dr) 89,085,000.00</t>
  </si>
  <si>
    <t>(Dr) 89,525,000.00</t>
  </si>
  <si>
    <t>(Dr) 89,965,000.00</t>
  </si>
  <si>
    <t>(Dr) 90,405,000.00</t>
  </si>
  <si>
    <t>(Dr) 90,845,000.00</t>
  </si>
  <si>
    <t>(Dr) 91,285,000.00</t>
  </si>
  <si>
    <t>(Dr) 91,725,000.00</t>
  </si>
  <si>
    <t>(Dr) 92,165,000.00</t>
  </si>
  <si>
    <t>(Dr) 92,605,000.00</t>
  </si>
  <si>
    <t>(Dr) 93,045,000.00</t>
  </si>
  <si>
    <t>(Dr) 93,545,000.00</t>
  </si>
  <si>
    <t>(Dr) 93,865,000.00</t>
  </si>
  <si>
    <t>(Dr) 94,205,000.00</t>
  </si>
  <si>
    <t>(Dr) 94,560,000.00</t>
  </si>
  <si>
    <t>(Dr) 94,920,000.00</t>
  </si>
  <si>
    <t>(Dr) 95,300,000.00</t>
  </si>
  <si>
    <t>(Dr) 95,700,000.00</t>
  </si>
  <si>
    <t>(Dr) 96,100,000.00</t>
  </si>
  <si>
    <t>(Dr) 96,500,000.00</t>
  </si>
  <si>
    <t>(Dr) 96,920,000.00</t>
  </si>
  <si>
    <t>(Dr) 97,340,000.00</t>
  </si>
  <si>
    <t>(Dr) 97,760,000.00</t>
  </si>
  <si>
    <t>(Dr) 98,185,000.00</t>
  </si>
  <si>
    <t>(Dr) 375,000.00</t>
  </si>
  <si>
    <t>(Dr) 570,000.00</t>
  </si>
  <si>
    <t>(Dr) 795,000.00</t>
  </si>
  <si>
    <t>(Dr) 1,020,000.00</t>
  </si>
  <si>
    <t>(Dr) 1,260,000.00</t>
  </si>
  <si>
    <t>(Dr) 1,740,000.00</t>
  </si>
  <si>
    <t>(Dr) 1,995,000.00</t>
  </si>
  <si>
    <t>(Dr) 2,520,000.00</t>
  </si>
  <si>
    <t>(Dr) 3,105,000.00</t>
  </si>
  <si>
    <t>(Dr) 3,405,000.00</t>
  </si>
  <si>
    <t>(Dr) 3,705,000.00</t>
  </si>
  <si>
    <t>(Dr) 4,020,000.00</t>
  </si>
  <si>
    <t>(Dr) 4,335,000.00</t>
  </si>
  <si>
    <t>(Dr) 4,650,000.00</t>
  </si>
  <si>
    <t>(Dr) 4,965,000.00</t>
  </si>
  <si>
    <t>(Dr) 5,280,000.00</t>
  </si>
  <si>
    <t>(Dr) 5,610,000.00</t>
  </si>
  <si>
    <t>(Dr) 5,955,000.00</t>
  </si>
  <si>
    <t>(Dr) 6,300,000.00</t>
  </si>
  <si>
    <t>(Dr) 6,645,000.00</t>
  </si>
  <si>
    <t>(Dr) 6,840,000.00</t>
  </si>
  <si>
    <t>(Dr) 7,050,000.00</t>
  </si>
  <si>
    <t>(Dr) 7,305,000.00</t>
  </si>
  <si>
    <t>(Dr) 7,575,000.00</t>
  </si>
  <si>
    <t>(Dr) 8,160,000.00</t>
  </si>
  <si>
    <t>(Dr) 8,760,000.00</t>
  </si>
  <si>
    <t>(Dr) 9,060,000.00</t>
  </si>
  <si>
    <t>(Dr) 9,360,000.00</t>
  </si>
  <si>
    <t>(Dr) 9,975,000.00</t>
  </si>
  <si>
    <t>(Dr) 10,290,000.00</t>
  </si>
  <si>
    <t>(Dr) 10,605,000.00</t>
  </si>
  <si>
    <t>(Dr) 11,235,000.00</t>
  </si>
  <si>
    <t>(Dr) 11,550,000.00</t>
  </si>
  <si>
    <t>(Dr) 11,865,000.00</t>
  </si>
  <si>
    <t>(Dr) 12,180,000.00</t>
  </si>
  <si>
    <t>(Dr) 12,525,000.00</t>
  </si>
  <si>
    <t>(Dr) 12,870,000.00</t>
  </si>
  <si>
    <t>(Dr) 13,215,000.00</t>
  </si>
  <si>
    <t>(Dr) 13,560,000.00</t>
  </si>
  <si>
    <t>(Dr) 13,905,000.00</t>
  </si>
  <si>
    <t>(Dr) 14,115,000.00</t>
  </si>
  <si>
    <t>(Dr) 14,355,000.00</t>
  </si>
  <si>
    <t>(Dr) 14,610,000.00</t>
  </si>
  <si>
    <t>(Dr) 14,865,000.00</t>
  </si>
  <si>
    <t>(Dr) 15,135,000.00</t>
  </si>
  <si>
    <t>(Dr) 15,405,000.00</t>
  </si>
  <si>
    <t>(Dr) 15,675,000.00</t>
  </si>
  <si>
    <t>(Dr) 15,945,000.00</t>
  </si>
  <si>
    <t>(Dr) 16,215,000.00</t>
  </si>
  <si>
    <t>(Dr) 16,485,000.00</t>
  </si>
  <si>
    <t>(Dr) 16,770,000.00</t>
  </si>
  <si>
    <t>(Dr) 17,055,000.00</t>
  </si>
  <si>
    <t>(Dr) 17,340,000.00</t>
  </si>
  <si>
    <t>(Dr) 17,910,000.00</t>
  </si>
  <si>
    <t>(Dr) 18,195,000.00</t>
  </si>
  <si>
    <t>(Dr) 18,480,000.00</t>
  </si>
  <si>
    <t>(Dr) 18,765,000.00</t>
  </si>
  <si>
    <t>(Dr) 19,050,000.00</t>
  </si>
  <si>
    <t>(Dr) 19,335,000.00</t>
  </si>
  <si>
    <t>(Dr) 19,620,000.00</t>
  </si>
  <si>
    <t>(Dr) 19,905,000.00</t>
  </si>
  <si>
    <t>(Dr) 20,205,000.00</t>
  </si>
  <si>
    <t>(Dr) 20,520,000.00</t>
  </si>
  <si>
    <t>(Dr) 20,595,000.00</t>
  </si>
  <si>
    <t>(Dr) 20,715,000.00</t>
  </si>
  <si>
    <t>(Dr) 20,910,000.00</t>
  </si>
  <si>
    <t>(Dr) 21,465,000.00</t>
  </si>
  <si>
    <t>(Dr) 21,765,000.00</t>
  </si>
  <si>
    <t>(Dr) 22,080,000.00</t>
  </si>
  <si>
    <t>(Dr) 22,395,000.00</t>
  </si>
  <si>
    <t>(Dr) 22,710,000.00</t>
  </si>
  <si>
    <t>(Dr) 23,025,000.00</t>
  </si>
  <si>
    <t>(Dr) 23,355,000.00</t>
  </si>
  <si>
    <t>(Dr) 23,685,000.00</t>
  </si>
  <si>
    <t>(Dr) 24,015,000.00</t>
  </si>
  <si>
    <t>(Dr) 24,345,000.00</t>
  </si>
  <si>
    <t>(Dr) 24,675,000.00</t>
  </si>
  <si>
    <t>(Dr) 25,005,000.00</t>
  </si>
  <si>
    <t>(Dr) 25,335,000.00</t>
  </si>
  <si>
    <t>(Dr) 25,665,000.00</t>
  </si>
  <si>
    <t>(Dr) 25,995,000.00</t>
  </si>
  <si>
    <t>(Dr) 26,340,000.00</t>
  </si>
  <si>
    <t>(Dr) 26,685,000.00</t>
  </si>
  <si>
    <t>(Dr) 27,375,000.00</t>
  </si>
  <si>
    <t>(Dr) 27,720,000.00</t>
  </si>
  <si>
    <t>(Dr) 28,260,000.00</t>
  </si>
  <si>
    <t>(Dr) 28,455,000.00</t>
  </si>
  <si>
    <t>(Dr) 28,650,000.00</t>
  </si>
  <si>
    <t>(Dr) 28,845,000.00</t>
  </si>
  <si>
    <t>(Dr) 29,055,000.00</t>
  </si>
  <si>
    <t>(Dr) 29,265,000.00</t>
  </si>
  <si>
    <t>(Dr) 29,475,000.00</t>
  </si>
  <si>
    <t>(Dr) 29,685,000.00</t>
  </si>
  <si>
    <t xml:space="preserve"> Payment Salary Indonesian Staff - May 2022- Teguh</t>
  </si>
  <si>
    <t>(Dr) 29,910,000.00</t>
  </si>
  <si>
    <t>(Dr) 30,135,000.00</t>
  </si>
  <si>
    <t>(Dr) 30,360,000.00</t>
  </si>
  <si>
    <t>(Dr) 30,600,000.00</t>
  </si>
  <si>
    <t>(Dr) 30,840,000.00</t>
  </si>
  <si>
    <t>(Dr) 31,095,000.00</t>
  </si>
  <si>
    <t>(Dr) 31,365,000.00</t>
  </si>
  <si>
    <t>(Dr) 31,650,000.00</t>
  </si>
  <si>
    <t>(Dr) 31,935,000.00</t>
  </si>
  <si>
    <t>(Dr) 32,235,000.00</t>
  </si>
  <si>
    <t>(Dr) 32,535,000.00</t>
  </si>
  <si>
    <t>(Dr) 32,835,000.00</t>
  </si>
  <si>
    <t>(Dr) 33,750,000.00</t>
  </si>
  <si>
    <t>(Dr) 33,960,000.00</t>
  </si>
  <si>
    <t>(Dr) 34,185,000.00</t>
  </si>
  <si>
    <t>(Dr) 34,425,000.00</t>
  </si>
  <si>
    <t>(Dr) 34,665,000.00</t>
  </si>
  <si>
    <t>(Dr) 34,920,000.00</t>
  </si>
  <si>
    <t>(Dr) 35,190,000.00</t>
  </si>
  <si>
    <t>(Dr) 35,460,000.00</t>
  </si>
  <si>
    <t>(Dr) 35,730,000.00</t>
  </si>
  <si>
    <t>(Dr) 36,015,000.00</t>
  </si>
  <si>
    <t>(Dr) 36,300,000.00</t>
  </si>
  <si>
    <t>(Dr) 36,585,000.00</t>
  </si>
  <si>
    <t>(Dr) 36,870,000.00</t>
  </si>
  <si>
    <t>(Dr) 37,155,000.00</t>
  </si>
  <si>
    <t>(Dr) 37,455,000.00</t>
  </si>
  <si>
    <t>(Dr) 37,755,000.00</t>
  </si>
  <si>
    <t>(Dr) 38,070,000.00</t>
  </si>
  <si>
    <t>(Dr) 38,385,000.00</t>
  </si>
  <si>
    <t>(Dr) 38,700,000.00</t>
  </si>
  <si>
    <t>(Dr) 39,030,000.00</t>
  </si>
  <si>
    <t>(Dr) 39,360,000.00</t>
  </si>
  <si>
    <t>(Dr) 39,690,000.00</t>
  </si>
  <si>
    <t>(Dr) 40,020,000.00</t>
  </si>
  <si>
    <t>(Dr) 40,365,000.00</t>
  </si>
  <si>
    <t>(Dr) 40,815,000.00</t>
  </si>
  <si>
    <t>(Dr) 41,070,000.00</t>
  </si>
  <si>
    <t>(Dr) 41,595,000.00</t>
  </si>
  <si>
    <t>(Dr) 41,865,000.00</t>
  </si>
  <si>
    <t>(Dr) 42,165,000.00</t>
  </si>
  <si>
    <t>(Dr) 42,465,000.00</t>
  </si>
  <si>
    <t>(Dr) 42,765,000.00</t>
  </si>
  <si>
    <t>(Dr) 43,065,000.00</t>
  </si>
  <si>
    <t>(Dr) 43,380,000.00</t>
  </si>
  <si>
    <t>(Dr) 43,695,000.00</t>
  </si>
  <si>
    <t>(Dr) 44,010,000.00</t>
  </si>
  <si>
    <t>(Dr) 44,325,000.00</t>
  </si>
  <si>
    <t>(Dr) 44,655,000.00</t>
  </si>
  <si>
    <t>(Dr) 44,985,000.00</t>
  </si>
  <si>
    <t>(Dr) 45,315,000.00</t>
  </si>
  <si>
    <t>(Dr) 45,645,000.00</t>
  </si>
  <si>
    <t>(Dr) 45,975,000.00</t>
  </si>
  <si>
    <t>(Dr) 46,305,000.00</t>
  </si>
  <si>
    <t>(Dr) 46,635,000.00</t>
  </si>
  <si>
    <t>(Dr) 46,965,000.00</t>
  </si>
  <si>
    <t>(Dr) 47,295,000.00</t>
  </si>
  <si>
    <t>(Dr) 47,625,000.00</t>
  </si>
  <si>
    <t>(Dr) 47,670,000.00</t>
  </si>
  <si>
    <t>(Dr) 47,940,000.00</t>
  </si>
  <si>
    <t>(Dr) 48,225,000.00</t>
  </si>
  <si>
    <t>(Dr) 48,510,000.00</t>
  </si>
  <si>
    <t>(Dr) 48,795,000.00</t>
  </si>
  <si>
    <t>(Dr) 49,080,000.00</t>
  </si>
  <si>
    <t>(Dr) 49,380,000.00</t>
  </si>
  <si>
    <t>(Dr) 49,680,000.00</t>
  </si>
  <si>
    <t>(Dr) 49,980,000.00</t>
  </si>
  <si>
    <t>(Dr) 50,280,000.00</t>
  </si>
  <si>
    <t>(Dr) 50,580,000.00</t>
  </si>
  <si>
    <t>(Dr) 50,880,000.00</t>
  </si>
  <si>
    <t>(Dr) 51,195,000.00</t>
  </si>
  <si>
    <t>(Dr) 51,510,000.00</t>
  </si>
  <si>
    <t>(Dr) 51,825,000.00</t>
  </si>
  <si>
    <t>(Dr) 52,140,000.00</t>
  </si>
  <si>
    <t>(Dr) 52,455,000.00</t>
  </si>
  <si>
    <t>(Dr) 52,770,000.00</t>
  </si>
  <si>
    <t>(Dr) 53,085,000.00</t>
  </si>
  <si>
    <t>(Dr) 53,400,000.00</t>
  </si>
  <si>
    <t>(Dr) 53,715,000.00</t>
  </si>
  <si>
    <t>(Dr) 54,045,000.00</t>
  </si>
  <si>
    <t>(Dr) 54,375,000.00</t>
  </si>
  <si>
    <t>(Dr) 54,720,000.00</t>
  </si>
  <si>
    <t>(Dr) 54,855,000.00</t>
  </si>
  <si>
    <t>(Dr) 55,080,000.00</t>
  </si>
  <si>
    <t>(Dr) 55,365,000.00</t>
  </si>
  <si>
    <t>(Dr) 55,665,000.00</t>
  </si>
  <si>
    <t>(Dr) 55,980,000.00</t>
  </si>
  <si>
    <t>(Dr) 56,295,000.00</t>
  </si>
  <si>
    <t>(Dr) 56,610,000.00</t>
  </si>
  <si>
    <t>(Dr) 57,240,000.00</t>
  </si>
  <si>
    <t>(Dr) 57,570,000.00</t>
  </si>
  <si>
    <t>(Dr) 57,900,000.00</t>
  </si>
  <si>
    <t>(Dr) 58,230,000.00</t>
  </si>
  <si>
    <t>(Dr) 58,560,000.00</t>
  </si>
  <si>
    <t>(Dr) 59,220,000.00</t>
  </si>
  <si>
    <t>(Dr) 59,550,000.00</t>
  </si>
  <si>
    <t>(Dr) 59,880,000.00</t>
  </si>
  <si>
    <t>(Dr) 60,210,000.00</t>
  </si>
  <si>
    <t>(Dr) 60,555,000.00</t>
  </si>
  <si>
    <t>(Dr) 60,900,000.00</t>
  </si>
  <si>
    <t>(Dr) 61,245,000.00</t>
  </si>
  <si>
    <t>(Dr) 61,590,000.00</t>
  </si>
  <si>
    <t>(Dr) 61,950,000.00</t>
  </si>
  <si>
    <t>(Dr) 62,325,000.00</t>
  </si>
  <si>
    <t>(Dr) 62,625,000.00</t>
  </si>
  <si>
    <t>(Dr) 62,925,000.00</t>
  </si>
  <si>
    <t>(Dr) 63,180,000.00</t>
  </si>
  <si>
    <t>(Dr) 63,450,000.00</t>
  </si>
  <si>
    <t>(Dr) 63,735,000.00</t>
  </si>
  <si>
    <t>(Dr) 64,020,000.00</t>
  </si>
  <si>
    <t>(Dr) 64,305,000.00</t>
  </si>
  <si>
    <t>(Dr) 64,590,000.00</t>
  </si>
  <si>
    <t>(Dr) 64,875,000.00</t>
  </si>
  <si>
    <t>(Dr) 65,175,000.00</t>
  </si>
  <si>
    <t>(Dr) 65,490,000.00</t>
  </si>
  <si>
    <t>(Dr) 65,805,000.00</t>
  </si>
  <si>
    <t>(Dr) 66,120,000.00</t>
  </si>
  <si>
    <t>(Dr) 66,435,000.00</t>
  </si>
  <si>
    <t>(Dr) 66,750,000.00</t>
  </si>
  <si>
    <t>(Dr) 67,065,000.00</t>
  </si>
  <si>
    <t>(Dr) 67,380,000.00</t>
  </si>
  <si>
    <t>(Dr) 67,710,000.00</t>
  </si>
  <si>
    <t>(Dr) 68,040,000.00</t>
  </si>
  <si>
    <t>(Dr) 68,370,000.00</t>
  </si>
  <si>
    <t>(Dr) 68,700,000.00</t>
  </si>
  <si>
    <t>(Dr) 69,030,000.00</t>
  </si>
  <si>
    <t>(Dr) 69,585,000.00</t>
  </si>
  <si>
    <t>(Dr) 69,840,000.00</t>
  </si>
  <si>
    <t>(Dr) 70,110,000.00</t>
  </si>
  <si>
    <t>(Dr) 70,395,000.00</t>
  </si>
  <si>
    <t>(Dr) 70,695,000.00</t>
  </si>
  <si>
    <t>(Dr) 70,995,000.00</t>
  </si>
  <si>
    <t>(Dr) 71,295,000.00</t>
  </si>
  <si>
    <t>(Dr) 71,595,000.00</t>
  </si>
  <si>
    <t>(Dr) 71,910,000.00</t>
  </si>
  <si>
    <t>(Dr) 72,225,000.00</t>
  </si>
  <si>
    <t>(Dr) 72,540,000.00</t>
  </si>
  <si>
    <t>(Dr) 72,855,000.00</t>
  </si>
  <si>
    <t>(Dr) 73,170,000.00</t>
  </si>
  <si>
    <t>(Dr) 73,485,000.00</t>
  </si>
  <si>
    <t>(Dr) 73,800,000.00</t>
  </si>
  <si>
    <t>(Dr) 74,115,000.00</t>
  </si>
  <si>
    <t>(Dr) 74,430,000.00</t>
  </si>
  <si>
    <t>(Dr) 74,745,000.00</t>
  </si>
  <si>
    <t>(Dr) 75,060,000.00</t>
  </si>
  <si>
    <t>(Dr) 75,375,000.00</t>
  </si>
  <si>
    <t>(Dr) 75,705,000.00</t>
  </si>
  <si>
    <t>(Dr) 76,050,000.00</t>
  </si>
  <si>
    <t>(Dr) 76,395,000.00</t>
  </si>
  <si>
    <t>(Dr) 76,755,000.00</t>
  </si>
  <si>
    <t>(Dr) 76,995,000.00</t>
  </si>
  <si>
    <t>(Dr) 77,250,000.00</t>
  </si>
  <si>
    <t>(Dr) 77,520,000.00</t>
  </si>
  <si>
    <t>(Dr) 77,805,000.00</t>
  </si>
  <si>
    <t>(Dr) 78,105,000.00</t>
  </si>
  <si>
    <t>(Dr) 78,405,000.00</t>
  </si>
  <si>
    <t>(Dr) 78,705,000.00</t>
  </si>
  <si>
    <t>(Dr) 79,020,000.00</t>
  </si>
  <si>
    <t>(Dr) 79,335,000.00</t>
  </si>
  <si>
    <t>(Dr) 79,650,000.00</t>
  </si>
  <si>
    <t>(Dr) 79,980,000.00</t>
  </si>
  <si>
    <t>(Dr) 80,310,000.00</t>
  </si>
  <si>
    <t>(Dr) 80,640,000.00</t>
  </si>
  <si>
    <t>(Dr) 81,630,000.00</t>
  </si>
  <si>
    <t>(Dr) 81,960,000.00</t>
  </si>
  <si>
    <t>(Dr) 82,290,000.00</t>
  </si>
  <si>
    <t>(Dr) 82,620,000.00</t>
  </si>
  <si>
    <t>(Dr) 82,950,000.00</t>
  </si>
  <si>
    <t>(Dr) 83,280,000.00</t>
  </si>
  <si>
    <t>(Dr) 83,985,000.00</t>
  </si>
  <si>
    <t>(Dr) 84,360,000.00</t>
  </si>
  <si>
    <t>(Dr) 41,789,064.00</t>
  </si>
  <si>
    <t>(Dr) 62,709,746.00</t>
  </si>
  <si>
    <t>(Dr) 83,905,630.00</t>
  </si>
  <si>
    <t>(Dr) 104,916,577.00</t>
  </si>
  <si>
    <t>(Dr) 126,067,888.00</t>
  </si>
  <si>
    <t>(Dr) 147,235,505.00</t>
  </si>
  <si>
    <t>(Dr) 168,151,034.00</t>
  </si>
  <si>
    <t>(Dr) 189,244,907.00</t>
  </si>
  <si>
    <t>(Dr) 210,668,987.00</t>
  </si>
  <si>
    <t>(Dr) 232,577,121.00</t>
  </si>
  <si>
    <t>(Dr) 254,698,156.00</t>
  </si>
  <si>
    <t>Medical Allowance</t>
  </si>
  <si>
    <t>(Dr) 3,780,000.00</t>
  </si>
  <si>
    <t>Tax 21 Allowance Jan 2022 - Galih R</t>
  </si>
  <si>
    <t>(Dr) 439,513.00</t>
  </si>
  <si>
    <t>Tax 21 Allowance Jan 2022 - Teguh</t>
  </si>
  <si>
    <t>(Dr) 469,317.00</t>
  </si>
  <si>
    <t>Tax 21 Allowance Jan 2022 - Mira</t>
  </si>
  <si>
    <t>(Dr) 938,767.00</t>
  </si>
  <si>
    <t>Tax 21 Allowance Jan 2022 - Fauzi</t>
  </si>
  <si>
    <t>(Dr) 984,592.00</t>
  </si>
  <si>
    <t>Tax 21 Allowance Jan 2022 - Umar</t>
  </si>
  <si>
    <t>(Dr) 1,034,450.00</t>
  </si>
  <si>
    <t>Tax 21 Allowance Jan 2022 - Galih A</t>
  </si>
  <si>
    <t>(Dr) 1,099,229.00</t>
  </si>
  <si>
    <t>Tax 21 Allowance Jan 2022 - Irvan</t>
  </si>
  <si>
    <t>(Dr) 1,180,912.00</t>
  </si>
  <si>
    <t>Tax 21 Allowance Jan 2022 - Kharisma</t>
  </si>
  <si>
    <t>(Dr) 1,266,379.00</t>
  </si>
  <si>
    <t>Tax 21 Allowance Jan 2022 - Ari</t>
  </si>
  <si>
    <t>(Dr) 1,352,117.00</t>
  </si>
  <si>
    <t>Tax 21 Allowance Jan 2022 - Randi</t>
  </si>
  <si>
    <t>(Dr) 1,440,396.00</t>
  </si>
  <si>
    <t>Tax 21 Allowance Jan 2022 - Ade A</t>
  </si>
  <si>
    <t>(Dr) 1,534,479.00</t>
  </si>
  <si>
    <t>Tax 21 Allowance Jan 2022 - Paulina</t>
  </si>
  <si>
    <t>(Dr) 1,631,967.00</t>
  </si>
  <si>
    <t>Tax 21 Allowance Jan 2022 - Deni</t>
  </si>
  <si>
    <t>(Dr) 1,731,984.00</t>
  </si>
  <si>
    <t>Tax 21 Allowance Jan 2022 - Mustakim</t>
  </si>
  <si>
    <t>(Dr) 1,844,655.00</t>
  </si>
  <si>
    <t>Tax 21 Allowance Jan 2022 - Izam</t>
  </si>
  <si>
    <t>(Dr) 1,962,268.00</t>
  </si>
  <si>
    <t>Tax 21 Allowance Jan 2022 - Rafly</t>
  </si>
  <si>
    <t>(Dr) 2,093,347.00</t>
  </si>
  <si>
    <t>Tax 21 Allowance Jan 2022 - Roni</t>
  </si>
  <si>
    <t>(Dr) 2,226,593.00</t>
  </si>
  <si>
    <t>Tax 21 Allowance Jan 2022 - Dovan</t>
  </si>
  <si>
    <t>(Dr) 2,364,531.00</t>
  </si>
  <si>
    <t>Tax 21 Allowance Jan 2022 - Rama</t>
  </si>
  <si>
    <t>(Dr) 2,502,844.00</t>
  </si>
  <si>
    <t>Tax 21 Allowance Jan 2022 - Ade R</t>
  </si>
  <si>
    <t>(Dr) 3,531,794.00</t>
  </si>
  <si>
    <t>Tax 21 Allowance Jan 2022 - Tony</t>
  </si>
  <si>
    <t>(Dr) 3,732,473.00</t>
  </si>
  <si>
    <t>Tax 21 Allowance Jan 2022 - Winia</t>
  </si>
  <si>
    <t>(Dr) 4,006,973.00</t>
  </si>
  <si>
    <t>(Dr) 4,309,723.00</t>
  </si>
  <si>
    <t>Tax 21 Allowance Jan 2022 - Dewi</t>
  </si>
  <si>
    <t>(Dr) 5,167,523.00</t>
  </si>
  <si>
    <t>Tax 21 Allowance Feb 2022 - Galih R</t>
  </si>
  <si>
    <t>(Dr) 5,598,486.00</t>
  </si>
  <si>
    <t>Tax 21 Allowance Feb 2022 - Mira</t>
  </si>
  <si>
    <t>(Dr) 6,053,811.00</t>
  </si>
  <si>
    <t>Tax 21 Allowance Feb 2022 - Randi</t>
  </si>
  <si>
    <t>(Dr) 6,097,265.00</t>
  </si>
  <si>
    <t>Tax 21 Allowance Feb 2022 - Deni</t>
  </si>
  <si>
    <t>(Dr) 6,145,432.00</t>
  </si>
  <si>
    <t>Tax 21 Allowance Feb 2022 - Dovan</t>
  </si>
  <si>
    <t>(Dr) 6,208,286.00</t>
  </si>
  <si>
    <t>Tax 21 Allowance Feb 2022 - Irvan</t>
  </si>
  <si>
    <t>(Dr) 6,275,669.00</t>
  </si>
  <si>
    <t>Tax 21 Allowance Feb 2022 - Izam</t>
  </si>
  <si>
    <t>(Dr) 6,343,802.00</t>
  </si>
  <si>
    <t>Tax 21 Allowance Feb 2022 - Roni</t>
  </si>
  <si>
    <t>(Dr) 6,412,702.00</t>
  </si>
  <si>
    <t>Tax 21 Allowance Feb 2022 - Teguh</t>
  </si>
  <si>
    <t>(Dr) 6,491,556.00</t>
  </si>
  <si>
    <t>Tax 21 Allowance Feb 2022 - Galih A</t>
  </si>
  <si>
    <t>(Dr) 6,570,460.00</t>
  </si>
  <si>
    <t>Tax 21 Allowance Feb 2022 - Rafly</t>
  </si>
  <si>
    <t>(Dr) 6,650,606.00</t>
  </si>
  <si>
    <t>Tax 21 Allowance Feb 2022 - Ade A</t>
  </si>
  <si>
    <t>(Dr) 6,739,456.00</t>
  </si>
  <si>
    <t>Tax 21 Allowance Feb 2022 - Umar</t>
  </si>
  <si>
    <t>(Dr) 6,841,302.00</t>
  </si>
  <si>
    <t>Tax 21 Allowance Feb 2022 - Iqbal</t>
  </si>
  <si>
    <t>(Dr) 6,954,015.00</t>
  </si>
  <si>
    <t>Tax 21 Allowance Feb 2022 - Fauzi</t>
  </si>
  <si>
    <t>(Dr) 7,067,990.00</t>
  </si>
  <si>
    <t>Tax 21 Allowance Feb 2022 - Paulina</t>
  </si>
  <si>
    <t>(Dr) 7,187,498.00</t>
  </si>
  <si>
    <t>Tax 21 Allowance Feb 2022 - Rama</t>
  </si>
  <si>
    <t>(Dr) 7,307,619.00</t>
  </si>
  <si>
    <t>Tax 21 Allowance Feb 2022 - Mustakim</t>
  </si>
  <si>
    <t>(Dr) 7,443,532.00</t>
  </si>
  <si>
    <t>Tax 21 Allowance Feb 2022 - Ari</t>
  </si>
  <si>
    <t>(Dr) 7,585,311.00</t>
  </si>
  <si>
    <t>Tax 21 Allowance Feb 2022 - Tony</t>
  </si>
  <si>
    <t>(Dr) 7,763,732.00</t>
  </si>
  <si>
    <t>Tax 21 Allowance Feb 2022 - Winia</t>
  </si>
  <si>
    <t>(Dr) 8,004,995.00</t>
  </si>
  <si>
    <t>Tax 21 Allowance Feb 2022 - Ade R</t>
  </si>
  <si>
    <t>(Dr) 8,416,420.00</t>
  </si>
  <si>
    <t>Tax 21 Allowance Feb 2022 - Dewi</t>
  </si>
  <si>
    <t>(Dr) 9,262,745.00</t>
  </si>
  <si>
    <t>Tax 21 Allowance Feb 2022 - Kharisma</t>
  </si>
  <si>
    <t>(Dr) 9,692,095.00</t>
  </si>
  <si>
    <t>Tax 21 Allowance Mar 2022 - Galih R</t>
  </si>
  <si>
    <t>(Dr) 10,132,895.00</t>
  </si>
  <si>
    <t>Tax 21 Allowance Mar 2022 - Teguh</t>
  </si>
  <si>
    <t>(Dr) 10,162,812.00</t>
  </si>
  <si>
    <t>Tax 21 Allowance Mar 2022 - Randi</t>
  </si>
  <si>
    <t>(Dr) 10,203,904.00</t>
  </si>
  <si>
    <t>Tax 21 Allowance Mar 2022 - Syahroni</t>
  </si>
  <si>
    <t>(Dr) 10,255,487.00</t>
  </si>
  <si>
    <t>Tax 21 Allowance Mar 2022 - Deny</t>
  </si>
  <si>
    <t>(Dr) 10,316,479.00</t>
  </si>
  <si>
    <t>Tax 21 Allowance Mar 2022 - Irvan</t>
  </si>
  <si>
    <t>(Dr) 10,377,471.00</t>
  </si>
  <si>
    <t>Tax 21 Allowance Mar 2022 - Ade</t>
  </si>
  <si>
    <t>(Dr) 10,446,121.00</t>
  </si>
  <si>
    <t>Tax 21 Allowance Mar 2022 - Rafly</t>
  </si>
  <si>
    <t>(Dr) 10,517,400.00</t>
  </si>
  <si>
    <t>Tax 21 Allowance Mar 2022 - Mira</t>
  </si>
  <si>
    <t>(Dr) 11,027,750.00</t>
  </si>
  <si>
    <t>Tax 21 Allowance Mar 2022 - Dovanly</t>
  </si>
  <si>
    <t>(Dr) 11,113,154.00</t>
  </si>
  <si>
    <t>Tax 21 Allowance Mar 2022 - Ramadhany</t>
  </si>
  <si>
    <t>(Dr) 11,202,583.00</t>
  </si>
  <si>
    <t>Tax 21 Allowance Mar 2022 - Izam</t>
  </si>
  <si>
    <t>(Dr) 11,292,091.00</t>
  </si>
  <si>
    <t>Tax 21 Allowance Mar 2022 - Umar</t>
  </si>
  <si>
    <t>(Dr) 11,388,470.00</t>
  </si>
  <si>
    <t>Tax 21 Allowance Mar 2022 - Galih</t>
  </si>
  <si>
    <t>(Dr) 11,497,078.00</t>
  </si>
  <si>
    <t>Tax 21 Allowance Mar 2022 - Mustakim</t>
  </si>
  <si>
    <t>(Dr) 11,606,149.00</t>
  </si>
  <si>
    <t>Tax 21 Allowance Mar 2022 - Iqbal</t>
  </si>
  <si>
    <t>(Dr) 11,721,549.00</t>
  </si>
  <si>
    <t>Tax 21 Allowance Mar 2022 - Fauji</t>
  </si>
  <si>
    <t>(Dr) 11,837,578.00</t>
  </si>
  <si>
    <t>Tax 21 Allowance Mar 2022 - Paul</t>
  </si>
  <si>
    <t>(Dr) 11,958,253.00</t>
  </si>
  <si>
    <t>Tax 21 Allowance Mar 2022 - Tony</t>
  </si>
  <si>
    <t>(Dr) 12,105,786.00</t>
  </si>
  <si>
    <t>Tax 21 Allowance Mar 2022 - Ari</t>
  </si>
  <si>
    <t>(Dr) 12,270,353.00</t>
  </si>
  <si>
    <t>Tax 21 Allowance Mar 2022 - Winia</t>
  </si>
  <si>
    <t>(Dr) 12,465,482.00</t>
  </si>
  <si>
    <t>Tax 21 Allowance Mr. Kobayashi - Mar 2022</t>
  </si>
  <si>
    <t>(Dr) 16,543,378.00</t>
  </si>
  <si>
    <t>Tax 21 Allowance Mar 2022 - Ade R</t>
  </si>
  <si>
    <t>(Dr) 16,780,886.00</t>
  </si>
  <si>
    <t>Tax 21 Allowance Mar 2022 - kharisma</t>
  </si>
  <si>
    <t>(Dr) 17,108,786.00</t>
  </si>
  <si>
    <t>Tax 21 Allowance Mr. Yamada - Mar 2022</t>
  </si>
  <si>
    <t>(Dr) 24,352,890.00</t>
  </si>
  <si>
    <t>Tax 21 Allowance Mar 2022 - Dewi</t>
  </si>
  <si>
    <t>(Dr) 25,193,353.00</t>
  </si>
  <si>
    <t>Tax 21 Allowance Apr 2022 - Randi</t>
  </si>
  <si>
    <t>(Dr) 25,244,353.00</t>
  </si>
  <si>
    <t>Tax 21 Allowance Apr 2022 - Irvan</t>
  </si>
  <si>
    <t>(Dr) 25,299,161.00</t>
  </si>
  <si>
    <t>Tax 21 Allowance Apr 2022 - Izam</t>
  </si>
  <si>
    <t>(Dr) 25,361,269.00</t>
  </si>
  <si>
    <t>Tax 21 Allowance Apr 2022 - Deni</t>
  </si>
  <si>
    <t>(Dr) 25,432,144.00</t>
  </si>
  <si>
    <t>Tax 21 Allowance Apr 2022 - Riky</t>
  </si>
  <si>
    <t>(Dr) 25,508,107.00</t>
  </si>
  <si>
    <t>Tax 21 Allowance Apr 2022 - Teguh</t>
  </si>
  <si>
    <t>(Dr) 25,584,278.00</t>
  </si>
  <si>
    <t>Tax 21 Allowance Apr 2022 - Ade A</t>
  </si>
  <si>
    <t>(Dr) 25,666,307.00</t>
  </si>
  <si>
    <t>Tax 21 Allowance Apr 2022 - Umar</t>
  </si>
  <si>
    <t>(Dr) 25,750,965.00</t>
  </si>
  <si>
    <t>Tax 21 Allowance Apr 2022 - Dovanly</t>
  </si>
  <si>
    <t>(Dr) 25,836,415.00</t>
  </si>
  <si>
    <t>Tax 21 Allowance Apr 2022 - Rafly</t>
  </si>
  <si>
    <t>(Dr) 25,934,765.00</t>
  </si>
  <si>
    <t>Tax 21 Allowance Apr 2022 - Galih</t>
  </si>
  <si>
    <t>(Dr) 26,467,828.00</t>
  </si>
  <si>
    <t>Tax 21 Allowance Apr 2022 - Pauji</t>
  </si>
  <si>
    <t>(Dr) 26,573,957.00</t>
  </si>
  <si>
    <t>Tax 21 Allowance Apr 2022 - Galih Aris</t>
  </si>
  <si>
    <t>(Dr) 26,696,415.00</t>
  </si>
  <si>
    <t>Tax 21 Allowance Apr 2022 - Ari</t>
  </si>
  <si>
    <t>(Dr) 26,827,036.00</t>
  </si>
  <si>
    <t>Tax 21 Allowance Apr 2022 - Mustakim</t>
  </si>
  <si>
    <t>(Dr) 26,963,824.00</t>
  </si>
  <si>
    <t>Tax 21 Allowance Apr 2022 - Iqbal</t>
  </si>
  <si>
    <t>(Dr) 27,106,470.00</t>
  </si>
  <si>
    <t>Tax 21 Allowance Apr 2022 - Paulina</t>
  </si>
  <si>
    <t>(Dr) 27,261,945.00</t>
  </si>
  <si>
    <t>Tax 21 Allowance Apr 2022 - Winia</t>
  </si>
  <si>
    <t>(Dr) 27,498,191.00</t>
  </si>
  <si>
    <t>Tax 21 Allowance Apr 2022 - Tony</t>
  </si>
  <si>
    <t>(Dr) 27,776,441.00</t>
  </si>
  <si>
    <t>Tax 21 Allowance Apr 2022 - Rahmat</t>
  </si>
  <si>
    <t>(Dr) 28,523,191.00</t>
  </si>
  <si>
    <t>Tax 21 Allowance Apr 2022 - Kharisma</t>
  </si>
  <si>
    <t>(Dr) 28,875,891.00</t>
  </si>
  <si>
    <t>Tax 21 Allowance Apr 2022 - Dewi</t>
  </si>
  <si>
    <t>(Dr) 29,711,566.00</t>
  </si>
  <si>
    <t>Tax 21 Allowance Apr 2022 - Mira</t>
  </si>
  <si>
    <t>(Dr) 30,135,816.00</t>
  </si>
  <si>
    <t>Adjustment PPh 21 THR 2022</t>
  </si>
  <si>
    <t>(Dr) 44,210,432.00</t>
  </si>
  <si>
    <t>Tax 21 Allowance May 2022 - Deny</t>
  </si>
  <si>
    <t>(Dr) 44,223,536.00</t>
  </si>
  <si>
    <t>Tax 21 Allowance May 2022 - Galih A</t>
  </si>
  <si>
    <t>(Dr) 44,265,132.00</t>
  </si>
  <si>
    <t>Tax 21 Allowance May 2022 - Pauji</t>
  </si>
  <si>
    <t>(Dr) 44,310,290.00</t>
  </si>
  <si>
    <t>Tax 21 Allowance May 2022 - Rafly</t>
  </si>
  <si>
    <t>(Dr) 44,357,115.00</t>
  </si>
  <si>
    <t>Tax 21 Allowance May 2022 - Irvan</t>
  </si>
  <si>
    <t>(Dr) 44,411,532.00</t>
  </si>
  <si>
    <t>Tax 21 Allowance May 2022 - Randy</t>
  </si>
  <si>
    <t>(Dr) 44,471,749.00</t>
  </si>
  <si>
    <t>Tax 21 Allowance May 2022 - Riki</t>
  </si>
  <si>
    <t>(Dr) 44,542,420.00</t>
  </si>
  <si>
    <t>Tax 21 Allowance May 2022 - Umar</t>
  </si>
  <si>
    <t>(Dr) 44,615,112.00</t>
  </si>
  <si>
    <t>Tax 21 Allowance May 2022 - Teguh</t>
  </si>
  <si>
    <t>(Dr) 44,688,245.00</t>
  </si>
  <si>
    <t>Tax 21 Allowance May 2022 - Izam</t>
  </si>
  <si>
    <t>(Dr) 44,791,720.00</t>
  </si>
  <si>
    <t>Tax 21 Allowance May 2022 - Mustakim</t>
  </si>
  <si>
    <t>(Dr) 44,903,037.00</t>
  </si>
  <si>
    <t>Tax 21 Allowance May 2022 - Iqbal</t>
  </si>
  <si>
    <t>(Dr) 45,022,154.00</t>
  </si>
  <si>
    <t>Tax 21 Allowance May 2022 - Ari</t>
  </si>
  <si>
    <t>(Dr) 45,143,367.00</t>
  </si>
  <si>
    <t>Tax 21 Allowance May 2022 - Paul</t>
  </si>
  <si>
    <t>(Dr) 45,286,030.00</t>
  </si>
  <si>
    <t>Tax 21 Allowance May 2022 - Rama</t>
  </si>
  <si>
    <t>(Dr) 45,428,963.00</t>
  </si>
  <si>
    <t>Tax 21 Allowance May 2022 - Ade A</t>
  </si>
  <si>
    <t>(Dr) 45,577,284.00</t>
  </si>
  <si>
    <t>Tax 21 Allowance May 2022 - Dovanly</t>
  </si>
  <si>
    <t>(Dr) 45,738,134.00</t>
  </si>
  <si>
    <t>Tax 21 Allowance May 2022 - Galih R</t>
  </si>
  <si>
    <t>(Dr) 46,348,047.00</t>
  </si>
  <si>
    <t>Tax 21 Allowance May 2022 - Winia</t>
  </si>
  <si>
    <t>(Dr) 46,549,226.00</t>
  </si>
  <si>
    <t>Tax 21 Allowance May 2022 - Tony</t>
  </si>
  <si>
    <t>(Dr) 46,766,089.00</t>
  </si>
  <si>
    <t>Tax 21 Allowance May 2022 - Rahmat</t>
  </si>
  <si>
    <t>(Dr) 47,421,027.00</t>
  </si>
  <si>
    <t>Tax 21 Allowance May 2022 - Kharisma</t>
  </si>
  <si>
    <t>(Dr) 47,795,165.00</t>
  </si>
  <si>
    <t>Tax 21 Allowance May 2022 - Dewi</t>
  </si>
  <si>
    <t>(Dr) 48,613,290.00</t>
  </si>
  <si>
    <t>Tax 21 Allowance May 2022 - Mira</t>
  </si>
  <si>
    <t>(Dr) 49,032,465.00</t>
  </si>
  <si>
    <t>Tax 21 Allowance Jun 2022 - Dovan</t>
  </si>
  <si>
    <t>(Dr) 49,077,232.00</t>
  </si>
  <si>
    <t>Tax 21 Allowance Jun 2022 - Randi</t>
  </si>
  <si>
    <t>(Dr) 49,126,486.00</t>
  </si>
  <si>
    <t>Tax 21 Allowance Jun 2022  - Riky</t>
  </si>
  <si>
    <t>(Dr) 49,178,124.00</t>
  </si>
  <si>
    <t>Tax 21 Allowance Jun 2022 - Kobayashi</t>
  </si>
  <si>
    <t>(Dr) 53,541,728.00</t>
  </si>
  <si>
    <t>Tax 21 Allowance Jun 2022 - Ade A</t>
  </si>
  <si>
    <t>(Dr) 53,619,261.00</t>
  </si>
  <si>
    <t>Tax 21 Allowance Jun 2022 - Deni</t>
  </si>
  <si>
    <t>(Dr) 53,699,994.00</t>
  </si>
  <si>
    <t>Tax 21 Allowance Jun 2022 - Irvan</t>
  </si>
  <si>
    <t>(Dr) 53,780,727.00</t>
  </si>
  <si>
    <t>Tax 21 Allowance Jun 2022  - Izam</t>
  </si>
  <si>
    <t>(Dr) 53,867,590.00</t>
  </si>
  <si>
    <t>Tax 21 Allowance Jun 2022 - Galih A</t>
  </si>
  <si>
    <t>(Dr) 53,956,915.00</t>
  </si>
  <si>
    <t xml:space="preserve">Tax 21 Allowance Jun 2022  - Teguh </t>
  </si>
  <si>
    <t>(Dr) 54,050,269.00</t>
  </si>
  <si>
    <t>Tax 21 Allowance Jun 2022 - Iqbal</t>
  </si>
  <si>
    <t>(Dr) 54,147,215.00</t>
  </si>
  <si>
    <t>Tax 21 Allowance Jun 2022 - Fauzi</t>
  </si>
  <si>
    <t>(Dr) 54,244,373.00</t>
  </si>
  <si>
    <t>Tax 21 Allowance Jun 2022 - Rama</t>
  </si>
  <si>
    <t>(Dr) 54,347,977.00</t>
  </si>
  <si>
    <t>Tax 21 Allowance Jun 2022  - Mustakim</t>
  </si>
  <si>
    <t>(Dr) 54,456,381.00</t>
  </si>
  <si>
    <t>Tax 21 Allowance Jun 2022  - Rafly</t>
  </si>
  <si>
    <t>(Dr) 54,568,544.00</t>
  </si>
  <si>
    <t>Tax 21 Allowance Jun 2022 - Umar</t>
  </si>
  <si>
    <t>(Dr) 54,698,027.00</t>
  </si>
  <si>
    <t>Tax 21 Allowance Jun 2022 - Paulina</t>
  </si>
  <si>
    <t>(Dr) 54,837,181.00</t>
  </si>
  <si>
    <t>Tax 21 Allowance Jun 2022  - Kharisma</t>
  </si>
  <si>
    <t>(Dr) 55,436,081.00</t>
  </si>
  <si>
    <t>Tax 21 Allowance Jun 2022 - Tony</t>
  </si>
  <si>
    <t>(Dr) 55,612,181.00</t>
  </si>
  <si>
    <t>Tax 21 Allowance Jun 2022  - Galih R</t>
  </si>
  <si>
    <t>(Dr) 56,223,606.00</t>
  </si>
  <si>
    <t>Tax 21 Allowance Jun 2022 - Ari</t>
  </si>
  <si>
    <t>(Dr) 56,426,827.00</t>
  </si>
  <si>
    <t>Tax 21 Allowance Jun 2022  - Ade R</t>
  </si>
  <si>
    <t>(Dr) 56,658,740.00</t>
  </si>
  <si>
    <t>Tax 21 Allowance Jun 2022 - Winia</t>
  </si>
  <si>
    <t>(Dr) 56,917,353.00</t>
  </si>
  <si>
    <t>Tax 21 Allowance Jun 2022 - Yamada</t>
  </si>
  <si>
    <t>(Dr) 64,547,186.00</t>
  </si>
  <si>
    <t>Tax 21 Allowance Jun 2022 - Dewi</t>
  </si>
  <si>
    <t>(Dr) 65,369,724.00</t>
  </si>
  <si>
    <t>Tax 21 Allowance Jun 2022 - Mira</t>
  </si>
  <si>
    <t>(Dr) 65,790,712.00</t>
  </si>
  <si>
    <t>(Dr) 111,791,900.00</t>
  </si>
  <si>
    <t>Tax 21 Allowance Jul 2022 - Dewi</t>
  </si>
  <si>
    <t>(Dr) 112,660,325.00</t>
  </si>
  <si>
    <t>Tax 21 Allowance Jul 2022 - Randi</t>
  </si>
  <si>
    <t>(Dr) 112,676,171.00</t>
  </si>
  <si>
    <t>Tax 21 Allowance Jul 2022 - Rama</t>
  </si>
  <si>
    <t>(Dr) 113,127,321.00</t>
  </si>
  <si>
    <t>Tax 21 Allowance Jul 2022 - Irvan</t>
  </si>
  <si>
    <t>(Dr) 113,170,775.00</t>
  </si>
  <si>
    <t>Tax 21 Allowance Jul 2022 - Riky</t>
  </si>
  <si>
    <t>(Dr) 113,231,638.00</t>
  </si>
  <si>
    <t>Tax 21 Allowance Jul 2022 - Dovan</t>
  </si>
  <si>
    <t>(Dr) 113,297,755.00</t>
  </si>
  <si>
    <t>Tax 21 Allowance Jul 2022 - Teguh</t>
  </si>
  <si>
    <t>(Dr) 113,367,022.00</t>
  </si>
  <si>
    <t>Tax 21 Allowance Jul 2022 - Deni</t>
  </si>
  <si>
    <t>(Dr) 113,440,501.00</t>
  </si>
  <si>
    <t>Tax 21 Allowance Jul 2022 - Iqbal</t>
  </si>
  <si>
    <t>(Dr) 113,531,439.00</t>
  </si>
  <si>
    <t>Tax 21 Allowance Jul 2022 - Galih A</t>
  </si>
  <si>
    <t>(Dr) 113,638,622.00</t>
  </si>
  <si>
    <t>Tax 21 Allowance Jul 2022 - Fauzi</t>
  </si>
  <si>
    <t>(Dr) 113,754,543.00</t>
  </si>
  <si>
    <t>Tax 21 Allowance Jul 2022 - Umar</t>
  </si>
  <si>
    <t>(Dr) 113,877,310.00</t>
  </si>
  <si>
    <t>Tax 21 Allowance Jul 2022 - Yamada</t>
  </si>
  <si>
    <t>(Dr) 121,731,543.00</t>
  </si>
  <si>
    <t>Tax 21 Allowance Jul 2022 - Izam</t>
  </si>
  <si>
    <t>(Dr) 122,291,493.00</t>
  </si>
  <si>
    <t>Tax 21 Allowance Jul 2022 - Ade A</t>
  </si>
  <si>
    <t>(Dr) 122,429,189.00</t>
  </si>
  <si>
    <t>Tax 21 Allowance Jul 2022 - Ari</t>
  </si>
  <si>
    <t>(Dr) 122,580,456.00</t>
  </si>
  <si>
    <t>Tax 21 Allowance Jul 2022 - Galih R</t>
  </si>
  <si>
    <t>(Dr) 123,161,956.00</t>
  </si>
  <si>
    <t>Tax 21 Allowance Jul 2022 - Mustakim</t>
  </si>
  <si>
    <t>(Dr) 123,325,819.00</t>
  </si>
  <si>
    <t>Tax 21 Allowance Jul 2022 - Tony</t>
  </si>
  <si>
    <t>(Dr) 123,489,702.00</t>
  </si>
  <si>
    <t>Tax 21 Allowance Jul 2022 - Ade R</t>
  </si>
  <si>
    <t>(Dr) 123,681,990.00</t>
  </si>
  <si>
    <t>Tax 21 Allowance Jul 2022 - Winia</t>
  </si>
  <si>
    <t>(Dr) 123,892,478.00</t>
  </si>
  <si>
    <t>Tax 21 Allowance Jul 2022 - Kobayashi</t>
  </si>
  <si>
    <t>(Dr) 128,418,874.00</t>
  </si>
  <si>
    <t>Tax 21 Allowance Jul 2022 - Mira</t>
  </si>
  <si>
    <t>(Dr) 129,168,349.00</t>
  </si>
  <si>
    <t>Tax 21 Allowance Jul 2022 - Rafly</t>
  </si>
  <si>
    <t>(Dr) 129,541,849.00</t>
  </si>
  <si>
    <t>Tax 21 Allowance Jul 2022 - Paulina</t>
  </si>
  <si>
    <t>(Dr) 129,926,937.00</t>
  </si>
  <si>
    <t>Tax 21 Allowance Jul 2022 - Kharisma</t>
  </si>
  <si>
    <t>(Dr) 130,312,112.00</t>
  </si>
  <si>
    <t>Tax 21 Allowance Aug 2022 - Dewi</t>
  </si>
  <si>
    <t>(Dr) 131,177,887.00</t>
  </si>
  <si>
    <t>Tax 21 Allowance Aug 2022 - Randi</t>
  </si>
  <si>
    <t>(Dr) 131,206,379.00</t>
  </si>
  <si>
    <t>Tax 21 Allowance Aug 2022 - Teguh</t>
  </si>
  <si>
    <t>(Dr) 131,262,162.00</t>
  </si>
  <si>
    <t>Tax 21 Allowance Aug 2022 - Irvan</t>
  </si>
  <si>
    <t>(Dr) 131,321,250.00</t>
  </si>
  <si>
    <t>Tax 21 Allowance Aug 2022 - Riky</t>
  </si>
  <si>
    <t>(Dr) 131,388,808.00</t>
  </si>
  <si>
    <t>Tax 21 Allowance Aug 2022 - Izam</t>
  </si>
  <si>
    <t>(Dr) 131,462,337.00</t>
  </si>
  <si>
    <t>Tax 21 Allowance Aug 2022 - Deni</t>
  </si>
  <si>
    <t>(Dr) 131,538,129.00</t>
  </si>
  <si>
    <t>Tax 21 Allowance Aug 2022 - Galih A</t>
  </si>
  <si>
    <t>(Dr) 131,625,279.00</t>
  </si>
  <si>
    <t>Tax 21 Allowance Aug 2022 - Ade A</t>
  </si>
  <si>
    <t>(Dr) 131,722,475.00</t>
  </si>
  <si>
    <t>Tax 21 Allowance Aug 2022 - Rama</t>
  </si>
  <si>
    <t>(Dr) 131,819,838.00</t>
  </si>
  <si>
    <t>Tax 21 Allowance Aug 2022 - Kobayashi</t>
  </si>
  <si>
    <t>(Dr) 136,213,880.00</t>
  </si>
  <si>
    <t>Tax 21 Allowance Aug 2022 - Umar</t>
  </si>
  <si>
    <t>(Dr) 136,316,288.00</t>
  </si>
  <si>
    <t>Tax 21 Allowance Aug 2022 - Fauzi</t>
  </si>
  <si>
    <t>(Dr) 136,422,926.00</t>
  </si>
  <si>
    <t>Tax 21 Allowance Aug 2022 - Iqbal</t>
  </si>
  <si>
    <t>(Dr) 136,531,047.00</t>
  </si>
  <si>
    <t>Tax 21 Allowance Aug 2022 - Rafly</t>
  </si>
  <si>
    <t>(Dr) 136,649,560.00</t>
  </si>
  <si>
    <t>Tax 21 Allowance Aug 2022 - Mustakim</t>
  </si>
  <si>
    <t>(Dr) 136,769,239.00</t>
  </si>
  <si>
    <t>Tax 21 Allowance Aug 2022 - Dovan</t>
  </si>
  <si>
    <t>(Dr) 136,889,047.00</t>
  </si>
  <si>
    <t>Tax 21 Allowance Aug 2022 - Kharisma</t>
  </si>
  <si>
    <t>(Dr) 137,455,747.00</t>
  </si>
  <si>
    <t>Tax 21 Allowance Aug 2022 - Tony</t>
  </si>
  <si>
    <t>(Dr) 137,605,018.00</t>
  </si>
  <si>
    <t>Tax 21 Allowance Aug 2022 - Ari</t>
  </si>
  <si>
    <t>(Dr) 137,793,526.00</t>
  </si>
  <si>
    <t>Tax 21 Allowance Aug 2022 - Galih R</t>
  </si>
  <si>
    <t>(Dr) 138,416,626.00</t>
  </si>
  <si>
    <t>Tax 21 Allowance Aug 2022 - Ade R</t>
  </si>
  <si>
    <t>(Dr) 138,641,230.00</t>
  </si>
  <si>
    <t>Tax 21 Allowance Aug 2022 - Winia</t>
  </si>
  <si>
    <t>(Dr) 138,891,330.00</t>
  </si>
  <si>
    <t>Tax 21 Allowance Aug 2022 - Yamada</t>
  </si>
  <si>
    <t>(Dr) 146,562,226.00</t>
  </si>
  <si>
    <t>Tax 21 Allowance Aug 2022 - Mira</t>
  </si>
  <si>
    <t>(Dr) 147,389,264.00</t>
  </si>
  <si>
    <t>Tax 21 Allowance Sep 2022 - Yamada</t>
  </si>
  <si>
    <t>(Dr) 155,151,868.00</t>
  </si>
  <si>
    <t>Tax 21 Allowance Sep 2022 - Rafly</t>
  </si>
  <si>
    <t>(Dr) 155,201,001.00</t>
  </si>
  <si>
    <t>Tax 21 Allowance Sep 2022 - Randi</t>
  </si>
  <si>
    <t>(Dr) 155,257,076.00</t>
  </si>
  <si>
    <t>Tax 21 Allowance Sep 2022 - Irvan</t>
  </si>
  <si>
    <t>(Dr) 155,313,151.00</t>
  </si>
  <si>
    <t>Tax 21 Allowance Sep 2022 - Deni</t>
  </si>
  <si>
    <t>(Dr) 155,373,876.00</t>
  </si>
  <si>
    <t>Tax 21 Allowance Sep 2022 - Galih R</t>
  </si>
  <si>
    <t>(Dr) 156,295,289.00</t>
  </si>
  <si>
    <t>Tax 21 Allowance Sep 2022 - Dovan</t>
  </si>
  <si>
    <t>(Dr) 156,363,152.00</t>
  </si>
  <si>
    <t>Tax 21 Allowance Sep 2022 - Umar</t>
  </si>
  <si>
    <t>(Dr) 156,440,231.00</t>
  </si>
  <si>
    <t>Tax 21 Allowance Sep 2022 - Teguh</t>
  </si>
  <si>
    <t>(Dr) 156,523,006.00</t>
  </si>
  <si>
    <t>Tax 21 Allowance Sep 2022 - Izam</t>
  </si>
  <si>
    <t>(Dr) 156,606,094.00</t>
  </si>
  <si>
    <t>Tax 21 Allowance Sep 2022 - Galih A</t>
  </si>
  <si>
    <t>(Dr) 156,689,644.00</t>
  </si>
  <si>
    <t>Tax 21 Allowance Sep 2022 - Rama</t>
  </si>
  <si>
    <t>(Dr) 156,783,040.00</t>
  </si>
  <si>
    <t>Tax 21 Allowance Sep 2022 - Iqbal</t>
  </si>
  <si>
    <t>(Dr) 156,881,140.00</t>
  </si>
  <si>
    <t>Tax 21 Allowance Sep 2022 - Mustakim</t>
  </si>
  <si>
    <t>(Dr) 156,986,319.00</t>
  </si>
  <si>
    <t>Tax 21 Allowance Sep 2022 - Ade R</t>
  </si>
  <si>
    <t>(Dr) 157,950,719.00</t>
  </si>
  <si>
    <t>Tax 21 Allowance Sep 2022 - Fauzi</t>
  </si>
  <si>
    <t>(Dr) 158,058,732.00</t>
  </si>
  <si>
    <t>(Dr) 158,182,282.00</t>
  </si>
  <si>
    <t>Tax 21 Allowance Sep 2022 - Ade A</t>
  </si>
  <si>
    <t>(Dr) 158,326,124.00</t>
  </si>
  <si>
    <t>Tax 21 Allowance Sep 2022 - Tony</t>
  </si>
  <si>
    <t>(Dr) 158,910,049.00</t>
  </si>
  <si>
    <t>Tax 21 Allowance Sep 2022 - Kobayashi</t>
  </si>
  <si>
    <t>(Dr) 163,372,028.00</t>
  </si>
  <si>
    <t>Tax 21 Allowance Sep 2022 - Kharisma</t>
  </si>
  <si>
    <t>(Dr) 164,118,566.00</t>
  </si>
  <si>
    <t>Tax 21 Allowance Sep 2022 - Winia</t>
  </si>
  <si>
    <t>(Dr) 164,444,791.00</t>
  </si>
  <si>
    <t>Tax 21 Allowance Sep 2022 - Mira</t>
  </si>
  <si>
    <t>(Dr) 165,217,891.00</t>
  </si>
  <si>
    <t>Tax 21 Allowance Sep 2022 - Dewi</t>
  </si>
  <si>
    <t>(Dr) 166,025,429.00</t>
  </si>
  <si>
    <t>Tax 21 Allowance Oct 2022 - Teguh</t>
  </si>
  <si>
    <t>(Dr) 166,052,742.00</t>
  </si>
  <si>
    <t>Tax 21 Allowance Oct 2022 - Deni</t>
  </si>
  <si>
    <t>(Dr) 166,111,830.00</t>
  </si>
  <si>
    <t>Tax 21 Allowance Oct 2022 - Rafly</t>
  </si>
  <si>
    <t>(Dr) 166,177,243.00</t>
  </si>
  <si>
    <t>Tax 21 Allowance Oct 2022 - Izam</t>
  </si>
  <si>
    <t>(Dr) 166,248,393.00</t>
  </si>
  <si>
    <t>Tax 21 Allowance Oct 2022 - Galih A</t>
  </si>
  <si>
    <t>(Dr) 166,319,589.00</t>
  </si>
  <si>
    <t>Tax 21 Allowance Oct 2022 - Umar</t>
  </si>
  <si>
    <t>(Dr) 166,394,922.00</t>
  </si>
  <si>
    <t>Tax 21 Allowance Oct 2022 - Irvan</t>
  </si>
  <si>
    <t>(Dr) 166,478,097.00</t>
  </si>
  <si>
    <t>Tax 21 Allowance Oct 2022 - Randi</t>
  </si>
  <si>
    <t>(Dr) 166,566,514.00</t>
  </si>
  <si>
    <t>Tax 21 Allowance Oct 2022 - Fauzi</t>
  </si>
  <si>
    <t>(Dr) 166,658,043.00</t>
  </si>
  <si>
    <t>Tax 21 Allowance Oct 2022 - Rama</t>
  </si>
  <si>
    <t>(Dr) 166,771,689.00</t>
  </si>
  <si>
    <t>Tax 21 Allowance Oct 2022 - Mustakim</t>
  </si>
  <si>
    <t>(Dr) 166,896,577.00</t>
  </si>
  <si>
    <t>Tax 21 Allowance Oct 2022 - Iqbal</t>
  </si>
  <si>
    <t>(Dr) 167,022,148.00</t>
  </si>
  <si>
    <t>Tax 21 Allowance Oct 2022 - Dovan</t>
  </si>
  <si>
    <t>(Dr) 167,151,381.00</t>
  </si>
  <si>
    <t>Tax 21 Allowance Oct 2022 - Ade A</t>
  </si>
  <si>
    <t>(Dr) 167,299,202.00</t>
  </si>
  <si>
    <t>Tax 21 Allowance Oct 2022 - Ari</t>
  </si>
  <si>
    <t>(Dr) 167,447,869.00</t>
  </si>
  <si>
    <t>Tax 21 Allowance Oct 2022 - Kobayashi</t>
  </si>
  <si>
    <t>(Dr) 172,330,848.00</t>
  </si>
  <si>
    <t>Tax 21 Allowance Oct 2022 - Ade R</t>
  </si>
  <si>
    <t>(Dr) 172,969,923.00</t>
  </si>
  <si>
    <t>Tax 21 Allowance Oct 2022 - Galih R</t>
  </si>
  <si>
    <t>(Dr) 173,696,861.00</t>
  </si>
  <si>
    <t>Tax 21 Allowance Oct 2022 - Yamada</t>
  </si>
  <si>
    <t>(Dr) 182,169,994.00</t>
  </si>
  <si>
    <t>Tax 21 Allowance Oct 2022 - Winia</t>
  </si>
  <si>
    <t>(Dr) 182,502,682.00</t>
  </si>
  <si>
    <t>Tax 21 Allowance Oct 2022 - Mira</t>
  </si>
  <si>
    <t>(Dr) 183,273,132.00</t>
  </si>
  <si>
    <t>Tax 21 Allowance Oct 2022 - Dewi</t>
  </si>
  <si>
    <t>(Dr) 184,078,020.00</t>
  </si>
  <si>
    <t>Tax 21 Allowance Oct 2022 - Tony</t>
  </si>
  <si>
    <t>(Dr) 184,470,570.00</t>
  </si>
  <si>
    <t>Tax 21 Allowance Oct 2022 - Kharisma</t>
  </si>
  <si>
    <t>(Dr) 184,888,008.00</t>
  </si>
  <si>
    <t>Tax 21 Allowance Nov 2022 - Galih R</t>
  </si>
  <si>
    <t>(Dr) 185,340,008.00</t>
  </si>
  <si>
    <t>Tax 21 Allowance Nov 2022 - Ade A</t>
  </si>
  <si>
    <t>(Dr) 185,369,616.00</t>
  </si>
  <si>
    <t>Tax 21 Allowance Nov 2022 - Randi</t>
  </si>
  <si>
    <t>(Dr) 185,399,558.00</t>
  </si>
  <si>
    <t>Tax 21 Allowance Nov 2022 - Irvan</t>
  </si>
  <si>
    <t>(Dr) 185,433,691.00</t>
  </si>
  <si>
    <t>Tax 21 Allowance Nov 2022 - Mira</t>
  </si>
  <si>
    <t>(Dr) 186,336,054.00</t>
  </si>
  <si>
    <t>Tax 21 Allowance Nov 2022 - Deni</t>
  </si>
  <si>
    <t>(Dr) 186,388,612.00</t>
  </si>
  <si>
    <t>Tax 21 Allowance Nov 2022 - Dewi</t>
  </si>
  <si>
    <t>(Dr) 187,303,800.00</t>
  </si>
  <si>
    <t>Tax 21 Allowance Nov 2022 - Mustakim</t>
  </si>
  <si>
    <t>(Dr) 187,366,929.00</t>
  </si>
  <si>
    <t>Tax 21 Allowance Nov 2022 - Izam</t>
  </si>
  <si>
    <t>(Dr) 187,436,212.00</t>
  </si>
  <si>
    <t>Tax 21 Allowance Nov 2022 - Rama</t>
  </si>
  <si>
    <t>(Dr) 187,506,583.00</t>
  </si>
  <si>
    <t>Tax 21 Allowance Nov 2022 - Kharisma</t>
  </si>
  <si>
    <t>(Dr) 188,007,083.00</t>
  </si>
  <si>
    <t>Tax 21 Allowance Nov 2022 - Umar</t>
  </si>
  <si>
    <t>(Dr) 188,082,416.00</t>
  </si>
  <si>
    <t>Tax 21 Allowance Nov 2022 - Teguh</t>
  </si>
  <si>
    <t>(Dr) 188,159,495.00</t>
  </si>
  <si>
    <t>Tax 21 Allowance Nov 2022 - Galih A</t>
  </si>
  <si>
    <t>(Dr) 188,240,733.00</t>
  </si>
  <si>
    <t>Tax 21 Allowance Nov 2022 - Iqbal</t>
  </si>
  <si>
    <t>(Dr) 188,333,271.00</t>
  </si>
  <si>
    <t>Tax 21 Allowance Nov 2022 - Dovan</t>
  </si>
  <si>
    <t>(Dr) 188,426,246.00</t>
  </si>
  <si>
    <t>Tax 21 Allowance Nov 2022 - Rafly</t>
  </si>
  <si>
    <t>(Dr) 188,523,192.00</t>
  </si>
  <si>
    <t xml:space="preserve">Tax 21 Allowance Nov 2022 - Fauzi </t>
  </si>
  <si>
    <t>(Dr) 188,638,146.00</t>
  </si>
  <si>
    <t>Tax 21 Allowance Nov 2022 - Ari</t>
  </si>
  <si>
    <t>(Dr) 188,765,150.00</t>
  </si>
  <si>
    <t>Tax 21 Allowance Nov 2022 - Tony</t>
  </si>
  <si>
    <t>(Dr) 188,965,417.00</t>
  </si>
  <si>
    <t>Tax 21 Allowance Nov 2022 - Kobayashi</t>
  </si>
  <si>
    <t>(Dr) 193,898,917.00</t>
  </si>
  <si>
    <t>Tax 21 Allowance Nov 2022 - Winia</t>
  </si>
  <si>
    <t>(Dr) 194,121,696.00</t>
  </si>
  <si>
    <t>Tax 21 Allowance Nov 2022 - Ade R</t>
  </si>
  <si>
    <t>(Dr) 194,465,846.00</t>
  </si>
  <si>
    <t>Tax 21 Allowance Nov 2022 - Yamada</t>
  </si>
  <si>
    <t>(Dr) 203,026,679.00</t>
  </si>
  <si>
    <t>Tax 21 Allowance Dec 2022 - Izam</t>
  </si>
  <si>
    <t>(Dr) 203,137,863.00</t>
  </si>
  <si>
    <t>Tax 21 Allowance Dec 2022 - Deni</t>
  </si>
  <si>
    <t>(Dr) 203,728,397.00</t>
  </si>
  <si>
    <t>Tax 21 Allowance Dec 2022 - Dovan</t>
  </si>
  <si>
    <t>(Dr) 204,331,915.00</t>
  </si>
  <si>
    <t>Tax 21 Allowance Dec 2022 - Randi</t>
  </si>
  <si>
    <t>(Dr) 204,948,516.00</t>
  </si>
  <si>
    <t>Tax 21 Allowance Dec 2022 - Irvan</t>
  </si>
  <si>
    <t>(Dr) 205,566,117.00</t>
  </si>
  <si>
    <t>Tax 21 Allowance Dec 2022 - Iqbal</t>
  </si>
  <si>
    <t>(Dr) 206,185,229.00</t>
  </si>
  <si>
    <t>Tax 21 Allowance Dec 2022 - Rama</t>
  </si>
  <si>
    <t>(Dr) 206,376,922.00</t>
  </si>
  <si>
    <t>Tax 21 Allowance Dec 2022 - Winia</t>
  </si>
  <si>
    <t>(Dr) 209,583,855.00</t>
  </si>
  <si>
    <t>Tax 21 Allowance Dec 2022 - Rafly</t>
  </si>
  <si>
    <t>(Dr) 209,816,447.00</t>
  </si>
  <si>
    <t>Tax 21 Allowance Dec 2022 - Tony</t>
  </si>
  <si>
    <t>(Dr) 211,810,462.00</t>
  </si>
  <si>
    <t>Tax 21 Allowance Dec 2022 - Ade R</t>
  </si>
  <si>
    <t>(Dr) 215,153,465.00</t>
  </si>
  <si>
    <t>Tax 21 Allowance Dec 2022 - Paulina W</t>
  </si>
  <si>
    <t>(Dr) 213,785,925.00</t>
  </si>
  <si>
    <t>Tax 21 Allowance Dec 2022 - Riky</t>
  </si>
  <si>
    <t>(Dr) 213,535,195.00</t>
  </si>
  <si>
    <t>Tax 21 Allowance Dec 2022 - Syahroni</t>
  </si>
  <si>
    <t>(Dr) 213,281,466.00</t>
  </si>
  <si>
    <t>(Dr) 213,310,120.00</t>
  </si>
  <si>
    <t>Tax 21 Allowance Nov 2022 - Fauzi</t>
  </si>
  <si>
    <t>(Dr) 213,352,253.00</t>
  </si>
  <si>
    <t>(Dr) 213,397,453.00</t>
  </si>
  <si>
    <t>(Dr) 213,448,682.00</t>
  </si>
  <si>
    <t>(Dr) 213,503,282.00</t>
  </si>
  <si>
    <t>(Dr) 213,561,911.00</t>
  </si>
  <si>
    <t>(Dr) 213,622,015.00</t>
  </si>
  <si>
    <t>(Dr) 213,690,123.00</t>
  </si>
  <si>
    <t>(Dr) 213,767,252.00</t>
  </si>
  <si>
    <t>(Dr) 213,848,710.00</t>
  </si>
  <si>
    <t>(Dr) 213,933,989.00</t>
  </si>
  <si>
    <t>(Dr) 214,880,052.00</t>
  </si>
  <si>
    <t>(Dr) 215,397,577.00</t>
  </si>
  <si>
    <t>(Dr) 215,497,348.00</t>
  </si>
  <si>
    <t>(Dr) 215,598,290.00</t>
  </si>
  <si>
    <t>(Dr) 215,702,948.00</t>
  </si>
  <si>
    <t>(Dr) 215,811,540.00</t>
  </si>
  <si>
    <t>(Dr) 216,014,703.00</t>
  </si>
  <si>
    <t>Tax 21 Allowance Nov 2022 - Mr Kobayashi</t>
  </si>
  <si>
    <t>(Dr) 220,951,494.00</t>
  </si>
  <si>
    <t>(Dr) 221,632,732.00</t>
  </si>
  <si>
    <t>(Dr) 221,942,457.00</t>
  </si>
  <si>
    <t xml:space="preserve">Tax 21 Allowance Nov 2022 - Mr Yamada </t>
  </si>
  <si>
    <t>(Dr) 230,037,696.00</t>
  </si>
  <si>
    <t>(Dr) 230,854,034.00</t>
  </si>
  <si>
    <t>(Dr) 231,264,947.00</t>
  </si>
  <si>
    <t>Tax 21 Allowance Dec 2022 - Galih R</t>
  </si>
  <si>
    <t>(Dr) 235,990,627.00</t>
  </si>
  <si>
    <t>Tax 21 Allowance Dec 2022 - Galih A</t>
  </si>
  <si>
    <t>(Dr) 236,582,158.00</t>
  </si>
  <si>
    <t>Tax 21 Allowance Dec 2022 - Teguh</t>
  </si>
  <si>
    <t>(Dr) 237,175,715.00</t>
  </si>
  <si>
    <t>Tax 21 Allowance Dec 2022 - Fauzi</t>
  </si>
  <si>
    <t>(Dr) 237,795,807.00</t>
  </si>
  <si>
    <t>Tax 21 Allowance Dec 2022 - Kharisma</t>
  </si>
  <si>
    <t>(Dr) 241,445,298.00</t>
  </si>
  <si>
    <t>Tax 21 Allowance Dec 2022 - Umar</t>
  </si>
  <si>
    <t>(Dr) 242,149,761.00</t>
  </si>
  <si>
    <t>Tax 21 Allowance Dec 2022 - Mustakim</t>
  </si>
  <si>
    <t>(Dr) 242,873,316.00</t>
  </si>
  <si>
    <t>Tax 21 Allowance Dec 2022 - Ari</t>
  </si>
  <si>
    <t>(Dr) 243,597,873.00</t>
  </si>
  <si>
    <t>Tax 21 Allowance Dec 2022 - Dewi</t>
  </si>
  <si>
    <t>(Dr) 249,057,371.00</t>
  </si>
  <si>
    <t>Tax 21 Allowance Dec 2022 - Mira</t>
  </si>
  <si>
    <t>(Dr) 253,749,050.00</t>
  </si>
  <si>
    <t>Tax 21 Allowance Dec 2022 - Ade A</t>
  </si>
  <si>
    <t>(Dr) 254,587,181.00</t>
  </si>
  <si>
    <t>(Dr) 479,877.00</t>
  </si>
  <si>
    <t>(Dr) 1,846,799.00</t>
  </si>
  <si>
    <t>(Dr) 3,232,468.00</t>
  </si>
  <si>
    <t>(Dr) 4,628,473.00</t>
  </si>
  <si>
    <t>(Dr) 5,166,517.00</t>
  </si>
  <si>
    <t>(Dr) 6,169,896.00</t>
  </si>
  <si>
    <t>(Dr) 7,642,170.00</t>
  </si>
  <si>
    <t>(Dr) 9,137,890.00</t>
  </si>
  <si>
    <t>(Dr) 10,228,519.00</t>
  </si>
  <si>
    <t>(Dr) 15,618,468.00</t>
  </si>
  <si>
    <t>(Dr) 16,288,426.00</t>
  </si>
  <si>
    <t>(Dr) 17,825,694.00</t>
  </si>
  <si>
    <t>(Dr) 19,362,962.00</t>
  </si>
  <si>
    <t>(Dr) 19,631,425.00</t>
  </si>
  <si>
    <t>(Dr) 20,761,196.00</t>
  </si>
  <si>
    <t>(Dr) 21,462,317.00</t>
  </si>
  <si>
    <t>(Dr) 22,666,855.00</t>
  </si>
  <si>
    <t>(Dr) 24,384,163.00</t>
  </si>
  <si>
    <t>(Dr) 24,820,415.00</t>
  </si>
  <si>
    <t>(Dr) 25,722,002.00</t>
  </si>
  <si>
    <t>(Dr) 26,264,892.00</t>
  </si>
  <si>
    <t>(Dr) 27,677,106.00</t>
  </si>
  <si>
    <t>(Dr) 28,270,892.00</t>
  </si>
  <si>
    <t>(Dr) 28,888,546.00</t>
  </si>
  <si>
    <t>(Dr) 29,106,672.00</t>
  </si>
  <si>
    <t>(Dr) 29,757,587.00</t>
  </si>
  <si>
    <t>(Dr) 30,019,338.00</t>
  </si>
  <si>
    <t>(Dr) 30,719,072.00</t>
  </si>
  <si>
    <t>(Dr) 30,995,365.00</t>
  </si>
  <si>
    <t>(Dr) 32,996,001.00</t>
  </si>
  <si>
    <t>(Dr) 34,166,608.00</t>
  </si>
  <si>
    <t>(Dr) 34,908,236.00</t>
  </si>
  <si>
    <t>(Dr) 35,652,634.00</t>
  </si>
  <si>
    <t>(Dr) 36,012,715.00</t>
  </si>
  <si>
    <t>(Dr) 37,245,299.00</t>
  </si>
  <si>
    <t>(Dr) 38,089,691.00</t>
  </si>
  <si>
    <t>(Dr) 38,505,169.00</t>
  </si>
  <si>
    <t>(Dr) 39,782,583.00</t>
  </si>
  <si>
    <t>(Dr) 40,646,084.00</t>
  </si>
  <si>
    <t>(Dr) 41,089,260.00</t>
  </si>
  <si>
    <t>(Dr) 41,532,436.00</t>
  </si>
  <si>
    <t>(Dr) 41,997,771.00</t>
  </si>
  <si>
    <t>(Dr) 42,062,724.00</t>
  </si>
  <si>
    <t>(Dr) 42,605,614.00</t>
  </si>
  <si>
    <t>(Dr) 43,594,164.00</t>
  </si>
  <si>
    <t>(Dr) 43,773,139.00</t>
  </si>
  <si>
    <t>(Dr) 44,424,180.00</t>
  </si>
  <si>
    <t>(Dr) 45,078,558.00</t>
  </si>
  <si>
    <t>(Dr) 46,164,339.00</t>
  </si>
  <si>
    <t>(Dr) 46,847,800.00</t>
  </si>
  <si>
    <t>(Dr) 47,531,261.00</t>
  </si>
  <si>
    <t>(Dr) 48,214,722.00</t>
  </si>
  <si>
    <t>(Dr) 49,363,518.00</t>
  </si>
  <si>
    <t>(Dr) 50,539,666.00</t>
  </si>
  <si>
    <t>(Dr) 51,337,036.00</t>
  </si>
  <si>
    <t>(Dr) 52,154,142.00</t>
  </si>
  <si>
    <t>(Dr) 53,001,470.00</t>
  </si>
  <si>
    <t>(Dr) 53,860,124.00</t>
  </si>
  <si>
    <t>(Dr) 54,317,150.00</t>
  </si>
  <si>
    <t>(Dr) 55,654,988.00</t>
  </si>
  <si>
    <t>(Dr) 56,994,904.00</t>
  </si>
  <si>
    <t>(Dr) 57,489,323.00</t>
  </si>
  <si>
    <t>(Dr) 58,858,178.00</t>
  </si>
  <si>
    <t>(Dr) 59,813,777.00</t>
  </si>
  <si>
    <t>(Dr) 60,356,667.00</t>
  </si>
  <si>
    <t>(Dr) 61,339,272.00</t>
  </si>
  <si>
    <t>(Dr) 61,895,041.00</t>
  </si>
  <si>
    <t>(Dr) 62,032,550.00</t>
  </si>
  <si>
    <t>(Dr) 63,515,374.00</t>
  </si>
  <si>
    <t>(Dr) 64,576,919.00</t>
  </si>
  <si>
    <t>(Dr) 68,654,098.00</t>
  </si>
  <si>
    <t>(Dr) 69,308,476.00</t>
  </si>
  <si>
    <t>(Dr) 70,437,382.00</t>
  </si>
  <si>
    <t>(Dr) 71,171,180.00</t>
  </si>
  <si>
    <t>(Dr) 71,912,808.00</t>
  </si>
  <si>
    <t>(Dr) 72,290,893.00</t>
  </si>
  <si>
    <t>(Dr) 73,121,849.00</t>
  </si>
  <si>
    <t>(Dr) 73,966,241.00</t>
  </si>
  <si>
    <t>(Dr) 76,109,698.00</t>
  </si>
  <si>
    <t>(Dr) 77,854,705.00</t>
  </si>
  <si>
    <t>(Dr) 78,777,758.00</t>
  </si>
  <si>
    <t>(Dr) 80,144,680.00</t>
  </si>
  <si>
    <t>(Dr) 80,687,570.00</t>
  </si>
  <si>
    <t>(Dr) 81,243,339.00</t>
  </si>
  <si>
    <t>(Dr) 83,104,679.00</t>
  </si>
  <si>
    <t>(Dr) 84,563,967.00</t>
  </si>
  <si>
    <t>(Dr) 85,170,197.00</t>
  </si>
  <si>
    <t>(Dr) 86,211,336.00</t>
  </si>
  <si>
    <t>(Dr) 87,272,882.00</t>
  </si>
  <si>
    <t>(Dr) 87,480,621.00</t>
  </si>
  <si>
    <t>(Dr) 88,557,423.00</t>
  </si>
  <si>
    <t>(Dr) 88,775,549.00</t>
  </si>
  <si>
    <t>(Dr) 89,426,464.00</t>
  </si>
  <si>
    <t>(Dr) 92,683,382.00</t>
  </si>
  <si>
    <t>(Dr) 93,861,262.00</t>
  </si>
  <si>
    <t>(Dr) 95,063,183.00</t>
  </si>
  <si>
    <t>(Dr) 96,281,918.00</t>
  </si>
  <si>
    <t>(Dr) 97,504,914.00</t>
  </si>
  <si>
    <t>(Dr) 99,193,699.00</t>
  </si>
  <si>
    <t>(Dr) 100,057,200.00</t>
  </si>
  <si>
    <t>(Dr) 100,943,553.00</t>
  </si>
  <si>
    <t>(Dr) 100,987,178.00</t>
  </si>
  <si>
    <t>(Dr) 101,942,777.00</t>
  </si>
  <si>
    <t>(Dr) 102,917,072.00</t>
  </si>
  <si>
    <t>(Dr) 103,891,367.00</t>
  </si>
  <si>
    <t>(Dr) 104,892,968.00</t>
  </si>
  <si>
    <t>(Dr) 105,500,840.00</t>
  </si>
  <si>
    <t>(Dr) 106,176,349.00</t>
  </si>
  <si>
    <t>(Dr) 107,284,290.00</t>
  </si>
  <si>
    <t>(Dr) 107,533,577.00</t>
  </si>
  <si>
    <t>(Dr) 110,381,541.00</t>
  </si>
  <si>
    <t>(Dr) 111,512,812.00</t>
  </si>
  <si>
    <t>(Dr) 112,649,488.00</t>
  </si>
  <si>
    <t>(Dr) 113,376,574.00</t>
  </si>
  <si>
    <t>(Dr) 113,674,333.00</t>
  </si>
  <si>
    <t>(Dr) 115,276,513.00</t>
  </si>
  <si>
    <t>(Dr) 116,034,301.00</t>
  </si>
  <si>
    <t>(Dr) 117,226,722.00</t>
  </si>
  <si>
    <t>(Dr) 117,604,807.00</t>
  </si>
  <si>
    <t>(Dr) 119,289,481.00</t>
  </si>
  <si>
    <t>(Dr) 120,176,153.00</t>
  </si>
  <si>
    <t>(Dr) 120,218,739.00</t>
  </si>
  <si>
    <t>(Dr) 120,261,325.00</t>
  </si>
  <si>
    <t>(Dr) 121,228,348.00</t>
  </si>
  <si>
    <t>(Dr) 122,249,843.00</t>
  </si>
  <si>
    <t>(Dr) 122,857,715.00</t>
  </si>
  <si>
    <t>(Dr) 123,475,369.00</t>
  </si>
  <si>
    <t>(Dr) 124,103,250.00</t>
  </si>
  <si>
    <t>(Dr) 125,169,639.00</t>
  </si>
  <si>
    <t>(Dr) 125,387,765.00</t>
  </si>
  <si>
    <t>(Dr) 125,637,052.00</t>
  </si>
  <si>
    <t>(Dr) 125,898,803.00</t>
  </si>
  <si>
    <t>(Dr) 126,160,554.00</t>
  </si>
  <si>
    <t>(Dr) 126,853,389.00</t>
  </si>
  <si>
    <t>(Dr) 127,121,372.00</t>
  </si>
  <si>
    <t>(Dr) 127,410,876.00</t>
  </si>
  <si>
    <t>(Dr) 128,587,721.00</t>
  </si>
  <si>
    <t>(Dr) 129,372,974.00</t>
  </si>
  <si>
    <t>(Dr) 131,022,913.00</t>
  </si>
  <si>
    <t>(Dr) 131,826,863.00</t>
  </si>
  <si>
    <t>(Dr) 132,636,006.00</t>
  </si>
  <si>
    <t>(Dr) 133,450,342.00</t>
  </si>
  <si>
    <t>(Dr) 134,279,220.00</t>
  </si>
  <si>
    <t>(Dr) 135,633,907.00</t>
  </si>
  <si>
    <t>(Dr) 136,130,749.00</t>
  </si>
  <si>
    <t>(Dr) 136,637,381.00</t>
  </si>
  <si>
    <t>(Dr) 137,146,341.00</t>
  </si>
  <si>
    <t>(Dr) 138,091,553.00</t>
  </si>
  <si>
    <t>(Dr) 139,036,765.00</t>
  </si>
  <si>
    <t>(Dr) 139,989,594.00</t>
  </si>
  <si>
    <t>(Dr) 140,106,447.00</t>
  </si>
  <si>
    <t>(Dr) 141,089,052.00</t>
  </si>
  <si>
    <t>(Dr) 142,518,024.00</t>
  </si>
  <si>
    <t>Payment Salary Indonesian Staff - Aug 2022 (Dovan)\</t>
  </si>
  <si>
    <t>(Dr) 143,521,403.00</t>
  </si>
  <si>
    <t>(Dr) 144,115,189.00</t>
  </si>
  <si>
    <t>(Dr) 145,194,046.00</t>
  </si>
  <si>
    <t>(Dr) 145,877,507.00</t>
  </si>
  <si>
    <t>(Dr) 146,137,320.00</t>
  </si>
  <si>
    <t>(Dr) 146,399,071.00</t>
  </si>
  <si>
    <t>(Dr) 147,108,846.00</t>
  </si>
  <si>
    <t>(Dr) 149,119,751.00</t>
  </si>
  <si>
    <t>(Dr) 149,434,057.00</t>
  </si>
  <si>
    <t>(Dr) 150,195,766.00</t>
  </si>
  <si>
    <t>(Dr) 151,388,187.00</t>
  </si>
  <si>
    <t>(Dr) 152,187,105.00</t>
  </si>
  <si>
    <t>(Dr) 154,752,627.00</t>
  </si>
  <si>
    <t>(Dr) 155,199,266.00</t>
  </si>
  <si>
    <t>(Dr) 155,667,717.00</t>
  </si>
  <si>
    <t>(Dr) 155,710,303.00</t>
  </si>
  <si>
    <t>(Dr) 156,190,180.00</t>
  </si>
  <si>
    <t>(Dr) 156,670,057.00</t>
  </si>
  <si>
    <t>(Dr) 156,720,953.00</t>
  </si>
  <si>
    <t>(Dr) 156,773,056.00</t>
  </si>
  <si>
    <t>(Dr) 157,718,268.00</t>
  </si>
  <si>
    <t>(Dr) 158,243,501.00</t>
  </si>
  <si>
    <t>(Dr) 158,781,545.00</t>
  </si>
  <si>
    <t>(Dr) 160,621,887.00</t>
  </si>
  <si>
    <t>(Dr) 161,195,024.00</t>
  </si>
  <si>
    <t>(Dr) 166,092,464.00</t>
  </si>
  <si>
    <t>(Dr) 166,702,870.00</t>
  </si>
  <si>
    <t>(Dr) 169,927,425.00</t>
  </si>
  <si>
    <t>(Dr) 172,740,316.00</t>
  </si>
  <si>
    <t>(Dr) 176,421,000.00</t>
  </si>
  <si>
    <t>(Dr) 176,682,751.00</t>
  </si>
  <si>
    <t>(Dr) 176,959,044.00</t>
  </si>
  <si>
    <t>(Dr) 178,604,330.00</t>
  </si>
  <si>
    <t>Payment Salary Indonesian Staff - Sep 2022 (Ade)\</t>
  </si>
  <si>
    <t>(Dr) 179,449,028.00</t>
  </si>
  <si>
    <t>(Dr) 180,317,417.00</t>
  </si>
  <si>
    <t>(Dr) 181,640,714.00</t>
  </si>
  <si>
    <t>(Dr) 182,970,229.00</t>
  </si>
  <si>
    <t>(Dr) 183,021,125.00</t>
  </si>
  <si>
    <t>(Dr) 186,085,040.00</t>
  </si>
  <si>
    <t>(Dr) 187,030,252.00</t>
  </si>
  <si>
    <t>(Dr) 188,406,123.00</t>
  </si>
  <si>
    <t>(Dr) 188,961,892.00</t>
  </si>
  <si>
    <t>(Dr) 189,959,385.00</t>
  </si>
  <si>
    <t>(Dr) 191,821,378.00</t>
  </si>
  <si>
    <t>(Dr) 192,857,649.00</t>
  </si>
  <si>
    <t>(Dr) 193,464,585.00</t>
  </si>
  <si>
    <t>(Dr) 194,149,431.00</t>
  </si>
  <si>
    <t>(Dr) 195,312,769.00</t>
  </si>
  <si>
    <t>(Dr) 196,505,190.00</t>
  </si>
  <si>
    <t>(Dr) 198,150,476.00</t>
  </si>
  <si>
    <t>(Dr) 198,514,019.00</t>
  </si>
  <si>
    <t>(Dr) 198,883,102.00</t>
  </si>
  <si>
    <t>(Dr) 199,252,185.00</t>
  </si>
  <si>
    <t>(Dr) 199,630,270.00</t>
  </si>
  <si>
    <t>(Dr) 202,596,468.00</t>
  </si>
  <si>
    <t>(Dr) 204,291,125.00</t>
  </si>
  <si>
    <t>(Dr) 204,724,651.00</t>
  </si>
  <si>
    <t>(Dr) 206,890,045.00</t>
  </si>
  <si>
    <t>(Dr) 207,355,380.00</t>
  </si>
  <si>
    <t>(Dr) 207,823,831.00</t>
  </si>
  <si>
    <t>(Dr) 208,733,177.00</t>
  </si>
  <si>
    <t>(Dr) 209,213,054.00</t>
  </si>
  <si>
    <t>(Dr) 209,263,950.00</t>
  </si>
  <si>
    <t>(Dr) 211,121,599.00</t>
  </si>
  <si>
    <t>(Dr) 211,274,474.00</t>
  </si>
  <si>
    <t>(Dr) 211,430,784.00</t>
  </si>
  <si>
    <t>(Dr) 211,590,743.00</t>
  </si>
  <si>
    <t>(Dr) 212,245,813.00</t>
  </si>
  <si>
    <t>(Dr) 212,927,197.00</t>
  </si>
  <si>
    <t>(Dr) 213,641,819.00</t>
  </si>
  <si>
    <t>(Dr) 213,932,653.00</t>
  </si>
  <si>
    <t>(Dr) 215,145,114.00</t>
  </si>
  <si>
    <t>(Dr) 216,381,160.00</t>
  </si>
  <si>
    <t>(Dr) 217,195,496.00</t>
  </si>
  <si>
    <t>(Dr) 217,607,165.00</t>
  </si>
  <si>
    <t>(Dr) 219,739,943.00</t>
  </si>
  <si>
    <t>(Dr) 220,174,199.00</t>
  </si>
  <si>
    <t>(Dr) 220,642,824.00</t>
  </si>
  <si>
    <t>(Dr) 220,685,410.00</t>
  </si>
  <si>
    <t>(Dr) 220,730,074.00</t>
  </si>
  <si>
    <t>(Dr) 220,779,758.00</t>
  </si>
  <si>
    <t>(Dr) 220,830,654.00</t>
  </si>
  <si>
    <t>(Dr) 220,882,757.00</t>
  </si>
  <si>
    <t>(Dr) 220,941,689.00</t>
  </si>
  <si>
    <t>(Dr) 221,430,887.00</t>
  </si>
  <si>
    <t>(Dr) 221,983,472.00</t>
  </si>
  <si>
    <t>(Dr) 222,972,309.00</t>
  </si>
  <si>
    <t>(Dr) 226,196,864.00</t>
  </si>
  <si>
    <t>(Dr) 228,167,113.00</t>
  </si>
  <si>
    <t>(Dr) 228,428,864.00</t>
  </si>
  <si>
    <t>(Dr) 228,719,698.00</t>
  </si>
  <si>
    <t>(Dr) 229,025,074.00</t>
  </si>
  <si>
    <t>(Dr) 229,762,068.00</t>
  </si>
  <si>
    <t>(Dr) 230,518,238.00</t>
  </si>
  <si>
    <t>(Dr) 232,575,091.00</t>
  </si>
  <si>
    <t>(Dr) 234,220,377.00</t>
  </si>
  <si>
    <t>(Dr) 234,585,100.00</t>
  </si>
  <si>
    <t>(Dr) 234,982,574.00</t>
  </si>
  <si>
    <t>(Dr) 6,016,751.00</t>
  </si>
  <si>
    <t>(Dr) 12,033,502.00</t>
  </si>
  <si>
    <t>(Dr) 16,026,705.00</t>
  </si>
  <si>
    <t>THR 2022-Rafky</t>
  </si>
  <si>
    <t>(Dr) 20,019,908.00</t>
  </si>
  <si>
    <t>(Dr) 24,013,111.00</t>
  </si>
  <si>
    <t>(Dr) 32,360,471.00</t>
  </si>
  <si>
    <t>(Dr) 39,851,746.00</t>
  </si>
  <si>
    <t>(Dr) 47,343,021.00</t>
  </si>
  <si>
    <t>THR 2022-Pauil</t>
  </si>
  <si>
    <t>(Dr) 53,118,921.00</t>
  </si>
  <si>
    <t>(Dr) 63,660,939.00</t>
  </si>
  <si>
    <t>(Dr) 74,239,855.00</t>
  </si>
  <si>
    <t>(Dr) 80,109,856.00</t>
  </si>
  <si>
    <t>(Dr) 85,141,292.00</t>
  </si>
  <si>
    <t>(Dr) 90,172,728.00</t>
  </si>
  <si>
    <t>(Dr) 95,204,164.00</t>
  </si>
  <si>
    <t>THR 2022--Randi</t>
  </si>
  <si>
    <t>(Dr) 100,235,600.00</t>
  </si>
  <si>
    <t>(Dr) 105,267,036.00</t>
  </si>
  <si>
    <t>(Dr) 110,298,472.00</t>
  </si>
  <si>
    <t>(Dr) 117,095,341.00</t>
  </si>
  <si>
    <t>(Dr) 129,511,829.00</t>
  </si>
  <si>
    <t>(Dr) 129,911,149.00</t>
  </si>
  <si>
    <t>(Dr) 138,054,915.00</t>
  </si>
  <si>
    <t>(Dr) 143,206,147.00</t>
  </si>
  <si>
    <t>(Dr) 148,357,379.00</t>
  </si>
  <si>
    <t>(Dr) 5,031,436.00</t>
  </si>
  <si>
    <t>(Dr) 10,062,872.00</t>
  </si>
  <si>
    <t>(Dr) 15,094,308.00</t>
  </si>
  <si>
    <t>Bonus 2022 - Deni</t>
  </si>
  <si>
    <t>(Dr) 26,698,057.00</t>
  </si>
  <si>
    <t>Bonus 2022 - Dovan</t>
  </si>
  <si>
    <t>(Dr) 38,301,806.00</t>
  </si>
  <si>
    <t>Bonus 2022 - Teguh</t>
  </si>
  <si>
    <t>(Dr) 49,905,555.00</t>
  </si>
  <si>
    <t>Bonus 2022 - Galih A</t>
  </si>
  <si>
    <t>(Dr) 61,509,304.00</t>
  </si>
  <si>
    <t>Bonus 2022 - Ari</t>
  </si>
  <si>
    <t>(Dr) 75,706,159.00</t>
  </si>
  <si>
    <t>Bonus 2022 - Mustakim</t>
  </si>
  <si>
    <t>(Dr) 89,903,014.00</t>
  </si>
  <si>
    <t>Bonus 2022 - Pepi</t>
  </si>
  <si>
    <t>(Dr) 94,665,000.00</t>
  </si>
  <si>
    <t>Bonus 2022 - Riky</t>
  </si>
  <si>
    <t>(Dr) 102,433,695.00</t>
  </si>
  <si>
    <t>Bonus 2022 - Galih R</t>
  </si>
  <si>
    <t>(Dr) 127,426,384.00</t>
  </si>
  <si>
    <t>Bonus 2022 - Tony</t>
  </si>
  <si>
    <t>(Dr) 145,124,521.00</t>
  </si>
  <si>
    <t>Bonus 2022 - Winia</t>
  </si>
  <si>
    <t>(Dr) 162,822,658.00</t>
  </si>
  <si>
    <t>Bonus 2022 - Umar</t>
  </si>
  <si>
    <t>(Dr) 176,690,535.00</t>
  </si>
  <si>
    <t>Bonus 2022 - Fauzi</t>
  </si>
  <si>
    <t>(Dr) 188,860,321.00</t>
  </si>
  <si>
    <t>Bonus 2022 - Iqbal</t>
  </si>
  <si>
    <t>(Dr) 201,030,107.00</t>
  </si>
  <si>
    <t>Bonus 2022 - Bayu</t>
  </si>
  <si>
    <t>(Dr) 202,477,506.00</t>
  </si>
  <si>
    <t>Bonus 2022 - Rama</t>
  </si>
  <si>
    <t>(Dr) 213,804,976.00</t>
  </si>
  <si>
    <t>Bonus 2022 - Ade A</t>
  </si>
  <si>
    <t>(Dr) 229,862,579.00</t>
  </si>
  <si>
    <t>Bonus 2022 - Dewi</t>
  </si>
  <si>
    <t>(Dr) 258,498,104.00</t>
  </si>
  <si>
    <t>Bonus 2022 - Irvan</t>
  </si>
  <si>
    <t>(Dr) 270,384,872.00</t>
  </si>
  <si>
    <t>Bonus 2022 - Randi</t>
  </si>
  <si>
    <t>(Dr) 282,271,640.00</t>
  </si>
  <si>
    <t>Bonus 2022 - Izam</t>
  </si>
  <si>
    <t>(Dr) 293,322,830.00</t>
  </si>
  <si>
    <t>Bonus 2022 - Rafly</t>
  </si>
  <si>
    <t>(Dr) 304,374,020.00</t>
  </si>
  <si>
    <t>Bonus 2022 - Kharisma</t>
  </si>
  <si>
    <t>(Dr) 323,613,667.00</t>
  </si>
  <si>
    <t>Bonus 2022 - Ade R</t>
  </si>
  <si>
    <t>(Dr) 343,334,305.00</t>
  </si>
  <si>
    <t>Bonus 2022 - Mira</t>
  </si>
  <si>
    <t>(Dr) 368,239,823.00</t>
  </si>
  <si>
    <t>(Dr) 500,000.00</t>
  </si>
  <si>
    <t>(Dr) 700,000.00</t>
  </si>
  <si>
    <t>(Dr) 2,400,000.00</t>
  </si>
  <si>
    <t>(Dr) 3,900,000.00</t>
  </si>
  <si>
    <t>(Dr) 5,400,000.00</t>
  </si>
  <si>
    <t>(Dr) 6,900,000.00</t>
  </si>
  <si>
    <t>(Dr) 8,400,000.00</t>
  </si>
  <si>
    <t>(Dr) 8,650,000.00</t>
  </si>
  <si>
    <t>(Dr) 8,900,000.00</t>
  </si>
  <si>
    <t>(Dr) 9,150,000.00</t>
  </si>
  <si>
    <t>(Dr) 9,400,000.00</t>
  </si>
  <si>
    <t>(Dr) 9,650,000.00</t>
  </si>
  <si>
    <t>(Dr) 9,900,000.00</t>
  </si>
  <si>
    <t>(Dr) 10,150,000.00</t>
  </si>
  <si>
    <t>(Dr) 10,400,000.00</t>
  </si>
  <si>
    <t>(Dr) 10,650,000.00</t>
  </si>
  <si>
    <t>(Dr) 11,800,000.00</t>
  </si>
  <si>
    <t>(Dr) 12,100,000.00</t>
  </si>
  <si>
    <t>(Dr) 12,400,000.00</t>
  </si>
  <si>
    <t>(Dr) 12,700,000.00</t>
  </si>
  <si>
    <t>(Dr) 13,600,000.00</t>
  </si>
  <si>
    <t>(Dr) 14,100,000.00</t>
  </si>
  <si>
    <t>(Dr) 14,450,000.00</t>
  </si>
  <si>
    <t>(Dr) 14,650,000.00</t>
  </si>
  <si>
    <t>(Dr) 16,150,000.00</t>
  </si>
  <si>
    <t>(Dr) 16,400,000.00</t>
  </si>
  <si>
    <t>(Dr) 16,650,000.00</t>
  </si>
  <si>
    <t>(Dr) 16,950,000.00</t>
  </si>
  <si>
    <t>(Dr) 18,250,000.00</t>
  </si>
  <si>
    <t>(Dr) 18,450,000.00</t>
  </si>
  <si>
    <t>(Dr) 18,650,000.00</t>
  </si>
  <si>
    <t>(Dr) 18,850,000.00</t>
  </si>
  <si>
    <t>(Dr) 19,250,000.00</t>
  </si>
  <si>
    <t>(Dr) 19,450,000.00</t>
  </si>
  <si>
    <t>(Dr) 19,650,000.00</t>
  </si>
  <si>
    <t>(Dr) 19,850,000.00</t>
  </si>
  <si>
    <t>(Dr) 21,350,000.00</t>
  </si>
  <si>
    <t>(Dr) 22,850,000.00</t>
  </si>
  <si>
    <t>(Dr) 24,350,000.00</t>
  </si>
  <si>
    <t>(Dr) 25,850,000.00</t>
  </si>
  <si>
    <t>(Dr) 26,150,000.00</t>
  </si>
  <si>
    <t>(Dr) 26,450,000.00</t>
  </si>
  <si>
    <t>(Dr) 26,750,000.00</t>
  </si>
  <si>
    <t>(Dr) 27,050,000.00</t>
  </si>
  <si>
    <t>(Dr) 27,350,000.00</t>
  </si>
  <si>
    <t>(Dr) 27,650,000.00</t>
  </si>
  <si>
    <t>(Dr) 27,950,000.00</t>
  </si>
  <si>
    <t>(Dr) 28,250,000.00</t>
  </si>
  <si>
    <t>(Dr) 28,550,000.00</t>
  </si>
  <si>
    <t>(Dr) 28,850,000.00</t>
  </si>
  <si>
    <t>(Dr) 29,150,000.00</t>
  </si>
  <si>
    <t>(Dr) 29,450,000.00</t>
  </si>
  <si>
    <t>(Dr) 29,750,000.00</t>
  </si>
  <si>
    <t>(Dr) 29,900,000.00</t>
  </si>
  <si>
    <t>(Dr) 30,100,000.00</t>
  </si>
  <si>
    <t>(Dr) 30,300,000.00</t>
  </si>
  <si>
    <t>(Dr) 30,500,000.00</t>
  </si>
  <si>
    <t>(Dr) 30,700,000.00</t>
  </si>
  <si>
    <t>(Dr) 30,900,000.00</t>
  </si>
  <si>
    <t>(Dr) 31,100,000.00</t>
  </si>
  <si>
    <t>(Dr) 31,300,000.00</t>
  </si>
  <si>
    <t>(Dr) 31,700,000.00</t>
  </si>
  <si>
    <t>(Dr) 31,900,000.00</t>
  </si>
  <si>
    <t>(Dr) 33,400,000.00</t>
  </si>
  <si>
    <t>(Dr) 34,900,000.00</t>
  </si>
  <si>
    <t>(Dr) 36,400,000.00</t>
  </si>
  <si>
    <t>(Dr) 37,900,000.00</t>
  </si>
  <si>
    <t>(Dr) 39,400,000.00</t>
  </si>
  <si>
    <t>(Dr) 39,650,000.00</t>
  </si>
  <si>
    <t>(Dr) 39,950,000.00</t>
  </si>
  <si>
    <t>(Dr) 40,250,000.00</t>
  </si>
  <si>
    <t>(Dr) 40,850,000.00</t>
  </si>
  <si>
    <t>(Dr) 41,150,000.00</t>
  </si>
  <si>
    <t>(Dr) 41,450,000.00</t>
  </si>
  <si>
    <t>(Dr) 41,750,000.00</t>
  </si>
  <si>
    <t>(Dr) 42,050,000.00</t>
  </si>
  <si>
    <t>(Dr) 42,350,000.00</t>
  </si>
  <si>
    <t>(Dr) 42,650,000.00</t>
  </si>
  <si>
    <t>(Dr) 42,950,000.00</t>
  </si>
  <si>
    <t>(Dr) 43,250,000.00</t>
  </si>
  <si>
    <t>(Dr) 43,550,000.00</t>
  </si>
  <si>
    <t>(Dr) 43,850,000.00</t>
  </si>
  <si>
    <t>(Dr) 44,150,000.00</t>
  </si>
  <si>
    <t>(Dr) 44,450,000.00</t>
  </si>
  <si>
    <t>(Dr) 44,500,000.00</t>
  </si>
  <si>
    <t>(Dr) 47,694,563.00</t>
  </si>
  <si>
    <t>(Dr) 47,894,563.00</t>
  </si>
  <si>
    <t>(Dr) 48,094,563.00</t>
  </si>
  <si>
    <t>(Dr) 49,594,563.00</t>
  </si>
  <si>
    <t>(Dr) 51,094,563.00</t>
  </si>
  <si>
    <t>(Dr) 52,594,563.00</t>
  </si>
  <si>
    <t>(Dr) 54,094,563.00</t>
  </si>
  <si>
    <t>(Dr) 55,594,563.00</t>
  </si>
  <si>
    <t>(Dr) 55,844,563.00</t>
  </si>
  <si>
    <t>(Dr) 56,094,563.00</t>
  </si>
  <si>
    <t>(Dr) 56,344,563.00</t>
  </si>
  <si>
    <t>(Dr) 56,594,563.00</t>
  </si>
  <si>
    <t>(Dr) 56,844,563.00</t>
  </si>
  <si>
    <t>(Dr) 57,094,563.00</t>
  </si>
  <si>
    <t>(Dr) 57,344,563.00</t>
  </si>
  <si>
    <t>(Dr) 57,594,563.00</t>
  </si>
  <si>
    <t>(Dr) 57,894,563.00</t>
  </si>
  <si>
    <t>(Dr) 58,194,563.00</t>
  </si>
  <si>
    <t>(Dr) 58,494,563.00</t>
  </si>
  <si>
    <t>(Dr) 58,794,563.00</t>
  </si>
  <si>
    <t>(Dr) 59,094,563.00</t>
  </si>
  <si>
    <t>(Dr) 59,394,563.00</t>
  </si>
  <si>
    <t>(Dr) 59,694,563.00</t>
  </si>
  <si>
    <t>(Dr) 59,994,563.00</t>
  </si>
  <si>
    <t>(Dr) 60,294,563.00</t>
  </si>
  <si>
    <t>(Dr) 60,594,563.00</t>
  </si>
  <si>
    <t>(Dr) 60,894,563.00</t>
  </si>
  <si>
    <t>(Dr) 61,194,563.00</t>
  </si>
  <si>
    <t>(Dr) 61,344,563.00</t>
  </si>
  <si>
    <t>(Dr) 61,494,563.00</t>
  </si>
  <si>
    <t>(Dr) 61,644,563.00</t>
  </si>
  <si>
    <t>(Dr) 61,794,563.00</t>
  </si>
  <si>
    <t>(Dr) 61,944,563.00</t>
  </si>
  <si>
    <t>(Dr) 62,094,563.00</t>
  </si>
  <si>
    <t>(Dr) 62,244,563.00</t>
  </si>
  <si>
    <t>(Dr) 62,444,563.00</t>
  </si>
  <si>
    <t>(Dr) 63,944,563.00</t>
  </si>
  <si>
    <t>(Dr) 65,444,563.00</t>
  </si>
  <si>
    <t>(Dr) 66,944,563.00</t>
  </si>
  <si>
    <t>(Dr) 68,444,563.00</t>
  </si>
  <si>
    <t>(Dr) 69,944,563.00</t>
  </si>
  <si>
    <t>(Dr) 70,244,563.00</t>
  </si>
  <si>
    <t>(Dr) 70,544,563.00</t>
  </si>
  <si>
    <t>(Dr) 70,844,563.00</t>
  </si>
  <si>
    <t>(Dr) 71,144,563.00</t>
  </si>
  <si>
    <t>(Dr) 71,444,563.00</t>
  </si>
  <si>
    <t>(Dr) 71,744,563.00</t>
  </si>
  <si>
    <t>(Dr) 72,044,563.00</t>
  </si>
  <si>
    <t>(Dr) 72,344,563.00</t>
  </si>
  <si>
    <t>(Dr) 72,394,563.00</t>
  </si>
  <si>
    <t>(Dr) 72,444,563.00</t>
  </si>
  <si>
    <t>(Dr) 72,494,563.00</t>
  </si>
  <si>
    <t>(Dr) 72,994,563.00</t>
  </si>
  <si>
    <t>(Dr) 73,094,563.00</t>
  </si>
  <si>
    <t>(Dr) 73,194,563.00</t>
  </si>
  <si>
    <t>(Dr) 73,294,563.00</t>
  </si>
  <si>
    <t>(Dr) 73,394,563.00</t>
  </si>
  <si>
    <t>(Dr) 73,494,563.00</t>
  </si>
  <si>
    <t>(Dr) 74,994,563.00</t>
  </si>
  <si>
    <t>(Dr) 76,494,563.00</t>
  </si>
  <si>
    <t>(Dr) 77,994,563.00</t>
  </si>
  <si>
    <t>(Dr) 79,494,563.00</t>
  </si>
  <si>
    <t>(Dr) 80,994,563.00</t>
  </si>
  <si>
    <t>(Dr) 81,244,563.00</t>
  </si>
  <si>
    <t>(Dr) 81,544,563.00</t>
  </si>
  <si>
    <t>(Dr) 81,844,563.00</t>
  </si>
  <si>
    <t>(Dr) 82,144,563.00</t>
  </si>
  <si>
    <t>(Dr) 82,444,563.00</t>
  </si>
  <si>
    <t>(Dr) 82,744,563.00</t>
  </si>
  <si>
    <t>(Dr) 83,044,563.00</t>
  </si>
  <si>
    <t>(Dr) 83,344,563.00</t>
  </si>
  <si>
    <t>(Dr) 83,644,563.00</t>
  </si>
  <si>
    <t>(Dr) 83,944,563.00</t>
  </si>
  <si>
    <t>(Dr) 84,244,563.00</t>
  </si>
  <si>
    <t>(Dr) 84,544,563.00</t>
  </si>
  <si>
    <t>(Dr) 84,844,563.00</t>
  </si>
  <si>
    <t>(Dr) 85,344,563.00</t>
  </si>
  <si>
    <t>(Dr) 85,494,563.00</t>
  </si>
  <si>
    <t>(Dr) 85,644,563.00</t>
  </si>
  <si>
    <t>(Dr) 87,144,563.00</t>
  </si>
  <si>
    <t>(Dr) 88,644,563.00</t>
  </si>
  <si>
    <t>(Dr) 90,144,563.00</t>
  </si>
  <si>
    <t>(Dr) 91,644,563.00</t>
  </si>
  <si>
    <t>(Dr) 93,144,563.00</t>
  </si>
  <si>
    <t>(Dr) 93,444,563.00</t>
  </si>
  <si>
    <t>(Dr) 93,744,563.00</t>
  </si>
  <si>
    <t>(Dr) 94,044,563.00</t>
  </si>
  <si>
    <t>(Dr) 94,344,563.00</t>
  </si>
  <si>
    <t>(Dr) 94,644,563.00</t>
  </si>
  <si>
    <t>(Dr) 94,944,563.00</t>
  </si>
  <si>
    <t>(Dr) 95,244,563.00</t>
  </si>
  <si>
    <t>(Dr) 95,544,563.00</t>
  </si>
  <si>
    <t>(Dr) 95,844,563.00</t>
  </si>
  <si>
    <t>(Dr) 96,144,563.00</t>
  </si>
  <si>
    <t>(Dr) 96,444,563.00</t>
  </si>
  <si>
    <t>(Dr) 96,744,563.00</t>
  </si>
  <si>
    <t>(Dr) 97,044,563.00</t>
  </si>
  <si>
    <t>(Dr) 97,344,563.00</t>
  </si>
  <si>
    <t>(Dr) 97,644,563.00</t>
  </si>
  <si>
    <t>(Dr) 99,144,563.00</t>
  </si>
  <si>
    <t>(Dr) 100,644,563.00</t>
  </si>
  <si>
    <t>(Dr) 102,144,563.00</t>
  </si>
  <si>
    <t>(Dr) 103,644,563.00</t>
  </si>
  <si>
    <t>(Dr) 105,144,563.00</t>
  </si>
  <si>
    <t>(Dr) 105,394,563.00</t>
  </si>
  <si>
    <t>(Dr) 105,694,563.00</t>
  </si>
  <si>
    <t>(Dr) 105,994,563.00</t>
  </si>
  <si>
    <t>(Dr) 106,294,563.00</t>
  </si>
  <si>
    <t>(Dr) 106,594,563.00</t>
  </si>
  <si>
    <t>(Dr) 106,894,563.00</t>
  </si>
  <si>
    <t>(Dr) 107,194,563.00</t>
  </si>
  <si>
    <t>(Dr) 107,494,563.00</t>
  </si>
  <si>
    <t>(Dr) 107,794,563.00</t>
  </si>
  <si>
    <t>(Dr) 108,094,563.00</t>
  </si>
  <si>
    <t>(Dr) 108,394,563.00</t>
  </si>
  <si>
    <t>(Dr) 108,694,563.00</t>
  </si>
  <si>
    <t>(Dr) 108,994,563.00</t>
  </si>
  <si>
    <t>(Dr) 109,144,563.00</t>
  </si>
  <si>
    <t>(Dr) 110,644,563.00</t>
  </si>
  <si>
    <t>(Dr) 112,144,563.00</t>
  </si>
  <si>
    <t>(Dr) 113,644,563.00</t>
  </si>
  <si>
    <t>(Dr) 115,144,563.00</t>
  </si>
  <si>
    <t>(Dr) 116,644,563.00</t>
  </si>
  <si>
    <t>(Dr) 116,944,563.00</t>
  </si>
  <si>
    <t>(Dr) 117,244,563.00</t>
  </si>
  <si>
    <t>(Dr) 117,544,563.00</t>
  </si>
  <si>
    <t>(Dr) 117,844,563.00</t>
  </si>
  <si>
    <t>(Dr) 118,144,563.00</t>
  </si>
  <si>
    <t>(Dr) 118,444,563.00</t>
  </si>
  <si>
    <t>(Dr) 118,744,563.00</t>
  </si>
  <si>
    <t>(Dr) 119,044,563.00</t>
  </si>
  <si>
    <t>(Dr) 119,344,563.00</t>
  </si>
  <si>
    <t>(Dr) 119,644,563.00</t>
  </si>
  <si>
    <t>(Dr) 119,944,563.00</t>
  </si>
  <si>
    <t>(Dr) 120,244,563.00</t>
  </si>
  <si>
    <t>(Dr) 120,544,563.00</t>
  </si>
  <si>
    <t>(Dr) 120,844,563.00</t>
  </si>
  <si>
    <t>(Dr) 121,144,563.00</t>
  </si>
  <si>
    <t>(Dr) 121,444,563.00</t>
  </si>
  <si>
    <t>(Dr) 121,744,563.00</t>
  </si>
  <si>
    <t>(Dr) 122,044,563.00</t>
  </si>
  <si>
    <t>(Dr) 122,544,563.00</t>
  </si>
  <si>
    <t>(Dr) 122,694,563.00</t>
  </si>
  <si>
    <t>(Dr) 122,844,563.00</t>
  </si>
  <si>
    <t>(Dr) 124,344,563.00</t>
  </si>
  <si>
    <t>(Dr) 125,844,563.00</t>
  </si>
  <si>
    <t>(Dr) 127,344,563.00</t>
  </si>
  <si>
    <t>(Dr) 128,844,563.00</t>
  </si>
  <si>
    <t>(Dr) 130,344,563.00</t>
  </si>
  <si>
    <t>(Dr) 130,644,563.00</t>
  </si>
  <si>
    <t>(Dr) 130,944,563.00</t>
  </si>
  <si>
    <t>(Dr) 131,244,563.00</t>
  </si>
  <si>
    <t>(Dr) 131,544,563.00</t>
  </si>
  <si>
    <t>(Dr) 131,844,563.00</t>
  </si>
  <si>
    <t>(Dr) 132,144,563.00</t>
  </si>
  <si>
    <t>(Dr) 132,444,563.00</t>
  </si>
  <si>
    <t>(Dr) 132,744,563.00</t>
  </si>
  <si>
    <t>(Dr) 133,044,563.00</t>
  </si>
  <si>
    <t>(Dr) 133,344,563.00</t>
  </si>
  <si>
    <t>(Dr) 133,644,563.00</t>
  </si>
  <si>
    <t>(Dr) 133,794,563.00</t>
  </si>
  <si>
    <t>(Dr) 135,294,563.00</t>
  </si>
  <si>
    <t>(Dr) 136,794,563.00</t>
  </si>
  <si>
    <t>(Dr) 138,294,563.00</t>
  </si>
  <si>
    <t>(Dr) 139,794,563.00</t>
  </si>
  <si>
    <t>(Dr) 141,294,563.00</t>
  </si>
  <si>
    <t>(Dr) 141,544,563.00</t>
  </si>
  <si>
    <t>(Dr) 141,844,563.00</t>
  </si>
  <si>
    <t>(Dr) 142,144,563.00</t>
  </si>
  <si>
    <t>(Dr) 142,444,563.00</t>
  </si>
  <si>
    <t>(Dr) 142,744,563.00</t>
  </si>
  <si>
    <t>(Dr) 143,044,563.00</t>
  </si>
  <si>
    <t>(Dr) 143,344,563.00</t>
  </si>
  <si>
    <t>(Dr) 143,644,563.00</t>
  </si>
  <si>
    <t>(Dr) 143,944,563.00</t>
  </si>
  <si>
    <t>(Dr) 144,244,563.00</t>
  </si>
  <si>
    <t>(Dr) 144,394,563.00</t>
  </si>
  <si>
    <t>(Dr) 144,544,563.00</t>
  </si>
  <si>
    <t>(Dr) 144,694,563.00</t>
  </si>
  <si>
    <t>(Dr) 146,194,563.00</t>
  </si>
  <si>
    <t>(Dr) 147,694,563.00</t>
  </si>
  <si>
    <t>(Dr) 149,194,563.00</t>
  </si>
  <si>
    <t>(Dr) 150,694,563.00</t>
  </si>
  <si>
    <t>(Dr) 152,194,563.00</t>
  </si>
  <si>
    <t>(Dr) 152,494,563.00</t>
  </si>
  <si>
    <t>(Dr) 152,794,563.00</t>
  </si>
  <si>
    <t>(Dr) 153,094,563.00</t>
  </si>
  <si>
    <t>(Dr) 153,394,563.00</t>
  </si>
  <si>
    <t>(Dr) 153,694,563.00</t>
  </si>
  <si>
    <t>(Dr) 153,994,563.00</t>
  </si>
  <si>
    <t>(Dr) 154,294,563.00</t>
  </si>
  <si>
    <t>(Dr) 154,594,563.00</t>
  </si>
  <si>
    <t>(Dr) 154,894,563.00</t>
  </si>
  <si>
    <t>(Dr) 155,194,563.00</t>
  </si>
  <si>
    <t>(Dr) 155,494,563.00</t>
  </si>
  <si>
    <t>(Dr) 155,794,563.00</t>
  </si>
  <si>
    <t>(Dr) 156,094,563.00</t>
  </si>
  <si>
    <t>(Dr) 156,394,563.00</t>
  </si>
  <si>
    <t>(Dr) 3,968,125.00</t>
  </si>
  <si>
    <t>(Dr) 4,018,125.00</t>
  </si>
  <si>
    <t>(Dr) 4,295,625.00</t>
  </si>
  <si>
    <t>(Dr) 9,845,625.00</t>
  </si>
  <si>
    <t>(Dr) 15,833,625.00</t>
  </si>
  <si>
    <t>(Dr) 18,613,625.00</t>
  </si>
  <si>
    <t>(Dr) 35,432,625.00</t>
  </si>
  <si>
    <t>(Dr) 36,419,625.00</t>
  </si>
  <si>
    <t xml:space="preserve">Delivery Charge of KFC for Family Gathering </t>
  </si>
  <si>
    <t>(Dr) 36,433,625.00</t>
  </si>
  <si>
    <t>(Dr) 407,000.00</t>
  </si>
  <si>
    <t>(Dr) 610,500.00</t>
  </si>
  <si>
    <t xml:space="preserve">Electricity at Bonded Office, </t>
  </si>
  <si>
    <t>(Dr) 814,000.00</t>
  </si>
  <si>
    <t>(Dr) 116,450.00</t>
  </si>
  <si>
    <t>(Dr) 179,810.00</t>
  </si>
  <si>
    <t>(Dr) 302,560.00</t>
  </si>
  <si>
    <t>(Dr) 365,920.00</t>
  </si>
  <si>
    <t>(Dr) 481,370.00</t>
  </si>
  <si>
    <t>(Dr) 544,730.00</t>
  </si>
  <si>
    <t>(Dr) 670,734.00</t>
  </si>
  <si>
    <t>(Dr) 789,651.00</t>
  </si>
  <si>
    <t>(Dr) 847,501.00</t>
  </si>
  <si>
    <t>(Dr) 857,501.00</t>
  </si>
  <si>
    <t>(Dr) 973,451.00</t>
  </si>
  <si>
    <t>(Dr) 1,095,445.00</t>
  </si>
  <si>
    <t>(Dr) 1,159,381.00</t>
  </si>
  <si>
    <t>(Dr) 1,216,981.00</t>
  </si>
  <si>
    <t>(Dr) 1,335,331.00</t>
  </si>
  <si>
    <t>(Dr) 1,451,281.00</t>
  </si>
  <si>
    <t>(Dr) 1,508,881.00</t>
  </si>
  <si>
    <t>(Dr) 1,633,117.00</t>
  </si>
  <si>
    <t>(Dr) 1,690,717.00</t>
  </si>
  <si>
    <t>(Dr) 1,806,667.00</t>
  </si>
  <si>
    <t>(Dr) 1,864,267.00</t>
  </si>
  <si>
    <t>(Dr) 1,979,467.00</t>
  </si>
  <si>
    <t>(Dr) 2,037,067.00</t>
  </si>
  <si>
    <t>(Dr) 54,890.00</t>
  </si>
  <si>
    <t>(Dr) 109,780.00</t>
  </si>
  <si>
    <t>(Dr) 164,670.00</t>
  </si>
  <si>
    <t>(Dr) 219,670.00</t>
  </si>
  <si>
    <t>(Dr) 274,670.00</t>
  </si>
  <si>
    <t>(Dr) 329,670.00</t>
  </si>
  <si>
    <t>(Dr) 395,670.00</t>
  </si>
  <si>
    <t>(Dr) 463,716.00</t>
  </si>
  <si>
    <t>(Dr) 534,138.00</t>
  </si>
  <si>
    <t>(Dr) 627,627.00</t>
  </si>
  <si>
    <t>(Dr) 722,524.00</t>
  </si>
  <si>
    <t>(Dr) 829,726.00</t>
  </si>
  <si>
    <t>(Dr) 979,942.00</t>
  </si>
  <si>
    <t>(Dr) 1,138,144.00</t>
  </si>
  <si>
    <t>(Dr) 1,346,187.00</t>
  </si>
  <si>
    <t>(Dr) 1,603,950.00</t>
  </si>
  <si>
    <t>(Dr) 1,924,215.00</t>
  </si>
  <si>
    <t>Telephone Charge (Telkomsel) period Jan 2022</t>
  </si>
  <si>
    <t>(Dr) 3,274,215.00</t>
  </si>
  <si>
    <t>(Dr) 3,329,105.00</t>
  </si>
  <si>
    <t>(Dr) 3,383,995.00</t>
  </si>
  <si>
    <t>(Dr) 3,438,885.00</t>
  </si>
  <si>
    <t>(Dr) 3,493,885.00</t>
  </si>
  <si>
    <t>(Dr) 3,548,885.00</t>
  </si>
  <si>
    <t>(Dr) 3,615,884.00</t>
  </si>
  <si>
    <t>(Dr) 3,684,671.00</t>
  </si>
  <si>
    <t>(Dr) 3,754,631.00</t>
  </si>
  <si>
    <t>(Dr) 3,841,806.00</t>
  </si>
  <si>
    <t>(Dr) 3,946,339.00</t>
  </si>
  <si>
    <t>(Dr) 4,070,389.00</t>
  </si>
  <si>
    <t>(Dr) 4,195,459.00</t>
  </si>
  <si>
    <t>(Dr) 4,395,923.00</t>
  </si>
  <si>
    <t>(Dr) 4,618,725.00</t>
  </si>
  <si>
    <t>(Dr) 4,845,303.00</t>
  </si>
  <si>
    <t>(Dr) 5,095,608.00</t>
  </si>
  <si>
    <t>(Dr) 5,358,123.00</t>
  </si>
  <si>
    <t>(Dr) 5,622,002.00</t>
  </si>
  <si>
    <t>(Dr) 6,056,931.00</t>
  </si>
  <si>
    <t>(Dr) 6,102,042.00</t>
  </si>
  <si>
    <t>(Dr) 6,156,932.00</t>
  </si>
  <si>
    <t>(Dr) 6,211,822.00</t>
  </si>
  <si>
    <t>(Dr) 6,266,712.00</t>
  </si>
  <si>
    <t>(Dr) 6,321,712.00</t>
  </si>
  <si>
    <t>(Dr) 6,376,712.00</t>
  </si>
  <si>
    <t>(Dr) 6,442,712.00</t>
  </si>
  <si>
    <t>(Dr) 6,528,116.00</t>
  </si>
  <si>
    <t>(Dr) 6,613,641.00</t>
  </si>
  <si>
    <t>(Dr) 6,728,943.00</t>
  </si>
  <si>
    <t>(Dr) 7,278,639.00</t>
  </si>
  <si>
    <t>(Dr) 7,404,633.00</t>
  </si>
  <si>
    <t>(Dr) 7,559,040.00</t>
  </si>
  <si>
    <t>(Dr) 7,820,186.00</t>
  </si>
  <si>
    <t>(Dr) 8,168,468.00</t>
  </si>
  <si>
    <t>(Dr) 8,418,212.00</t>
  </si>
  <si>
    <t>(Dr) 8,473,212.00</t>
  </si>
  <si>
    <t>(Dr) 8,530,812.00</t>
  </si>
  <si>
    <t>(Dr) 8,570,106.00</t>
  </si>
  <si>
    <t>(Dr) 8,624,996.00</t>
  </si>
  <si>
    <t>(Dr) 8,679,996.00</t>
  </si>
  <si>
    <t>(Dr) 8,735,385.00</t>
  </si>
  <si>
    <t>(Dr) 8,790,774.00</t>
  </si>
  <si>
    <t>(Dr) 8,846,274.00</t>
  </si>
  <si>
    <t>(Dr) 8,901,774.00</t>
  </si>
  <si>
    <t>(Dr) 8,965,499.00</t>
  </si>
  <si>
    <t>(Dr) 9,033,830.00</t>
  </si>
  <si>
    <t xml:space="preserve"> Halo Telkomsel's Card Mr. Yamada</t>
  </si>
  <si>
    <t>(Dr) 9,970,304.00</t>
  </si>
  <si>
    <t>(Dr) 10,056,533.00</t>
  </si>
  <si>
    <t xml:space="preserve"> Halo Telkomsel's Card Mr Kobayashu</t>
  </si>
  <si>
    <t>(Dr) 10,147,451.00</t>
  </si>
  <si>
    <t>(Dr) 10,679,224.00</t>
  </si>
  <si>
    <t>(Dr) 10,787,682.00</t>
  </si>
  <si>
    <t>(Dr) 10,912,422.00</t>
  </si>
  <si>
    <t>(Dr) 11,118,116.00</t>
  </si>
  <si>
    <t>(Dr) 11,330,966.00</t>
  </si>
  <si>
    <t>(Dr) 11,704,392.00</t>
  </si>
  <si>
    <t>(Dr) 11,752,876.00</t>
  </si>
  <si>
    <t>(Dr) 12,231,863.00</t>
  </si>
  <si>
    <t>(Dr) 12,287,363.00</t>
  </si>
  <si>
    <t>(Dr) 12,342,863.00</t>
  </si>
  <si>
    <t>(Dr) 12,398,363.00</t>
  </si>
  <si>
    <t>(Dr) 12,453,863.00</t>
  </si>
  <si>
    <t>(Dr) 12,509,363.00</t>
  </si>
  <si>
    <t>(Dr) 12,601,404.00</t>
  </si>
  <si>
    <t xml:space="preserve">  Halo Telkomsel's Card Ari Ali Fikri</t>
  </si>
  <si>
    <t>(Dr) 12,694,133.00</t>
  </si>
  <si>
    <t>(Dr) 12,787,273.00</t>
  </si>
  <si>
    <t>(Dr) 12,938,738.00</t>
  </si>
  <si>
    <t>(Dr) 13,098,644.00</t>
  </si>
  <si>
    <t>(Dr) 13,287,346.00</t>
  </si>
  <si>
    <t>(Dr) 13,525,274.00</t>
  </si>
  <si>
    <t>(Dr) 13,824,707.00</t>
  </si>
  <si>
    <t>(Dr) 14,213,351.00</t>
  </si>
  <si>
    <t>(Dr) 14,623,873.00</t>
  </si>
  <si>
    <t>(Dr) 14,690,473.00</t>
  </si>
  <si>
    <t>(Dr) 14,695,473.00</t>
  </si>
  <si>
    <t>(Dr) 14,753,073.00</t>
  </si>
  <si>
    <t>(Dr) 14,808,573.00</t>
  </si>
  <si>
    <t>(Dr) 14,864,073.00</t>
  </si>
  <si>
    <t>(Dr) 14,919,573.00</t>
  </si>
  <si>
    <t>(Dr) 14,975,073.00</t>
  </si>
  <si>
    <t>(Dr) 15,030,573.00</t>
  </si>
  <si>
    <t>(Dr) 15,086,073.00</t>
  </si>
  <si>
    <t>(Dr) 15,152,673.00</t>
  </si>
  <si>
    <t>(Dr) 15,228,663.00</t>
  </si>
  <si>
    <t>(Dr) 15,306,673.00</t>
  </si>
  <si>
    <t>(Dr) 15,388,357.00</t>
  </si>
  <si>
    <t>(Dr) 15,482,041.00</t>
  </si>
  <si>
    <t>(Dr) 15,603,119.00</t>
  </si>
  <si>
    <t>(Dr) 15,761,427.00</t>
  </si>
  <si>
    <t>(Dr) 15,960,660.00</t>
  </si>
  <si>
    <t>(Dr) 16,209,988.00</t>
  </si>
  <si>
    <t>(Dr) 16,473,224.00</t>
  </si>
  <si>
    <t>(Dr) 16,740,822.00</t>
  </si>
  <si>
    <t>Halo Telkomsel's Card Mr Konbayashi</t>
  </si>
  <si>
    <t>(Dr) 17,050,442.00</t>
  </si>
  <si>
    <t>(Dr) 17,090,402.00</t>
  </si>
  <si>
    <t>(Dr) 17,562,177.00</t>
  </si>
  <si>
    <t>(Dr) 17,617,677.00</t>
  </si>
  <si>
    <t>(Dr) 17,673,177.00</t>
  </si>
  <si>
    <t>(Dr) 17,728,677.00</t>
  </si>
  <si>
    <t>(Dr) 17,784,177.00</t>
  </si>
  <si>
    <t>(Dr) 17,839,677.00</t>
  </si>
  <si>
    <t>(Dr) 17,895,177.00</t>
  </si>
  <si>
    <t>(Dr) 17,950,677.00</t>
  </si>
  <si>
    <t>(Dr) 18,009,717.00</t>
  </si>
  <si>
    <t>(Dr) 18,076,317.00</t>
  </si>
  <si>
    <t>(Dr) 18,148,267.00</t>
  </si>
  <si>
    <t>(Dr) 18,223,158.00</t>
  </si>
  <si>
    <t>(Dr) 18,299,753.00</t>
  </si>
  <si>
    <t>(Dr) 18,394,158.00</t>
  </si>
  <si>
    <t>(Dr) 18,515,902.00</t>
  </si>
  <si>
    <t>(Dr) 19,582,527.00</t>
  </si>
  <si>
    <t>(Dr) 19,817,240.00</t>
  </si>
  <si>
    <t>(Dr) 19,851,006.00</t>
  </si>
  <si>
    <t>(Dr) 19,906,506.00</t>
  </si>
  <si>
    <t>(Dr) 19,962,006.00</t>
  </si>
  <si>
    <t>(Dr) 20,017,506.00</t>
  </si>
  <si>
    <t>(Dr) 20,073,006.00</t>
  </si>
  <si>
    <t>(Dr) 20,128,506.00</t>
  </si>
  <si>
    <t>(Dr) 20,184,006.00</t>
  </si>
  <si>
    <t>(Dr) 20,239,506.00</t>
  </si>
  <si>
    <t>(Dr) 20,301,062.00</t>
  </si>
  <si>
    <t>(Dr) 20,392,936.00</t>
  </si>
  <si>
    <t>(Dr) 20,496,732.00</t>
  </si>
  <si>
    <t>(Dr) 20,602,015.00</t>
  </si>
  <si>
    <t>(Dr) 20,735,337.00</t>
  </si>
  <si>
    <t>(Dr) 20,890,681.00</t>
  </si>
  <si>
    <t>(Dr) 21,119,984.00</t>
  </si>
  <si>
    <t>(Dr) 21,785,917.00</t>
  </si>
  <si>
    <t>(Dr) 21,841,417.00</t>
  </si>
  <si>
    <t>(Dr) 22,068,423.00</t>
  </si>
  <si>
    <t>(Dr) 22,518,070.00</t>
  </si>
  <si>
    <t>(Dr) 22,548,139.00</t>
  </si>
  <si>
    <t>(Dr) 22,603,639.00</t>
  </si>
  <si>
    <t>(Dr) 22,659,139.00</t>
  </si>
  <si>
    <t>(Dr) 22,714,639.00</t>
  </si>
  <si>
    <t>(Dr) 22,770,139.00</t>
  </si>
  <si>
    <t>(Dr) 22,825,639.00</t>
  </si>
  <si>
    <t>(Dr) 22,881,139.00</t>
  </si>
  <si>
    <t>(Dr) 22,936,639.00</t>
  </si>
  <si>
    <t>(Dr) 23,003,239.00</t>
  </si>
  <si>
    <t>(Dr) 23,073,846.00</t>
  </si>
  <si>
    <t>(Dr) 23,176,343.00</t>
  </si>
  <si>
    <t>(Dr) 23,284,656.00</t>
  </si>
  <si>
    <t>(Dr) 23,465,608.00</t>
  </si>
  <si>
    <t>(Dr) 23,666,606.00</t>
  </si>
  <si>
    <t>(Dr) 23,932,229.00</t>
  </si>
  <si>
    <t>(Dr) 24,273,014.00</t>
  </si>
  <si>
    <t>(Dr) 24,622,553.00</t>
  </si>
  <si>
    <t>(Dr) 25,063,400.00</t>
  </si>
  <si>
    <t>(Dr) 25,080,849.00</t>
  </si>
  <si>
    <t>(Dr) 25,136,349.00</t>
  </si>
  <si>
    <t>(Dr) 25,191,849.00</t>
  </si>
  <si>
    <t>(Dr) 25,247,349.00</t>
  </si>
  <si>
    <t>(Dr) 25,302,849.00</t>
  </si>
  <si>
    <t>(Dr) 25,358,349.00</t>
  </si>
  <si>
    <t>(Dr) 25,413,849.00</t>
  </si>
  <si>
    <t>(Dr) 25,469,349.00</t>
  </si>
  <si>
    <t>(Dr) 25,524,849.00</t>
  </si>
  <si>
    <t>(Dr) 25,586,354.00</t>
  </si>
  <si>
    <t>(Dr) 25,652,954.00</t>
  </si>
  <si>
    <t>(Dr) 25,779,827.00</t>
  </si>
  <si>
    <t>(Dr) 25,943,119.00</t>
  </si>
  <si>
    <t>(Dr) 26,108,586.00</t>
  </si>
  <si>
    <t>(Dr) 26,286,008.00</t>
  </si>
  <si>
    <t>(Dr) 26,504,478.00</t>
  </si>
  <si>
    <t>(Dr) 27,683,432.00</t>
  </si>
  <si>
    <t>(Dr) 27,730,418.00</t>
  </si>
  <si>
    <t>(Dr) 27,785,918.00</t>
  </si>
  <si>
    <t>(Dr) 27,841,418.00</t>
  </si>
  <si>
    <t>(Dr) 27,896,918.00</t>
  </si>
  <si>
    <t>(Dr) 27,952,418.00</t>
  </si>
  <si>
    <t>(Dr) 28,007,918.00</t>
  </si>
  <si>
    <t>(Dr) 28,063,418.00</t>
  </si>
  <si>
    <t>(Dr) 28,118,918.00</t>
  </si>
  <si>
    <t>(Dr) 28,174,418.00</t>
  </si>
  <si>
    <t>(Dr) 28,229,918.00</t>
  </si>
  <si>
    <t>(Dr) 28,296,518.00</t>
  </si>
  <si>
    <t>(Dr) 28,364,350.00</t>
  </si>
  <si>
    <t>(Dr) 28,440,795.00</t>
  </si>
  <si>
    <t>(Dr) 28,518,550.00</t>
  </si>
  <si>
    <t>(Dr) 29,475,167.00</t>
  </si>
  <si>
    <t>(Dr) 29,597,333.00</t>
  </si>
  <si>
    <t>(Dr) 29,746,073.00</t>
  </si>
  <si>
    <t>(Dr) 30,069,815.00</t>
  </si>
  <si>
    <t>(Dr) 30,097,498.00</t>
  </si>
  <si>
    <t>(Dr) 30,556,833.00</t>
  </si>
  <si>
    <t>(Dr) 30,612,333.00</t>
  </si>
  <si>
    <t>(Dr) 30,667,833.00</t>
  </si>
  <si>
    <t>(Dr) 30,723,333.00</t>
  </si>
  <si>
    <t>(Dr) 30,778,833.00</t>
  </si>
  <si>
    <t>(Dr) 30,834,333.00</t>
  </si>
  <si>
    <t>(Dr) 30,889,833.00</t>
  </si>
  <si>
    <t>(Dr) 30,945,333.00</t>
  </si>
  <si>
    <t>(Dr) 31,000,833.00</t>
  </si>
  <si>
    <t>(Dr) 31,056,333.00</t>
  </si>
  <si>
    <t>(Dr) 31,111,833.00</t>
  </si>
  <si>
    <t>(Dr) 31,174,603.00</t>
  </si>
  <si>
    <t>(Dr) 31,241,203.00</t>
  </si>
  <si>
    <t>(Dr) 31,353,712.00</t>
  </si>
  <si>
    <t>(Dr) 31,468,952.00</t>
  </si>
  <si>
    <t>(Dr) 31,643,699.00</t>
  </si>
  <si>
    <t>(Dr) 32,833,331.00</t>
  </si>
  <si>
    <t>Internet Charge Period Oct-Dec 2021</t>
  </si>
  <si>
    <t>(Dr) 15,500,000.00</t>
  </si>
  <si>
    <t>(Dr) 34,641,557.00</t>
  </si>
  <si>
    <t>(Dr) 38,141,557.00</t>
  </si>
  <si>
    <t>JV22.05.070</t>
  </si>
  <si>
    <t xml:space="preserve">Adjustment JV.04.048 </t>
  </si>
  <si>
    <t>(Dr) 19,000,000.00</t>
  </si>
  <si>
    <t>(Dr) 22,500,000.00</t>
  </si>
  <si>
    <t>(Dr) 26,000,000.00</t>
  </si>
  <si>
    <t>(Dr) 29,500,000.00</t>
  </si>
  <si>
    <t>JV22.09.029</t>
  </si>
  <si>
    <t>AJE- Reclass Interest Expense to Internet Expenses period Aug 2022 &gt;&gt;&gt; PI22.08.014</t>
  </si>
  <si>
    <t>(Dr) 36,500,000.00</t>
  </si>
  <si>
    <t>Internet Fee period Feb-Mar 2022 at Sakura Apartment</t>
  </si>
  <si>
    <t>(Dr) 42,000,000.00</t>
  </si>
  <si>
    <t>(Dr) 45,500,000.00</t>
  </si>
  <si>
    <t>(Dr) 5,416.67</t>
  </si>
  <si>
    <t>(Dr) 11,250.00</t>
  </si>
  <si>
    <t>(Dr) 21,250.00</t>
  </si>
  <si>
    <t>(Dr) 44,376.88</t>
  </si>
  <si>
    <t>(Dr) 75,606.05</t>
  </si>
  <si>
    <t>(Dr) 547,755.48</t>
  </si>
  <si>
    <t>(Dr) 593,567.98</t>
  </si>
  <si>
    <t>(Dr) 653,567.98</t>
  </si>
  <si>
    <t>(Dr) 716,047.15</t>
  </si>
  <si>
    <t>(Dr) 778,875.42</t>
  </si>
  <si>
    <t>(Dr) 1,315,086.96</t>
  </si>
  <si>
    <t>(Dr) 2,304,670.29</t>
  </si>
  <si>
    <t>(Dr) 2,435,920.29</t>
  </si>
  <si>
    <t>(Dr) 2,998,420.29</t>
  </si>
  <si>
    <t>(Dr) 3,133,816.12</t>
  </si>
  <si>
    <t>(Dr) 3,271,316.12</t>
  </si>
  <si>
    <t>(Dr) 3,412,982.79</t>
  </si>
  <si>
    <t>(Dr) 3,561,411.96</t>
  </si>
  <si>
    <t>(Dr) 3,717,641.12</t>
  </si>
  <si>
    <t>(Dr) 3,875,953.62</t>
  </si>
  <si>
    <t>(Dr) 4,101,286.96</t>
  </si>
  <si>
    <t>(Dr) 4,830,453.62</t>
  </si>
  <si>
    <t>(Dr) 5,142,953.62</t>
  </si>
  <si>
    <t>(Dr) 5,486,703.62</t>
  </si>
  <si>
    <t>(Dr) 5,492,120.29</t>
  </si>
  <si>
    <t>(Dr) 5,497,953.62</t>
  </si>
  <si>
    <t>(Dr) 5,507,953.62</t>
  </si>
  <si>
    <t>(Dr) 5,531,080.50</t>
  </si>
  <si>
    <t>(Dr) 5,562,309.67</t>
  </si>
  <si>
    <t>(Dr) 6,034,459.11</t>
  </si>
  <si>
    <t>(Dr) 6,080,271.61</t>
  </si>
  <si>
    <t>(Dr) 6,140,271.61</t>
  </si>
  <si>
    <t>(Dr) 6,202,750.77</t>
  </si>
  <si>
    <t>(Dr) 6,265,579.04</t>
  </si>
  <si>
    <t>(Dr) 6,801,790.58</t>
  </si>
  <si>
    <t>(Dr) 7,791,373.91</t>
  </si>
  <si>
    <t>(Dr) 7,922,623.91</t>
  </si>
  <si>
    <t>(Dr) 8,485,123.91</t>
  </si>
  <si>
    <t>(Dr) 8,622,623.91</t>
  </si>
  <si>
    <t>(Dr) 8,764,290.58</t>
  </si>
  <si>
    <t>(Dr) 8,920,519.74</t>
  </si>
  <si>
    <t>(Dr) 9,078,832.24</t>
  </si>
  <si>
    <t>(Dr) 9,304,165.58</t>
  </si>
  <si>
    <t>(Dr) 10,033,332.24</t>
  </si>
  <si>
    <t>(Dr) 10,345,832.24</t>
  </si>
  <si>
    <t>(Dr) 10,689,582.24</t>
  </si>
  <si>
    <t>(Dr) 10,694,998.91</t>
  </si>
  <si>
    <t>(Dr) 10,700,832.24</t>
  </si>
  <si>
    <t>(Dr) 10,710,832.24</t>
  </si>
  <si>
    <t>(Dr) 10,733,959.12</t>
  </si>
  <si>
    <t>(Dr) 10,765,188.29</t>
  </si>
  <si>
    <t>(Dr) 11,237,337.73</t>
  </si>
  <si>
    <t>(Dr) 11,283,150.23</t>
  </si>
  <si>
    <t>(Dr) 11,343,150.23</t>
  </si>
  <si>
    <t>(Dr) 11,405,629.39</t>
  </si>
  <si>
    <t>(Dr) 11,468,457.67</t>
  </si>
  <si>
    <t>(Dr) 12,004,669.20</t>
  </si>
  <si>
    <t>(Dr) 12,994,252.53</t>
  </si>
  <si>
    <t>(Dr) 13,125,502.53</t>
  </si>
  <si>
    <t>(Dr) 13,688,002.53</t>
  </si>
  <si>
    <t>(Dr) 13,825,502.53</t>
  </si>
  <si>
    <t>(Dr) 13,967,169.20</t>
  </si>
  <si>
    <t>(Dr) 14,123,398.37</t>
  </si>
  <si>
    <t>(Dr) 14,281,710.87</t>
  </si>
  <si>
    <t>(Dr) 14,507,044.20</t>
  </si>
  <si>
    <t>(Dr) 14,736,190.03</t>
  </si>
  <si>
    <t>(Dr) 15,465,356.70</t>
  </si>
  <si>
    <t>(Dr) 15,777,856.70</t>
  </si>
  <si>
    <t>(Dr) 16,121,606.70</t>
  </si>
  <si>
    <t>(Dr) 16,657,818.23</t>
  </si>
  <si>
    <t>(Dr) 16,799,484.90</t>
  </si>
  <si>
    <t>(Dr) 17,028,630.73</t>
  </si>
  <si>
    <t>(Dr) 17,034,047.40</t>
  </si>
  <si>
    <t>(Dr) 17,039,880.73</t>
  </si>
  <si>
    <t>(Dr) 17,049,880.73</t>
  </si>
  <si>
    <t>(Dr) 17,073,007.61</t>
  </si>
  <si>
    <t>(Dr) 17,545,157.05</t>
  </si>
  <si>
    <t>(Dr) 17,590,969.55</t>
  </si>
  <si>
    <t>(Dr) 17,650,969.55</t>
  </si>
  <si>
    <t>(Dr) 17,713,448.72</t>
  </si>
  <si>
    <t>(Dr) 17,776,276.99</t>
  </si>
  <si>
    <t>(Dr) 18,765,860.32</t>
  </si>
  <si>
    <t>(Dr) 18,897,110.32</t>
  </si>
  <si>
    <t>(Dr) 19,459,610.32</t>
  </si>
  <si>
    <t>(Dr) 19,597,110.32</t>
  </si>
  <si>
    <t>(Dr) 19,753,339.49</t>
  </si>
  <si>
    <t>(Dr) 19,911,651.99</t>
  </si>
  <si>
    <t>(Dr) 20,136,985.32</t>
  </si>
  <si>
    <t>(Dr) 20,866,151.99</t>
  </si>
  <si>
    <t>(Dr) 21,178,651.99</t>
  </si>
  <si>
    <t>(Dr) 21,522,401.99</t>
  </si>
  <si>
    <t>(Dr) 21,527,818.65</t>
  </si>
  <si>
    <t>(Dr) 21,533,651.99</t>
  </si>
  <si>
    <t>(Dr) 21,543,651.99</t>
  </si>
  <si>
    <t>(Dr) 22,015,801.42</t>
  </si>
  <si>
    <t>(Dr) 22,061,613.92</t>
  </si>
  <si>
    <t>(Dr) 22,121,613.92</t>
  </si>
  <si>
    <t>(Dr) 22,184,093.09</t>
  </si>
  <si>
    <t>(Dr) 22,246,921.36</t>
  </si>
  <si>
    <t>(Dr) 22,783,132.89</t>
  </si>
  <si>
    <t>(Dr) 23,772,716.23</t>
  </si>
  <si>
    <t>(Dr) 23,903,966.23</t>
  </si>
  <si>
    <t>(Dr) 24,466,466.23</t>
  </si>
  <si>
    <t>(Dr) 24,603,966.23</t>
  </si>
  <si>
    <t>(Dr) 24,745,632.89</t>
  </si>
  <si>
    <t>(Dr) 24,901,862.06</t>
  </si>
  <si>
    <t>(Dr) 25,060,174.56</t>
  </si>
  <si>
    <t>(Dr) 25,285,507.89</t>
  </si>
  <si>
    <t>(Dr) 25,514,653.73</t>
  </si>
  <si>
    <t>(Dr) 26,243,820.39</t>
  </si>
  <si>
    <t>(Dr) 26,556,320.39</t>
  </si>
  <si>
    <t>(Dr) 26,900,070.39</t>
  </si>
  <si>
    <t>(Dr) 27,314,653.73</t>
  </si>
  <si>
    <t>(Dr) 27,320,070.39</t>
  </si>
  <si>
    <t>(Dr) 27,325,903.73</t>
  </si>
  <si>
    <t>(Dr) 27,335,903.73</t>
  </si>
  <si>
    <t>(Dr) 27,808,053.17</t>
  </si>
  <si>
    <t>(Dr) 27,853,865.67</t>
  </si>
  <si>
    <t>(Dr) 27,913,865.67</t>
  </si>
  <si>
    <t>(Dr) 27,976,344.83</t>
  </si>
  <si>
    <t>(Dr) 28,039,173.10</t>
  </si>
  <si>
    <t>(Dr) 28,575,384.64</t>
  </si>
  <si>
    <t>(Dr) 29,564,967.97</t>
  </si>
  <si>
    <t>(Dr) 29,696,217.97</t>
  </si>
  <si>
    <t>(Dr) 30,258,717.97</t>
  </si>
  <si>
    <t>(Dr) 30,396,217.97</t>
  </si>
  <si>
    <t>(Dr) 30,537,884.64</t>
  </si>
  <si>
    <t>(Dr) 30,694,113.80</t>
  </si>
  <si>
    <t>(Dr) 30,852,426.30</t>
  </si>
  <si>
    <t>(Dr) 31,077,759.64</t>
  </si>
  <si>
    <t>(Dr) 31,306,905.47</t>
  </si>
  <si>
    <t>(Dr) 31,567,301.30</t>
  </si>
  <si>
    <t>(Dr) 32,296,467.97</t>
  </si>
  <si>
    <t>(Dr) 32,608,967.97</t>
  </si>
  <si>
    <t>(Dr) 32,952,717.97</t>
  </si>
  <si>
    <t>(Dr) 33,367,301.30</t>
  </si>
  <si>
    <t>(Dr) 33,372,717.97</t>
  </si>
  <si>
    <t>(Dr) 33,378,551.30</t>
  </si>
  <si>
    <t>(Dr) 33,388,551.30</t>
  </si>
  <si>
    <t>(Dr) 33,860,700.74</t>
  </si>
  <si>
    <t>(Dr) 33,906,513.24</t>
  </si>
  <si>
    <t>(Dr) 33,966,513.24</t>
  </si>
  <si>
    <t>(Dr) 34,028,992.41</t>
  </si>
  <si>
    <t>(Dr) 34,091,820.68</t>
  </si>
  <si>
    <t>(Dr) 34,628,032.21</t>
  </si>
  <si>
    <t>(Dr) 35,617,615.54</t>
  </si>
  <si>
    <t>(Dr) 35,748,865.54</t>
  </si>
  <si>
    <t>(Dr) 36,311,365.54</t>
  </si>
  <si>
    <t>(Dr) 36,448,865.54</t>
  </si>
  <si>
    <t>(Dr) 36,590,532.21</t>
  </si>
  <si>
    <t>(Dr) 36,746,761.38</t>
  </si>
  <si>
    <t>(Dr) 36,905,073.88</t>
  </si>
  <si>
    <t>(Dr) 37,130,407.21</t>
  </si>
  <si>
    <t>(Dr) 37,359,553.04</t>
  </si>
  <si>
    <t>(Dr) 37,619,948.88</t>
  </si>
  <si>
    <t>(Dr) 38,349,115.54</t>
  </si>
  <si>
    <t>(Dr) 38,661,615.54</t>
  </si>
  <si>
    <t>(Dr) 39,005,365.54</t>
  </si>
  <si>
    <t>(Dr) 39,419,948.88</t>
  </si>
  <si>
    <t>(Dr) 39,425,365.54</t>
  </si>
  <si>
    <t>(Dr) 39,431,198.88</t>
  </si>
  <si>
    <t>(Dr) 39,441,198.88</t>
  </si>
  <si>
    <t>(Dr) 39,913,348.32</t>
  </si>
  <si>
    <t>(Dr) 39,959,160.82</t>
  </si>
  <si>
    <t>(Dr) 40,019,160.82</t>
  </si>
  <si>
    <t>(Dr) 40,081,639.98</t>
  </si>
  <si>
    <t>(Dr) 40,144,468.25</t>
  </si>
  <si>
    <t>(Dr) 40,680,679.79</t>
  </si>
  <si>
    <t>(Dr) 41,670,263.12</t>
  </si>
  <si>
    <t>(Dr) 41,801,513.12</t>
  </si>
  <si>
    <t>(Dr) 41,939,013.12</t>
  </si>
  <si>
    <t>(Dr) 42,080,679.79</t>
  </si>
  <si>
    <t>(Dr) 42,236,908.95</t>
  </si>
  <si>
    <t>(Dr) 42,395,221.45</t>
  </si>
  <si>
    <t>(Dr) 42,620,554.79</t>
  </si>
  <si>
    <t>(Dr) 42,849,700.62</t>
  </si>
  <si>
    <t>(Dr) 43,110,096.45</t>
  </si>
  <si>
    <t>(Dr) 43,422,596.45</t>
  </si>
  <si>
    <t>(Dr) 43,766,346.45</t>
  </si>
  <si>
    <t>(Dr) 44,180,929.79</t>
  </si>
  <si>
    <t>(Dr) 44,186,346.45</t>
  </si>
  <si>
    <t>(Dr) 44,192,179.79</t>
  </si>
  <si>
    <t>(Dr) 44,202,179.79</t>
  </si>
  <si>
    <t>(Dr) 44,674,329.22</t>
  </si>
  <si>
    <t>(Dr) 44,720,141.72</t>
  </si>
  <si>
    <t>(Dr) 44,780,141.72</t>
  </si>
  <si>
    <t>(Dr) 44,842,620.89</t>
  </si>
  <si>
    <t>(Dr) 44,905,449.16</t>
  </si>
  <si>
    <t>(Dr) 45,441,660.69</t>
  </si>
  <si>
    <t>(Dr) 46,431,244.03</t>
  </si>
  <si>
    <t>(Dr) 46,562,494.03</t>
  </si>
  <si>
    <t>(Dr) 46,699,994.03</t>
  </si>
  <si>
    <t>(Dr) 46,841,660.69</t>
  </si>
  <si>
    <t>(Dr) 46,997,889.86</t>
  </si>
  <si>
    <t>(Dr) 47,156,202.36</t>
  </si>
  <si>
    <t>(Dr) 47,381,535.69</t>
  </si>
  <si>
    <t>(Dr) 47,610,681.53</t>
  </si>
  <si>
    <t>(Dr) 47,871,077.36</t>
  </si>
  <si>
    <t>(Dr) 48,183,577.36</t>
  </si>
  <si>
    <t>(Dr) 48,527,327.36</t>
  </si>
  <si>
    <t>(Dr) 48,941,910.69</t>
  </si>
  <si>
    <t>(Dr) 48,947,327.36</t>
  </si>
  <si>
    <t>(Dr) 48,957,327.36</t>
  </si>
  <si>
    <t>(Dr) 49,429,476.80</t>
  </si>
  <si>
    <t>(Dr) 49,475,289.30</t>
  </si>
  <si>
    <t>(Dr) 49,535,289.30</t>
  </si>
  <si>
    <t>(Dr) 49,597,768.47</t>
  </si>
  <si>
    <t>(Dr) 49,660,596.74</t>
  </si>
  <si>
    <t>(Dr) 50,196,808.27</t>
  </si>
  <si>
    <t>(Dr) 51,186,391.60</t>
  </si>
  <si>
    <t>(Dr) 51,317,641.60</t>
  </si>
  <si>
    <t>(Dr) 51,455,141.60</t>
  </si>
  <si>
    <t>(Dr) 51,596,808.27</t>
  </si>
  <si>
    <t>(Dr) 51,755,120.77</t>
  </si>
  <si>
    <t>(Dr) 51,980,454.10</t>
  </si>
  <si>
    <t>(Dr) 52,209,599.94</t>
  </si>
  <si>
    <t>(Dr) 52,469,995.77</t>
  </si>
  <si>
    <t>(Dr) 52,782,495.77</t>
  </si>
  <si>
    <t>(Dr) 53,126,245.77</t>
  </si>
  <si>
    <t>(Dr) 53,540,829.10</t>
  </si>
  <si>
    <t>(Dr) 53,546,245.77</t>
  </si>
  <si>
    <t>(Dr) 53,556,245.77</t>
  </si>
  <si>
    <t>(Dr) 54,028,395.21</t>
  </si>
  <si>
    <t>(Dr) 54,074,207.71</t>
  </si>
  <si>
    <t>(Dr) 54,134,207.71</t>
  </si>
  <si>
    <t>(Dr) 54,196,686.87</t>
  </si>
  <si>
    <t>(Dr) 54,259,515.14</t>
  </si>
  <si>
    <t>(Dr) 54,795,726.68</t>
  </si>
  <si>
    <t>(Dr) 55,785,310.01</t>
  </si>
  <si>
    <t>(Dr) 55,916,560.01</t>
  </si>
  <si>
    <t>(Dr) 56,054,060.01</t>
  </si>
  <si>
    <t>(Dr) 56,195,726.68</t>
  </si>
  <si>
    <t>(Dr) 56,354,039.18</t>
  </si>
  <si>
    <t>(Dr) 56,579,372.51</t>
  </si>
  <si>
    <t>(Dr) 56,808,518.34</t>
  </si>
  <si>
    <t>(Dr) 57,068,914.18</t>
  </si>
  <si>
    <t>(Dr) 57,412,664.18</t>
  </si>
  <si>
    <t>(Dr) 57,827,247.51</t>
  </si>
  <si>
    <t>(Dr) 57,832,664.18</t>
  </si>
  <si>
    <t>(Dr) 57,842,664.18</t>
  </si>
  <si>
    <t>(Dr) 58,314,813.62</t>
  </si>
  <si>
    <t>(Dr) 58,360,626.12</t>
  </si>
  <si>
    <t>(Dr) 58,420,626.12</t>
  </si>
  <si>
    <t>(Dr) 58,483,105.28</t>
  </si>
  <si>
    <t>(Dr) 58,545,933.55</t>
  </si>
  <si>
    <t>(Dr) 59,082,145.09</t>
  </si>
  <si>
    <t>(Dr) 59,213,395.09</t>
  </si>
  <si>
    <t>(Dr) 59,350,895.09</t>
  </si>
  <si>
    <t>(Dr) 59,492,561.75</t>
  </si>
  <si>
    <t>(Dr) 59,650,874.25</t>
  </si>
  <si>
    <t>(Dr) 59,876,207.59</t>
  </si>
  <si>
    <t>(Dr) 60,105,353.42</t>
  </si>
  <si>
    <t>(Dr) 60,365,749.25</t>
  </si>
  <si>
    <t>(Dr) 60,709,499.25</t>
  </si>
  <si>
    <t>(Dr) 61,124,082.59</t>
  </si>
  <si>
    <t>(Dr) 52,507.57</t>
  </si>
  <si>
    <t>(Dr) 101,857.57</t>
  </si>
  <si>
    <t>(Dr) 151,840.91</t>
  </si>
  <si>
    <t>(Dr) 209,257.57</t>
  </si>
  <si>
    <t>(Dr) 266,674.24</t>
  </si>
  <si>
    <t>(Dr) 335,638.82</t>
  </si>
  <si>
    <t>(Dr) 410,638.82</t>
  </si>
  <si>
    <t>(Dr) 486,472.16</t>
  </si>
  <si>
    <t>(Dr) 571,510.03</t>
  </si>
  <si>
    <t>(Dr) 679,368.36</t>
  </si>
  <si>
    <t>(Dr) 1,241,868.36</t>
  </si>
  <si>
    <t>(Dr) 1,393,307.76</t>
  </si>
  <si>
    <t>(Dr) 1,568,307.76</t>
  </si>
  <si>
    <t>(Dr) 1,803,595.26</t>
  </si>
  <si>
    <t>(Dr) 1,819,720.26</t>
  </si>
  <si>
    <t>(Dr) 1,856,102.83</t>
  </si>
  <si>
    <t>(Dr) 1,905,452.83</t>
  </si>
  <si>
    <t>(Dr) 1,955,436.17</t>
  </si>
  <si>
    <t>(Dr) 2,012,852.83</t>
  </si>
  <si>
    <t>(Dr) 2,070,269.50</t>
  </si>
  <si>
    <t>(Dr) 2,139,234.08</t>
  </si>
  <si>
    <t>(Dr) 2,214,234.08</t>
  </si>
  <si>
    <t>(Dr) 2,290,067.42</t>
  </si>
  <si>
    <t>(Dr) 2,397,925.75</t>
  </si>
  <si>
    <t>(Dr) 2,960,425.75</t>
  </si>
  <si>
    <t>(Dr) 3,135,425.75</t>
  </si>
  <si>
    <t>(Dr) 3,370,713.25</t>
  </si>
  <si>
    <t>(Dr) 3,386,838.25</t>
  </si>
  <si>
    <t>(Dr) 3,423,220.82</t>
  </si>
  <si>
    <t>(Dr) 3,472,570.82</t>
  </si>
  <si>
    <t>(Dr) 3,522,554.16</t>
  </si>
  <si>
    <t>(Dr) 3,579,970.82</t>
  </si>
  <si>
    <t>(Dr) 3,637,387.49</t>
  </si>
  <si>
    <t>(Dr) 3,706,352.07</t>
  </si>
  <si>
    <t>(Dr) 3,782,185.41</t>
  </si>
  <si>
    <t>(Dr) 3,890,043.74</t>
  </si>
  <si>
    <t>(Dr) 4,452,543.74</t>
  </si>
  <si>
    <t>(Dr) 4,627,543.74</t>
  </si>
  <si>
    <t>(Dr) 4,862,831.24</t>
  </si>
  <si>
    <t>(Dr) 4,878,956.24</t>
  </si>
  <si>
    <t>(Dr) 4,915,338.81</t>
  </si>
  <si>
    <t>(Dr) 4,964,688.81</t>
  </si>
  <si>
    <t>(Dr) 5,014,672.15</t>
  </si>
  <si>
    <t>(Dr) 5,072,088.81</t>
  </si>
  <si>
    <t>(Dr) 5,129,505.48</t>
  </si>
  <si>
    <t>(Dr) 5,198,470.06</t>
  </si>
  <si>
    <t>(Dr) 5,274,303.40</t>
  </si>
  <si>
    <t>(Dr) 5,382,161.73</t>
  </si>
  <si>
    <t>(Dr) 5,557,161.73</t>
  </si>
  <si>
    <t>(Dr) 5,792,449.23</t>
  </si>
  <si>
    <t>(Dr) 5,808,574.23</t>
  </si>
  <si>
    <t>(Dr) 5,844,956.80</t>
  </si>
  <si>
    <t>(Dr) 5,894,306.80</t>
  </si>
  <si>
    <t>(Dr) 5,944,290.13</t>
  </si>
  <si>
    <t>(Dr) 6,001,706.80</t>
  </si>
  <si>
    <t>(Dr) 6,059,123.47</t>
  </si>
  <si>
    <t>(Dr) 6,128,088.05</t>
  </si>
  <si>
    <t>(Dr) 6,203,921.38</t>
  </si>
  <si>
    <t>(Dr) 6,311,779.72</t>
  </si>
  <si>
    <t>(Dr) 6,486,779.72</t>
  </si>
  <si>
    <t>(Dr) 6,722,067.22</t>
  </si>
  <si>
    <t>(Dr) 6,738,192.22</t>
  </si>
  <si>
    <t>(Dr) 6,774,574.79</t>
  </si>
  <si>
    <t>(Dr) 6,823,924.79</t>
  </si>
  <si>
    <t>(Dr) 6,873,908.12</t>
  </si>
  <si>
    <t>(Dr) 6,931,324.79</t>
  </si>
  <si>
    <t>(Dr) 6,988,741.46</t>
  </si>
  <si>
    <t>(Dr) 7,057,706.04</t>
  </si>
  <si>
    <t>(Dr) 7,133,539.37</t>
  </si>
  <si>
    <t>(Dr) 7,241,397.71</t>
  </si>
  <si>
    <t>(Dr) 7,416,397.71</t>
  </si>
  <si>
    <t>(Dr) 7,651,685.21</t>
  </si>
  <si>
    <t>(Dr) 7,667,810.21</t>
  </si>
  <si>
    <t>(Dr) 7,704,192.78</t>
  </si>
  <si>
    <t>(Dr) 7,753,542.78</t>
  </si>
  <si>
    <t>(Dr) 7,803,526.11</t>
  </si>
  <si>
    <t>(Dr) 7,860,942.78</t>
  </si>
  <si>
    <t>(Dr) 7,918,359.45</t>
  </si>
  <si>
    <t>(Dr) 7,987,324.03</t>
  </si>
  <si>
    <t>(Dr) 8,063,157.36</t>
  </si>
  <si>
    <t>(Dr) 8,171,015.70</t>
  </si>
  <si>
    <t>(Dr) 8,346,015.70</t>
  </si>
  <si>
    <t>(Dr) 8,581,303.20</t>
  </si>
  <si>
    <t>(Dr) 8,597,428.20</t>
  </si>
  <si>
    <t>(Dr) 8,633,810.77</t>
  </si>
  <si>
    <t>(Dr) 8,683,160.77</t>
  </si>
  <si>
    <t>(Dr) 8,733,144.10</t>
  </si>
  <si>
    <t>(Dr) 8,790,560.77</t>
  </si>
  <si>
    <t>(Dr) 8,847,977.44</t>
  </si>
  <si>
    <t>(Dr) 8,911,727.44</t>
  </si>
  <si>
    <t>(Dr) 8,980,692.02</t>
  </si>
  <si>
    <t>(Dr) 9,056,525.35</t>
  </si>
  <si>
    <t>(Dr) 9,164,383.69</t>
  </si>
  <si>
    <t>(Dr) 9,339,383.69</t>
  </si>
  <si>
    <t>(Dr) 9,574,671.19</t>
  </si>
  <si>
    <t>(Dr) 9,590,796.19</t>
  </si>
  <si>
    <t>(Dr) 9,627,178.76</t>
  </si>
  <si>
    <t>(Dr) 9,676,528.76</t>
  </si>
  <si>
    <t>(Dr) 9,726,512.09</t>
  </si>
  <si>
    <t>(Dr) 9,783,928.76</t>
  </si>
  <si>
    <t>(Dr) 9,841,345.43</t>
  </si>
  <si>
    <t>(Dr) 9,905,095.43</t>
  </si>
  <si>
    <t>(Dr) 9,974,060.01</t>
  </si>
  <si>
    <t>(Dr) 10,049,893.34</t>
  </si>
  <si>
    <t>(Dr) 10,157,751.68</t>
  </si>
  <si>
    <t>(Dr) 10,332,751.68</t>
  </si>
  <si>
    <t>(Dr) 10,568,039.18</t>
  </si>
  <si>
    <t>(Dr) 10,584,164.18</t>
  </si>
  <si>
    <t>(Dr) 10,620,546.75</t>
  </si>
  <si>
    <t>(Dr) 10,669,896.75</t>
  </si>
  <si>
    <t>(Dr) 10,719,880.08</t>
  </si>
  <si>
    <t>(Dr) 10,777,296.75</t>
  </si>
  <si>
    <t>(Dr) 10,834,713.42</t>
  </si>
  <si>
    <t>(Dr) 10,898,463.42</t>
  </si>
  <si>
    <t>(Dr) 10,967,428.00</t>
  </si>
  <si>
    <t>(Dr) 11,043,261.33</t>
  </si>
  <si>
    <t>(Dr) 11,151,119.67</t>
  </si>
  <si>
    <t>(Dr) 11,326,119.67</t>
  </si>
  <si>
    <t>(Dr) 11,561,407.17</t>
  </si>
  <si>
    <t>(Dr) 11,577,532.17</t>
  </si>
  <si>
    <t>(Dr) 11,613,914.74</t>
  </si>
  <si>
    <t>(Dr) 11,663,264.74</t>
  </si>
  <si>
    <t>(Dr) 11,713,248.07</t>
  </si>
  <si>
    <t>(Dr) 11,770,664.74</t>
  </si>
  <si>
    <t>(Dr) 11,828,081.41</t>
  </si>
  <si>
    <t>(Dr) 11,891,831.41</t>
  </si>
  <si>
    <t>(Dr) 11,960,795.99</t>
  </si>
  <si>
    <t>(Dr) 12,036,629.32</t>
  </si>
  <si>
    <t>(Dr) 12,144,487.66</t>
  </si>
  <si>
    <t>(Dr) 12,319,487.66</t>
  </si>
  <si>
    <t>(Dr) 12,554,775.16</t>
  </si>
  <si>
    <t>(Dr) 12,591,157.73</t>
  </si>
  <si>
    <t>(Dr) 12,640,507.73</t>
  </si>
  <si>
    <t>(Dr) 12,690,491.06</t>
  </si>
  <si>
    <t>(Dr) 12,747,907.73</t>
  </si>
  <si>
    <t>(Dr) 12,805,324.39</t>
  </si>
  <si>
    <t>(Dr) 12,869,074.39</t>
  </si>
  <si>
    <t>(Dr) 12,938,038.98</t>
  </si>
  <si>
    <t>(Dr) 13,013,872.31</t>
  </si>
  <si>
    <t>(Dr) 13,188,872.31</t>
  </si>
  <si>
    <t>(Dr) 13,424,159.81</t>
  </si>
  <si>
    <t>(Dr) 56,277.65</t>
  </si>
  <si>
    <t>(Dr) 136,794.77</t>
  </si>
  <si>
    <t>(Dr) 141,009.36</t>
  </si>
  <si>
    <t>(Dr) 193,072.42</t>
  </si>
  <si>
    <t>(Dr) 273,589.55</t>
  </si>
  <si>
    <t>(Dr) 277,804.13</t>
  </si>
  <si>
    <t>(Dr) 329,867.20</t>
  </si>
  <si>
    <t>(Dr) 410,384.33</t>
  </si>
  <si>
    <t>(Dr) 414,598.91</t>
  </si>
  <si>
    <t>(Dr) 466,661.97</t>
  </si>
  <si>
    <t>(Dr) 547,179.10</t>
  </si>
  <si>
    <t>(Dr) 551,393.68</t>
  </si>
  <si>
    <t>(Dr) 603,456.75</t>
  </si>
  <si>
    <t>(Dr) 683,973.88</t>
  </si>
  <si>
    <t>(Dr) 688,188.46</t>
  </si>
  <si>
    <t>(Dr) 740,251.53</t>
  </si>
  <si>
    <t>(Dr) 820,768.65</t>
  </si>
  <si>
    <t>(Dr) 824,983.23</t>
  </si>
  <si>
    <t>(Dr) 877,046.30</t>
  </si>
  <si>
    <t>(Dr) 957,563.43</t>
  </si>
  <si>
    <t>(Dr) 961,778.01</t>
  </si>
  <si>
    <t>(Dr) 1,013,841.07</t>
  </si>
  <si>
    <t>(Dr) 1,094,358.20</t>
  </si>
  <si>
    <t>(Dr) 1,098,572.78</t>
  </si>
  <si>
    <t>(Dr) 1,150,635.85</t>
  </si>
  <si>
    <t>(Dr) 1,231,152.98</t>
  </si>
  <si>
    <t>(Dr) 1,235,367.56</t>
  </si>
  <si>
    <t>(Dr) 1,287,430.63</t>
  </si>
  <si>
    <t>(Dr) 1,367,947.75</t>
  </si>
  <si>
    <t>(Dr) 1,372,162.33</t>
  </si>
  <si>
    <t>(Dr) 1,424,225.40</t>
  </si>
  <si>
    <t>(Dr) 1,504,742.52</t>
  </si>
  <si>
    <t>(Dr) 1,508,957.11</t>
  </si>
  <si>
    <t>(Dr) 1,561,020.18</t>
  </si>
  <si>
    <t>(Dr) 1,641,537.30</t>
  </si>
  <si>
    <t>PSAK 73, akui nilai yang dibayarkan dan disesuaikan perbulan</t>
  </si>
  <si>
    <t>(Dr) 50.00</t>
  </si>
  <si>
    <t>(Dr) 26,690,011.00</t>
  </si>
  <si>
    <t>(Dr) 42,450,011.00</t>
  </si>
  <si>
    <t>Train Charge</t>
  </si>
  <si>
    <t>(Dr) 43,559,378.00</t>
  </si>
  <si>
    <t>Accomodation business trip Tony period 4,7,8 Dec 2022</t>
  </si>
  <si>
    <t>(Dr) 43,787,663.00</t>
  </si>
  <si>
    <t>(Dr) 13,155,000.00</t>
  </si>
  <si>
    <t>Hotel Charge 16-17 Nov 2022</t>
  </si>
  <si>
    <t>(Dr) 18,805,700.00</t>
  </si>
  <si>
    <t>Hotel Fee 3-8 Dec 2022</t>
  </si>
  <si>
    <t>(Dr) 23,687,459.00</t>
  </si>
  <si>
    <t>(Dr) 640,000.00</t>
  </si>
  <si>
    <t>(Dr) 1,280,000.00</t>
  </si>
  <si>
    <t>(Dr) 1,712,000.00</t>
  </si>
  <si>
    <t>(Dr) 1,084,800.00</t>
  </si>
  <si>
    <t>(Dr) 1,142,000.00</t>
  </si>
  <si>
    <t>(Dr) 1,714,000.00</t>
  </si>
  <si>
    <t>(Dr) 1,764,600.00</t>
  </si>
  <si>
    <t>(Dr) 2,270,600.00</t>
  </si>
  <si>
    <t>(Dr) 2,355,200.00</t>
  </si>
  <si>
    <t>(Dr) 3,201,200.00</t>
  </si>
  <si>
    <t>(Dr) 3,243,000.00</t>
  </si>
  <si>
    <t>(Dr) 3,661,000.00</t>
  </si>
  <si>
    <t>(Dr) 3,700,600.00</t>
  </si>
  <si>
    <t>(Dr) 4,096,600.00</t>
  </si>
  <si>
    <t>(Dr) 4,640,600.00</t>
  </si>
  <si>
    <t>(Dr) 4,976,600.00</t>
  </si>
  <si>
    <t>(Dr) 5,405,600.00</t>
  </si>
  <si>
    <t>(Dr) 6,338,120.00</t>
  </si>
  <si>
    <t>Basic Allowance, Breakfast Allowance, Lunch Allowance</t>
  </si>
  <si>
    <t>(Dr) 7,309,495.00</t>
  </si>
  <si>
    <t>Daily Allowance for Business Trip at Japan (3-7 Oct 2022)</t>
  </si>
  <si>
    <t>(Dr) 8,414,394.00</t>
  </si>
  <si>
    <t>(Dr) 8,810,394.00</t>
  </si>
  <si>
    <t>(Dr) 10,768,894.00</t>
  </si>
  <si>
    <t>Daily Allowance 28 Nov 2022</t>
  </si>
  <si>
    <t>(Dr) 11,007,565.00</t>
  </si>
  <si>
    <t>(Dr) 11,205,565.00</t>
  </si>
  <si>
    <t>Daily Allowance 19 &amp; 29 Nov 2022</t>
  </si>
  <si>
    <t>(Dr) 12,142,585.00</t>
  </si>
  <si>
    <t>Adjustment allowance of business trip to Japan period 3, 5-8 Dec 2022 (5 days)</t>
  </si>
  <si>
    <t>(Dr) 12,137,085.00</t>
  </si>
  <si>
    <t>Public car due to sick</t>
  </si>
  <si>
    <t>(Dr) 73,500.00</t>
  </si>
  <si>
    <t>Transport Expenses as of Business Trip at Japan (1-9 Oct 2022)</t>
  </si>
  <si>
    <t>(Dr) 1,224,908.00</t>
  </si>
  <si>
    <t>Accomodation Expense for Business Trip at Japan (1-8 Oct 2022)</t>
  </si>
  <si>
    <t>(Dr) 2,908,562.00</t>
  </si>
  <si>
    <t>Accomodation Allowance 27 Nov 2022</t>
  </si>
  <si>
    <t>(Dr) 3,135,868.00</t>
  </si>
  <si>
    <t>Delivery Cost JFEL-Corp Doc</t>
  </si>
  <si>
    <t>(Dr) 3,146,968.00</t>
  </si>
  <si>
    <t>(Dr) 494,250.00</t>
  </si>
  <si>
    <t>(Dr) 1,238,730.00</t>
  </si>
  <si>
    <t>(Dr) 2,052,060.00</t>
  </si>
  <si>
    <t>(Dr) 2,650,560.00</t>
  </si>
  <si>
    <t>(Dr) 3,591,060.00</t>
  </si>
  <si>
    <t>(Dr) 4,061,060.00</t>
  </si>
  <si>
    <t>(Dr) 4,483,060.00</t>
  </si>
  <si>
    <t>(Dr) 5,387,740.00</t>
  </si>
  <si>
    <t>(Dr) 6,079,240.00</t>
  </si>
  <si>
    <t>(Dr) 6,650,740.00</t>
  </si>
  <si>
    <t>(Dr) 7,132,890.00</t>
  </si>
  <si>
    <t>(Dr) 8,047,560.00</t>
  </si>
  <si>
    <t>(Dr) 9,038,480.00</t>
  </si>
  <si>
    <t>(Dr) 9,328,480.00</t>
  </si>
  <si>
    <t>(Dr) 10,254,670.00</t>
  </si>
  <si>
    <t>(Dr) 10,844,670.00</t>
  </si>
  <si>
    <t>(Dr) 11,665,020.00</t>
  </si>
  <si>
    <t>Advance Payment for period 1 March 2022 Until 6 March 2022 (Jakaria)</t>
  </si>
  <si>
    <t>(Dr) 12,450,020.00</t>
  </si>
  <si>
    <t xml:space="preserve"> Advance Payment period of 07 Mar up to 13 Mar 2022 (Muzakir) </t>
  </si>
  <si>
    <t>(Dr) 13,416,170.00</t>
  </si>
  <si>
    <t>(Dr) 13,853,670.00</t>
  </si>
  <si>
    <t>(Dr) 14,484,030.00</t>
  </si>
  <si>
    <t>(Dr) 15,254,530.00</t>
  </si>
  <si>
    <t>(Dr) 15,969,530.00</t>
  </si>
  <si>
    <t>(Dr) 16,924,970.00</t>
  </si>
  <si>
    <t>(Dr) 17,394,970.00</t>
  </si>
  <si>
    <t>(Dr) 18,068,484.00</t>
  </si>
  <si>
    <t>(Dr) 19,033,984.00</t>
  </si>
  <si>
    <t>(Dr) 19,802,854.00</t>
  </si>
  <si>
    <t>(Dr) 20,392,354.00</t>
  </si>
  <si>
    <t>(Dr) 20,722,354.00</t>
  </si>
  <si>
    <t>Advance Payment period 18 April up to 24 April (Muzakir)</t>
  </si>
  <si>
    <t>(Dr) 21,900,604.00</t>
  </si>
  <si>
    <t>(Dr) 22,983,854.00</t>
  </si>
  <si>
    <t>(Dr) 23,526,354.00</t>
  </si>
  <si>
    <t>(Dr) 24,533,729.00</t>
  </si>
  <si>
    <t>(Dr) 25,232,229.00</t>
  </si>
  <si>
    <t>(Dr) 25,888,479.00</t>
  </si>
  <si>
    <t>(Dr) 26,500,979.00</t>
  </si>
  <si>
    <t>(Dr) 27,716,479.00</t>
  </si>
  <si>
    <t>(Dr) 28,296,979.00</t>
  </si>
  <si>
    <t>(Dr) 29,085,729.00</t>
  </si>
  <si>
    <t>(Dr) 30,043,729.00</t>
  </si>
  <si>
    <t>(Dr) 30,851,979.00</t>
  </si>
  <si>
    <t>(Dr) 31,871,979.00</t>
  </si>
  <si>
    <t>(Dr) 33,325,354.00</t>
  </si>
  <si>
    <t>(Dr) 34,125,354.00</t>
  </si>
  <si>
    <t>(Dr) 35,055,354.00</t>
  </si>
  <si>
    <t>(Dr) 36,463,726.00</t>
  </si>
  <si>
    <t>(Dr) 37,217,476.00</t>
  </si>
  <si>
    <t>(Dr) 39,144,440.00</t>
  </si>
  <si>
    <t>(Dr) 39,884,440.00</t>
  </si>
  <si>
    <t>(Dr) 41,088,190.00</t>
  </si>
  <si>
    <t>(Dr) 42,183,690.00</t>
  </si>
  <si>
    <t>(Dr) 42,868,690.00</t>
  </si>
  <si>
    <t>(Dr) 43,705,690.00</t>
  </si>
  <si>
    <t>(Dr) 44,415,690.00</t>
  </si>
  <si>
    <t>(Dr) 45,330,690.00</t>
  </si>
  <si>
    <t>(Dr) 46,592,440.00</t>
  </si>
  <si>
    <t>(Dr) 48,069,940.00</t>
  </si>
  <si>
    <t>(Dr) 48,813,190.00</t>
  </si>
  <si>
    <t>(Dr) 49,966,315.00</t>
  </si>
  <si>
    <t>(Dr) 50,960,815.00</t>
  </si>
  <si>
    <t>(Dr) 51,481,565.00</t>
  </si>
  <si>
    <t>(Dr) 52,330,940.00</t>
  </si>
  <si>
    <t>(Dr) 53,222,940.00</t>
  </si>
  <si>
    <t>(Dr) 53,983,440.00</t>
  </si>
  <si>
    <t>(Dr) 55,111,565.00</t>
  </si>
  <si>
    <t>(Dr) 56,314,065.00</t>
  </si>
  <si>
    <t>(Dr) 57,218,065.00</t>
  </si>
  <si>
    <t>(Dr) 58,094,065.00</t>
  </si>
  <si>
    <t>(Dr) 59,299,450.00</t>
  </si>
  <si>
    <t>(Dr) 60,571,925.00</t>
  </si>
  <si>
    <t>(Dr) 61,873,590.00</t>
  </si>
  <si>
    <t>(Dr) 64,162,090.00</t>
  </si>
  <si>
    <t>(Dr) 65,264,090.00</t>
  </si>
  <si>
    <t>(Dr) 66,915,590.00</t>
  </si>
  <si>
    <t>(Dr) 68,815,790.00</t>
  </si>
  <si>
    <t>(Dr) 69,642,290.00</t>
  </si>
  <si>
    <t>(Dr) 70,232,290.00</t>
  </si>
  <si>
    <t>(Dr) 71,763,375.00</t>
  </si>
  <si>
    <t>(Dr) 72,755,875.00</t>
  </si>
  <si>
    <t>(Dr) 73,949,607.00</t>
  </si>
  <si>
    <t>(Dr) 75,278,906.00</t>
  </si>
  <si>
    <t>(Dr) 76,596,406.00</t>
  </si>
  <si>
    <t>(Dr) 77,781,906.00</t>
  </si>
  <si>
    <t>(Dr) 79,020,256.00</t>
  </si>
  <si>
    <t>(Dr) 79,853,756.00</t>
  </si>
  <si>
    <t>(Dr) 80,931,006.00</t>
  </si>
  <si>
    <t>(Dr) 82,662,030.00</t>
  </si>
  <si>
    <t>(Dr) 83,617,030.00</t>
  </si>
  <si>
    <t>(Dr) 85,543,848.00</t>
  </si>
  <si>
    <t>(Dr) 85,988,848.00</t>
  </si>
  <si>
    <t>(Dr) 86,780,848.00</t>
  </si>
  <si>
    <t>(Dr) 87,684,348.00</t>
  </si>
  <si>
    <t>(Dr) 88,399,348.00</t>
  </si>
  <si>
    <t>(Dr) 89,627,848.00</t>
  </si>
  <si>
    <t>(Dr) 90,285,348.00</t>
  </si>
  <si>
    <t>(Dr) 91,615,022.00</t>
  </si>
  <si>
    <t>(Dr) 92,236,491.00</t>
  </si>
  <si>
    <t>(Dr) 20,000.00</t>
  </si>
  <si>
    <t>(Dr) 36,000.00</t>
  </si>
  <si>
    <t>(Dr) 130,000.00</t>
  </si>
  <si>
    <t>(Dr) 172,000.00</t>
  </si>
  <si>
    <t>(Dr) 197,000.00</t>
  </si>
  <si>
    <t>(Dr) 231,000.00</t>
  </si>
  <si>
    <t>(Dr) 251,000.00</t>
  </si>
  <si>
    <t>(Dr) 262,000.00</t>
  </si>
  <si>
    <t>(Dr) 292,000.00</t>
  </si>
  <si>
    <t>(Dr) 331,000.00</t>
  </si>
  <si>
    <t>(Dr) 370,000.00</t>
  </si>
  <si>
    <t>(Dr) 394,000.00</t>
  </si>
  <si>
    <t>(Dr) 431,000.00</t>
  </si>
  <si>
    <t>(Dr) 456,000.00</t>
  </si>
  <si>
    <t>(Dr) 467,000.00</t>
  </si>
  <si>
    <t>(Dr) 506,000.00</t>
  </si>
  <si>
    <t>(Dr) 581,000.00</t>
  </si>
  <si>
    <t>(Dr) 608,000.00</t>
  </si>
  <si>
    <t>(Dr) 610,000.00</t>
  </si>
  <si>
    <t>(Dr) 653,000.00</t>
  </si>
  <si>
    <t>(Dr) 663,000.00</t>
  </si>
  <si>
    <t>(Dr) 703,000.00</t>
  </si>
  <si>
    <t>(Dr) 753,000.00</t>
  </si>
  <si>
    <t>(Dr) 780,000.00</t>
  </si>
  <si>
    <t>(Dr) 844,000.00</t>
  </si>
  <si>
    <t>(Dr) 895,000.00</t>
  </si>
  <si>
    <t>(Dr) 906,000.00</t>
  </si>
  <si>
    <t>(Dr) 939,000.00</t>
  </si>
  <si>
    <t>(Dr) 954,000.00</t>
  </si>
  <si>
    <t>(Dr) 986,000.00</t>
  </si>
  <si>
    <t>(Dr) 1,029,000.00</t>
  </si>
  <si>
    <t>(Dr) 1,033,000.00</t>
  </si>
  <si>
    <t>(Dr) 1,050,000.00</t>
  </si>
  <si>
    <t>(Dr) 1,087,000.00</t>
  </si>
  <si>
    <t>(Dr) 1,105,000.00</t>
  </si>
  <si>
    <t>(Dr) 1,109,000.00</t>
  </si>
  <si>
    <t>(Dr) 1,143,000.00</t>
  </si>
  <si>
    <t>(Dr) 1,170,000.00</t>
  </si>
  <si>
    <t>(Dr) 1,174,000.00</t>
  </si>
  <si>
    <t>(Dr) 1,259,000.00</t>
  </si>
  <si>
    <t>(Dr) 1,283,000.00</t>
  </si>
  <si>
    <t>(Dr) 1,373,000.00</t>
  </si>
  <si>
    <t>(Dr) 1,391,000.00</t>
  </si>
  <si>
    <t>(Dr) 1,416,000.00</t>
  </si>
  <si>
    <t>(Dr) 1,481,000.00</t>
  </si>
  <si>
    <t>(Dr) 1,665,000.00</t>
  </si>
  <si>
    <t>(Dr) 1,728,000.00</t>
  </si>
  <si>
    <t>(Dr) 1,837,000.00</t>
  </si>
  <si>
    <t>(Dr) 1,842,000.00</t>
  </si>
  <si>
    <t>(Dr) 1,868,000.00</t>
  </si>
  <si>
    <t>(Dr) 1,913,000.00</t>
  </si>
  <si>
    <t>(Dr) 1,930,000.00</t>
  </si>
  <si>
    <t>(Dr) 1,952,000.00</t>
  </si>
  <si>
    <t>(Dr) 1,978,000.00</t>
  </si>
  <si>
    <t>(Dr) 2,030,000.00</t>
  </si>
  <si>
    <t>(Dr) 2,091,000.00</t>
  </si>
  <si>
    <t>(Dr) 2,134,000.00</t>
  </si>
  <si>
    <t>(Dr) 2,157,000.00</t>
  </si>
  <si>
    <t>Advance Payment for period 1 Aug 2022 Until 6 Aug 2022 (Jakaria)\</t>
  </si>
  <si>
    <t>(Dr) 2,209,000.00</t>
  </si>
  <si>
    <t>(Dr) 2,243,000.00</t>
  </si>
  <si>
    <t>(Dr) 2,252,000.00</t>
  </si>
  <si>
    <t>(Dr) 2,268,000.00</t>
  </si>
  <si>
    <t>(Dr) 2,290,000.00</t>
  </si>
  <si>
    <t>(Dr) 2,342,000.00</t>
  </si>
  <si>
    <t>(Dr) 2,366,000.00</t>
  </si>
  <si>
    <t>(Dr) 2,401,000.00</t>
  </si>
  <si>
    <t>(Dr) 2,448,000.00</t>
  </si>
  <si>
    <t>(Dr) 2,464,000.00</t>
  </si>
  <si>
    <t>(Dr) 2,523,000.00</t>
  </si>
  <si>
    <t>(Dr) 2,525,000.00</t>
  </si>
  <si>
    <t>(Dr) 2,580,000.00</t>
  </si>
  <si>
    <t>(Dr) 2,594,000.00</t>
  </si>
  <si>
    <t>(Dr) 2,637,000.00</t>
  </si>
  <si>
    <t>(Dr) 2,732,000.00</t>
  </si>
  <si>
    <t>(Dr) 2,739,000.00</t>
  </si>
  <si>
    <t>(Dr) 2,784,000.00</t>
  </si>
  <si>
    <t>(Dr) 2,800,000.00</t>
  </si>
  <si>
    <t>(Dr) 2,831,000.00</t>
  </si>
  <si>
    <t>(Dr) 2,873,000.00</t>
  </si>
  <si>
    <t>(Dr) 2,882,000.00</t>
  </si>
  <si>
    <t>(Dr) 2,923,000.00</t>
  </si>
  <si>
    <t>(Dr) 2,963,000.00</t>
  </si>
  <si>
    <t>(Dr) 2,994,000.00</t>
  </si>
  <si>
    <t>(Dr) 3,039,000.00</t>
  </si>
  <si>
    <t>(Dr) 3,067,000.00</t>
  </si>
  <si>
    <t>(Dr) 3,107,000.00</t>
  </si>
  <si>
    <t>(Dr) 3,187,000.00</t>
  </si>
  <si>
    <t>(Dr) 3,252,000.00</t>
  </si>
  <si>
    <t>(Dr) 3,273,000.00</t>
  </si>
  <si>
    <t>(Dr) 3,299,000.00</t>
  </si>
  <si>
    <t>(Dr) 3,322,000.00</t>
  </si>
  <si>
    <t>(Dr) 3,362,000.00</t>
  </si>
  <si>
    <t>(Dr) 3,383,000.00</t>
  </si>
  <si>
    <t>(Dr) 3,415,000.00</t>
  </si>
  <si>
    <t>(Dr) 3,427,000.00</t>
  </si>
  <si>
    <t>(Dr) 3,429,000.00</t>
  </si>
  <si>
    <t>(Dr) 91,000.00</t>
  </si>
  <si>
    <t>(Dr) 117,000.00</t>
  </si>
  <si>
    <t>(Dr) 221,000.00</t>
  </si>
  <si>
    <t>(Dr) 347,000.00</t>
  </si>
  <si>
    <t>(Dr) 507,000.00</t>
  </si>
  <si>
    <t>(Dr) 638,000.00</t>
  </si>
  <si>
    <t>(Dr) 725,000.00</t>
  </si>
  <si>
    <t>(Dr) 788,000.00</t>
  </si>
  <si>
    <t>(Dr) 886,000.00</t>
  </si>
  <si>
    <t>(Dr) 1,073,000.00</t>
  </si>
  <si>
    <t>(Dr) 1,179,000.00</t>
  </si>
  <si>
    <t>(Dr) 1,309,000.00</t>
  </si>
  <si>
    <t>(Dr) 1,351,000.00</t>
  </si>
  <si>
    <t>(Dr) 1,421,000.00</t>
  </si>
  <si>
    <t>(Dr) 1,559,000.00</t>
  </si>
  <si>
    <t>(Dr) 1,744,000.00</t>
  </si>
  <si>
    <t>(Dr) 1,850,000.00</t>
  </si>
  <si>
    <t>(Dr) 1,917,000.00</t>
  </si>
  <si>
    <t>(Dr) 1,992,000.00</t>
  </si>
  <si>
    <t>(Dr) 2,169,000.00</t>
  </si>
  <si>
    <t>(Dr) 2,324,500.00</t>
  </si>
  <si>
    <t>(Dr) 2,446,500.00</t>
  </si>
  <si>
    <t>(Dr) 2,516,500.00</t>
  </si>
  <si>
    <t>(Dr) 2,572,500.00</t>
  </si>
  <si>
    <t>(Dr) 2,716,500.00</t>
  </si>
  <si>
    <t>(Dr) 2,786,500.00</t>
  </si>
  <si>
    <t>(Dr) 2,913,500.00</t>
  </si>
  <si>
    <t>(Dr) 3,000,500.00</t>
  </si>
  <si>
    <t>(Dr) 3,092,500.00</t>
  </si>
  <si>
    <t>(Dr) 3,347,500.00</t>
  </si>
  <si>
    <t>(Dr) 3,371,500.00</t>
  </si>
  <si>
    <t>(Dr) 3,435,500.00</t>
  </si>
  <si>
    <t>(Dr) 3,477,500.00</t>
  </si>
  <si>
    <t>(Dr) 3,544,500.00</t>
  </si>
  <si>
    <t>(Dr) 3,645,500.00</t>
  </si>
  <si>
    <t>(Dr) 3,814,500.00</t>
  </si>
  <si>
    <t>(Dr) 3,854,500.00</t>
  </si>
  <si>
    <t>(Dr) 3,880,500.00</t>
  </si>
  <si>
    <t>(Dr) 4,036,500.00</t>
  </si>
  <si>
    <t>(Dr) 4,088,500.00</t>
  </si>
  <si>
    <t>(Dr) 4,211,500.00</t>
  </si>
  <si>
    <t>(Dr) 4,464,500.00</t>
  </si>
  <si>
    <t>(Dr) 4,550,500.00</t>
  </si>
  <si>
    <t>(Dr) 4,669,500.00</t>
  </si>
  <si>
    <t>(Dr) 4,913,000.00</t>
  </si>
  <si>
    <t>(Dr) 5,039,000.00</t>
  </si>
  <si>
    <t>(Dr) 5,435,500.00</t>
  </si>
  <si>
    <t>(Dr) 5,561,500.00</t>
  </si>
  <si>
    <t>(Dr) 5,694,500.00</t>
  </si>
  <si>
    <t>(Dr) 5,892,500.00</t>
  </si>
  <si>
    <t>(Dr) 5,904,500.00</t>
  </si>
  <si>
    <t>(Dr) 6,058,500.00</t>
  </si>
  <si>
    <t>(Dr) 6,125,000.00</t>
  </si>
  <si>
    <t>(Dr) 6,353,500.00</t>
  </si>
  <si>
    <t>(Dr) 6,445,500.00</t>
  </si>
  <si>
    <t>(Dr) 6,735,500.00</t>
  </si>
  <si>
    <t>(Dr) 6,865,000.00</t>
  </si>
  <si>
    <t>(Dr) 7,047,500.00</t>
  </si>
  <si>
    <t>(Dr) 7,233,500.00</t>
  </si>
  <si>
    <t>(Dr) 7,294,500.00</t>
  </si>
  <si>
    <t>(Dr) 7,355,500.00</t>
  </si>
  <si>
    <t>(Dr) 7,367,500.00</t>
  </si>
  <si>
    <t>(Dr) 7,557,500.00</t>
  </si>
  <si>
    <t>(Dr) 7,682,500.00</t>
  </si>
  <si>
    <t>(Dr) 7,857,500.00</t>
  </si>
  <si>
    <t>(Dr) 8,005,500.00</t>
  </si>
  <si>
    <t>(Dr) 8,090,500.00</t>
  </si>
  <si>
    <t>(Dr) 8,369,000.00</t>
  </si>
  <si>
    <t>(Dr) 8,426,000.00</t>
  </si>
  <si>
    <t>(Dr) 8,898,500.00</t>
  </si>
  <si>
    <t>(Dr) 8,982,500.00</t>
  </si>
  <si>
    <t>(Dr) 9,215,500.00</t>
  </si>
  <si>
    <t>(Dr) 9,568,000.00</t>
  </si>
  <si>
    <t>(Dr) 9,643,000.00</t>
  </si>
  <si>
    <t>(Dr) 9,681,000.00</t>
  </si>
  <si>
    <t>(Dr) 9,834,500.00</t>
  </si>
  <si>
    <t>(Dr) 10,006,500.00</t>
  </si>
  <si>
    <t>(Dr) 10,077,000.00</t>
  </si>
  <si>
    <t>(Dr) 10,122,000.00</t>
  </si>
  <si>
    <t>(Dr) 10,385,500.00</t>
  </si>
  <si>
    <t>(Dr) 10,578,500.00</t>
  </si>
  <si>
    <t>(Dr) 10,658,500.00</t>
  </si>
  <si>
    <t>(Dr) 10,789,500.00</t>
  </si>
  <si>
    <t>(Dr) 10,895,500.00</t>
  </si>
  <si>
    <t>(Dr) 11,080,000.00</t>
  </si>
  <si>
    <t>(Dr) 11,197,500.00</t>
  </si>
  <si>
    <t>(Dr) 11,416,500.00</t>
  </si>
  <si>
    <t>(Dr) 11,451,500.00</t>
  </si>
  <si>
    <t>(Dr) 11,530,500.00</t>
  </si>
  <si>
    <t>(Dr) 11,605,500.00</t>
  </si>
  <si>
    <t>(Dr) 11,686,500.00</t>
  </si>
  <si>
    <t>(Dr) 11,782,500.00</t>
  </si>
  <si>
    <t>Advance Payment for period 5 Dec 2022 Until 10 Dec 2022 (Jakaria)\</t>
  </si>
  <si>
    <t>(Dr) 11,881,500.00</t>
  </si>
  <si>
    <t>(Dr) 11,948,500.00</t>
  </si>
  <si>
    <t>Taxi/Bus Expense</t>
  </si>
  <si>
    <t>Taxi Fee to apply VISA</t>
  </si>
  <si>
    <t>(Dr) 369,000.00</t>
  </si>
  <si>
    <t>Taxi Fee to pick up VISA</t>
  </si>
  <si>
    <t>(Dr) 546,500.00</t>
  </si>
  <si>
    <t>(Dr) 735,500.00</t>
  </si>
  <si>
    <t>Taxi Charge Home to Airport on 3 Dec 2022</t>
  </si>
  <si>
    <t>(Dr) 1,007,000.00</t>
  </si>
  <si>
    <t>Taxi Home to Airport on 8 Dec 2022</t>
  </si>
  <si>
    <t>(Dr) 1,356,000.00</t>
  </si>
  <si>
    <t>(Dr) 398,000.00</t>
  </si>
  <si>
    <t>(Dr) 1,205,500.00</t>
  </si>
  <si>
    <t>(Dr) 1,760,500.00</t>
  </si>
  <si>
    <t>(Dr) 2,256,500.00</t>
  </si>
  <si>
    <t>(Dr) 3,194,000.00</t>
  </si>
  <si>
    <t>(Dr) 3,830,500.00</t>
  </si>
  <si>
    <t>(Dr) 4,418,500.00</t>
  </si>
  <si>
    <t>(Dr) 5,232,500.00</t>
  </si>
  <si>
    <t>(Dr) 5,649,100.00</t>
  </si>
  <si>
    <t>(Dr) 6,466,100.00</t>
  </si>
  <si>
    <t>(Dr) 7,315,600.00</t>
  </si>
  <si>
    <t>(Dr) 7,722,100.00</t>
  </si>
  <si>
    <t>(Dr) 8,234,100.00</t>
  </si>
  <si>
    <t>(Dr) 8,463,100.00</t>
  </si>
  <si>
    <t>(Dr) 8,943,100.00</t>
  </si>
  <si>
    <t>(Dr) 9,165,100.00</t>
  </si>
  <si>
    <t>(Dr) 9,729,100.00</t>
  </si>
  <si>
    <t>(Dr) 10,135,100.00</t>
  </si>
  <si>
    <t>(Dr) 10,724,100.00</t>
  </si>
  <si>
    <t>(Dr) 11,022,100.00</t>
  </si>
  <si>
    <t>(Dr) 11,502,100.00</t>
  </si>
  <si>
    <t>(Dr) 11,955,600.00</t>
  </si>
  <si>
    <t>(Dr) 12,071,500.00</t>
  </si>
  <si>
    <t>(Dr) 875,000.00</t>
  </si>
  <si>
    <t>(Dr) 1,819,000.00</t>
  </si>
  <si>
    <t>(Dr) 2,689,000.00</t>
  </si>
  <si>
    <t>(Dr) 3,553,000.00</t>
  </si>
  <si>
    <t>(Dr) 4,553,000.00</t>
  </si>
  <si>
    <t>(Dr) 4,575,000.00</t>
  </si>
  <si>
    <t>(Dr) 5,727,000.00</t>
  </si>
  <si>
    <t>(Dr) 6,775,000.00</t>
  </si>
  <si>
    <t>(Dr) 7,743,000.00</t>
  </si>
  <si>
    <t>(Dr) 7,721,000.00</t>
  </si>
  <si>
    <t>(Dr) 9,017,000.00</t>
  </si>
  <si>
    <t>(Dr) 9,579,000.00</t>
  </si>
  <si>
    <t>(Dr) 10,659,000.00</t>
  </si>
  <si>
    <t>(Dr) 11,619,000.00</t>
  </si>
  <si>
    <t>(Dr) 12,046,000.00</t>
  </si>
  <si>
    <t>(Dr) 12,070,000.00</t>
  </si>
  <si>
    <t>(Dr) 12,990,000.00</t>
  </si>
  <si>
    <t>(Dr) 13,931,000.00</t>
  </si>
  <si>
    <t>(Dr) 15,035,000.00</t>
  </si>
  <si>
    <t>(Dr) 636,000.00</t>
  </si>
  <si>
    <t>(Dr) 1,122,180.00</t>
  </si>
  <si>
    <t>Catridge</t>
  </si>
  <si>
    <t>(Dr) 1,182,180.00</t>
  </si>
  <si>
    <t>Mask 10 packs</t>
  </si>
  <si>
    <t>(Dr) 1,374,680.00</t>
  </si>
  <si>
    <t>(Dr) 1,974,680.00</t>
  </si>
  <si>
    <t>(Dr) 2,483,680.00</t>
  </si>
  <si>
    <t>(Dr) 3,123,680.00</t>
  </si>
  <si>
    <t>(Dr) 3,455,780.00</t>
  </si>
  <si>
    <t>(Dr) 3,730,780.00</t>
  </si>
  <si>
    <t>(Dr) 4,239,780.00</t>
  </si>
  <si>
    <t>(Dr) 4,989,780.00</t>
  </si>
  <si>
    <t>(Dr) 5,264,863.00</t>
  </si>
  <si>
    <t>(Dr) 5,946,863.00</t>
  </si>
  <si>
    <t>Stap of Received</t>
  </si>
  <si>
    <t>(Dr) 6,031,863.00</t>
  </si>
  <si>
    <t>Disposable Mask</t>
  </si>
  <si>
    <t>(Dr) 6,162,493.00</t>
  </si>
  <si>
    <t>(Dr) 7,099,993.00</t>
  </si>
  <si>
    <t>(Dr) 7,417,873.00</t>
  </si>
  <si>
    <t>(Dr) 8,057,873.00</t>
  </si>
  <si>
    <t xml:space="preserve"> Starmuno Kaplet Vitamin C 10 Box</t>
  </si>
  <si>
    <t>(Dr) 11,234,123.00</t>
  </si>
  <si>
    <t>(Dr) 20,474,123.00</t>
  </si>
  <si>
    <t>(Dr) 74,606,123.00</t>
  </si>
  <si>
    <t>(PT Hitachi Sunway Information System Indonesia) Implementation services update license office 365</t>
  </si>
  <si>
    <t>(Dr) 82,606,123.00</t>
  </si>
  <si>
    <t>(Dr) 93,606,123.00</t>
  </si>
  <si>
    <t>(Dr) 94,138,123.00</t>
  </si>
  <si>
    <t>(Dr) 94,413,123.00</t>
  </si>
  <si>
    <t>(Dr) 94,925,313.00</t>
  </si>
  <si>
    <t>(Dr) 95,422,813.00</t>
  </si>
  <si>
    <t>(Dr) 95,742,813.00</t>
  </si>
  <si>
    <t>(Dr) 96,382,813.00</t>
  </si>
  <si>
    <t>(Dr) 96,845,263.00</t>
  </si>
  <si>
    <t>(Dr) 97,418,263.00</t>
  </si>
  <si>
    <t>(Dr) 97,943,263.00</t>
  </si>
  <si>
    <t>(Dr) 98,218,263.00</t>
  </si>
  <si>
    <t>(Dr) 98,243,263.00</t>
  </si>
  <si>
    <t>(Dr) 99,173,263.00</t>
  </si>
  <si>
    <t>(Dr) 99,583,303.00</t>
  </si>
  <si>
    <t>(Dr) 100,063,303.00</t>
  </si>
  <si>
    <t>(Dr) 100,338,386.00</t>
  </si>
  <si>
    <t>(Dr) 101,420,636.00</t>
  </si>
  <si>
    <t>(Dr) 101,762,636.00</t>
  </si>
  <si>
    <t>(Dr) 106,322,636.00</t>
  </si>
  <si>
    <t>(Dr) 106,653,116.00</t>
  </si>
  <si>
    <t>(Dr) 107,067,116.00</t>
  </si>
  <si>
    <t>(Dr) 107,707,116.00</t>
  </si>
  <si>
    <t>(Dr) 107,744,016.00</t>
  </si>
  <si>
    <t>(Dr) 107,847,216.00</t>
  </si>
  <si>
    <t>(Dr) 108,027,216.00</t>
  </si>
  <si>
    <t>(Dr) 110,027,216.00</t>
  </si>
  <si>
    <t>(Dr) 112,527,216.00</t>
  </si>
  <si>
    <t>(Dr) 112,802,216.00</t>
  </si>
  <si>
    <t>(Dr) 113,122,216.00</t>
  </si>
  <si>
    <t>(Dr) 113,522,806.00</t>
  </si>
  <si>
    <t>White Mask</t>
  </si>
  <si>
    <t>(Dr) 113,589,706.00</t>
  </si>
  <si>
    <t>(Dr) 113,709,706.00</t>
  </si>
  <si>
    <t>(Dr) 114,204,706.00</t>
  </si>
  <si>
    <t>(Dr) 114,844,706.00</t>
  </si>
  <si>
    <t>(Dr) 115,414,706.00</t>
  </si>
  <si>
    <t>(Dr) 115,498,706.00</t>
  </si>
  <si>
    <t>(Dr) 115,949,706.00</t>
  </si>
  <si>
    <t>(Dr) 116,501,521.00</t>
  </si>
  <si>
    <t>(Dr) 119,001,521.00</t>
  </si>
  <si>
    <t>(Dr) 119,481,521.00</t>
  </si>
  <si>
    <t>(Dr) 119,805,521.00</t>
  </si>
  <si>
    <t>(Dr) 120,030,521.00</t>
  </si>
  <si>
    <t>(Dr) 120,305,521.00</t>
  </si>
  <si>
    <t>(Dr) 121,055,521.00</t>
  </si>
  <si>
    <t>(Dr) 121,513,521.00</t>
  </si>
  <si>
    <t>Invoice No. 066/INV/IV/2022 from PT Nexus Thermal Technology Indonesia (Purchase</t>
  </si>
  <si>
    <t>(Dr) 121,016,021.00</t>
  </si>
  <si>
    <t>Invoice No. 2033/JIU/IV/22 from PT Jaly Indonesia Utama (Purchase Safety Shoes f</t>
  </si>
  <si>
    <t>(Dr) 120,376,021.00</t>
  </si>
  <si>
    <t>(Dr) 121,136,021.00</t>
  </si>
  <si>
    <t>(Dr) 121,361,021.00</t>
  </si>
  <si>
    <t>(Dr) 122,164,946.00</t>
  </si>
  <si>
    <t>(Dr) 122,484,946.00</t>
  </si>
  <si>
    <t>(Dr) 122,804,946.00</t>
  </si>
  <si>
    <t>White mask</t>
  </si>
  <si>
    <t>(Dr) 122,913,346.00</t>
  </si>
  <si>
    <t>(Dr) 124,613,346.00</t>
  </si>
  <si>
    <t>ID Card Pepiyanti</t>
  </si>
  <si>
    <t>(Dr) 124,638,346.00</t>
  </si>
  <si>
    <t>Name card Pepiyanti</t>
  </si>
  <si>
    <t>(Dr) 124,758,346.00</t>
  </si>
  <si>
    <t>(Dr) 127,758,346.00</t>
  </si>
  <si>
    <t>(Dr) 128,186,346.00</t>
  </si>
  <si>
    <t>(Dr) 128,975,346.00</t>
  </si>
  <si>
    <t>(Dr) 129,615,346.00</t>
  </si>
  <si>
    <t>(Dr) 129,890,346.00</t>
  </si>
  <si>
    <t>Stamp "Received" for delivery</t>
  </si>
  <si>
    <t>(Dr) 129,975,346.00</t>
  </si>
  <si>
    <t>(Dr) 130,612,246.00</t>
  </si>
  <si>
    <t>(Dr) 130,721,246.00</t>
  </si>
  <si>
    <t>Mobile Router Rental</t>
  </si>
  <si>
    <t>(Dr) 131,100,068.00</t>
  </si>
  <si>
    <t>(Dr) 131,848,068.00</t>
  </si>
  <si>
    <t>(Dr) 132,098,068.00</t>
  </si>
  <si>
    <t>(Dr) 132,738,068.00</t>
  </si>
  <si>
    <t>(Dr) 133,330,683.00</t>
  </si>
  <si>
    <t>(Dr) 133,649,683.00</t>
  </si>
  <si>
    <t>(Dr) 134,289,683.00</t>
  </si>
  <si>
    <t>Nametag Bayu Putra</t>
  </si>
  <si>
    <t>(Dr) 134,314,683.00</t>
  </si>
  <si>
    <t>Ribbon label casio printer</t>
  </si>
  <si>
    <t>(Dr) 134,400,183.00</t>
  </si>
  <si>
    <t>(Dr) 134,675,183.00</t>
  </si>
  <si>
    <t>Frame for Certificate</t>
  </si>
  <si>
    <t>(Dr) 134,805,183.00</t>
  </si>
  <si>
    <t>(Dr) 135,144,183.00</t>
  </si>
  <si>
    <t>(Dr) 137,493,849.00</t>
  </si>
  <si>
    <t>(Dr) 138,030,609.00</t>
  </si>
  <si>
    <t>(Dr) 138,530,609.00</t>
  </si>
  <si>
    <t>(Dr) 139,280,609.00</t>
  </si>
  <si>
    <t>Safety Glasses</t>
  </si>
  <si>
    <t>(Dr) 139,384,109.00</t>
  </si>
  <si>
    <t>(Dr) 1,644,586.00</t>
  </si>
  <si>
    <t>(Dr) 7,608,492.00</t>
  </si>
  <si>
    <t>(Dr) 8,077,935.00</t>
  </si>
  <si>
    <t>(Dr) 11,207,555.00</t>
  </si>
  <si>
    <t>(Dr) 16,507,555.00</t>
  </si>
  <si>
    <t>(Dr) 20,107,555.00</t>
  </si>
  <si>
    <t>(Dr) 20,857,555.00</t>
  </si>
  <si>
    <t>(Dr) 26,189,440.00</t>
  </si>
  <si>
    <t>(Dr) 28,235,409.00</t>
  </si>
  <si>
    <t>(Dr) 33,567,294.00</t>
  </si>
  <si>
    <t>(Dr) 35,613,263.00</t>
  </si>
  <si>
    <t>(Dr) 36,363,263.00</t>
  </si>
  <si>
    <t>(Dr) 42,017,234.00</t>
  </si>
  <si>
    <t>(Dr) 42,865,330.00</t>
  </si>
  <si>
    <t>(Dr) 51,176,436.00</t>
  </si>
  <si>
    <t>(Dr) 56,508,321.00</t>
  </si>
  <si>
    <t>(Dr) 58,554,290.00</t>
  </si>
  <si>
    <t>(Dr) 63,886,175.00</t>
  </si>
  <si>
    <t>(Dr) 65,932,144.00</t>
  </si>
  <si>
    <t>(Dr) 66,682,144.00</t>
  </si>
  <si>
    <t>(Dr) 70,689,197.00</t>
  </si>
  <si>
    <t>(Dr) 71,290,255.00</t>
  </si>
  <si>
    <t>(Dr) 72,310,644.00</t>
  </si>
  <si>
    <t>(Dr) 79,113,238.00</t>
  </si>
  <si>
    <t>(Dr) 82,513,238.00</t>
  </si>
  <si>
    <t>(Dr) 87,713,238.00</t>
  </si>
  <si>
    <t>(Dr) 93,045,123.00</t>
  </si>
  <si>
    <t>(Dr) 95,091,092.00</t>
  </si>
  <si>
    <t>(Dr) 100,422,977.00</t>
  </si>
  <si>
    <t>(Dr) 102,468,946.00</t>
  </si>
  <si>
    <t>(Dr) 106,633,232.00</t>
  </si>
  <si>
    <t>(Dr) 107,147,518.00</t>
  </si>
  <si>
    <t>(Dr) 110,061,804.00</t>
  </si>
  <si>
    <t>(Dr) 111,176,090.00</t>
  </si>
  <si>
    <t>(Dr) 121,962,288.00</t>
  </si>
  <si>
    <t>(Dr) 123,054,485.00</t>
  </si>
  <si>
    <t>(Dr) 130,335,801.00</t>
  </si>
  <si>
    <t>(Dr) 133,735,801.00</t>
  </si>
  <si>
    <t>(Dr) 138,935,801.00</t>
  </si>
  <si>
    <t>(Dr) 146,313,655.00</t>
  </si>
  <si>
    <t>(Dr) 153,691,509.00</t>
  </si>
  <si>
    <t>(Dr) 157,091,509.00</t>
  </si>
  <si>
    <t>(Dr) 162,291,509.00</t>
  </si>
  <si>
    <t>(Dr) 167,623,394.00</t>
  </si>
  <si>
    <t>(Dr) 169,669,363.00</t>
  </si>
  <si>
    <t>(Dr) 175,001,248.00</t>
  </si>
  <si>
    <t>(Dr) 177,047,217.00</t>
  </si>
  <si>
    <t>(Dr) 184,529,541.00</t>
  </si>
  <si>
    <t>(Dr) 191,827,116.00</t>
  </si>
  <si>
    <t>(Dr) 197,159,001.00</t>
  </si>
  <si>
    <t>(Dr) 199,204,970.00</t>
  </si>
  <si>
    <t>(Dr) 204,536,855.00</t>
  </si>
  <si>
    <t>(Dr) 206,582,824.00</t>
  </si>
  <si>
    <t>(Dr) 209,982,824.00</t>
  </si>
  <si>
    <t>(Dr) 215,182,824.00</t>
  </si>
  <si>
    <t>(Dr) 220,104,226.00</t>
  </si>
  <si>
    <t>(Dr) 220,842,436.00</t>
  </si>
  <si>
    <t>(Dr) 221,756,601.00</t>
  </si>
  <si>
    <t>(Dr) 227,851,036.00</t>
  </si>
  <si>
    <t>(Dr) 228,601,036.00</t>
  </si>
  <si>
    <t>(Dr) 233,801,036.00</t>
  </si>
  <si>
    <t>(Dr) 237,201,036.00</t>
  </si>
  <si>
    <t>(Dr) 242,532,921.00</t>
  </si>
  <si>
    <t>(Dr) 244,578,890.00</t>
  </si>
  <si>
    <t>(Dr) 249,910,775.00</t>
  </si>
  <si>
    <t>(Dr) 251,956,744.00</t>
  </si>
  <si>
    <t>(Dr) 259,850,496.00</t>
  </si>
  <si>
    <t>(Dr) 261,034,559.00</t>
  </si>
  <si>
    <t>(Dr) 262,339,660.00</t>
  </si>
  <si>
    <t>(Dr) 271,040,336.00</t>
  </si>
  <si>
    <t>(Dr) 276,240,336.00</t>
  </si>
  <si>
    <t>(Dr) 279,640,336.00</t>
  </si>
  <si>
    <t>(Dr) 284,972,221.00</t>
  </si>
  <si>
    <t>(Dr) 287,018,190.00</t>
  </si>
  <si>
    <t>(Dr) 292,350,075.00</t>
  </si>
  <si>
    <t>(Dr) 294,396,044.00</t>
  </si>
  <si>
    <t>(Dr) 295,458,789.00</t>
  </si>
  <si>
    <t>(Dr) 302,543,758.00</t>
  </si>
  <si>
    <t>(Dr) 303,867,466.00</t>
  </si>
  <si>
    <t>(Dr) 312,692,187.00</t>
  </si>
  <si>
    <t>(Dr) 318,024,072.00</t>
  </si>
  <si>
    <t>(Dr) 320,070,041.00</t>
  </si>
  <si>
    <t>(Dr) 325,401,926.00</t>
  </si>
  <si>
    <t>(Dr) 327,447,895.00</t>
  </si>
  <si>
    <t>(Dr) 334,878,471.00</t>
  </si>
  <si>
    <t>(Dr) 335,993,057.00</t>
  </si>
  <si>
    <t>(Dr) 341,034,785.00</t>
  </si>
  <si>
    <t>(Dr) 341,791,044.00</t>
  </si>
  <si>
    <t>(Dr) 346,991,044.00</t>
  </si>
  <si>
    <t>(Dr) 350,391,044.00</t>
  </si>
  <si>
    <t>(Dr) 355,722,929.00</t>
  </si>
  <si>
    <t>(Dr) 357,768,898.00</t>
  </si>
  <si>
    <t>(Dr) 363,100,783.00</t>
  </si>
  <si>
    <t>(Dr) 365,146,752.00</t>
  </si>
  <si>
    <t>(Dr) 373,399,187.00</t>
  </si>
  <si>
    <t>(Dr) 374,637,052.00</t>
  </si>
  <si>
    <t>(Dr) 382,615,747.00</t>
  </si>
  <si>
    <t>(Dr) 383,812,551.00</t>
  </si>
  <si>
    <t>(Dr) 389,012,551.00</t>
  </si>
  <si>
    <t>(Dr) 392,412,551.00</t>
  </si>
  <si>
    <t>(Dr) 393,162,551.00</t>
  </si>
  <si>
    <t>(Dr) 398,494,436.00</t>
  </si>
  <si>
    <t>(Dr) 400,540,405.00</t>
  </si>
  <si>
    <t>(Dr) 405,872,290.00</t>
  </si>
  <si>
    <t>(Dr) 407,918,259.00</t>
  </si>
  <si>
    <t>(Dr) 408,911,112.00</t>
  </si>
  <si>
    <t>(Dr) 415,530,135.00</t>
  </si>
  <si>
    <t>(Dr) 422,989,333.00</t>
  </si>
  <si>
    <t>(Dr) 424,108,213.00</t>
  </si>
  <si>
    <t>(Dr) 429,308,213.00</t>
  </si>
  <si>
    <t>(Dr) 432,708,213.00</t>
  </si>
  <si>
    <t>(Dr) 433,458,213.00</t>
  </si>
  <si>
    <t>(Dr) 438,790,098.00</t>
  </si>
  <si>
    <t>(Dr) 440,836,067.00</t>
  </si>
  <si>
    <t>(Dr) 446,167,952.00</t>
  </si>
  <si>
    <t>(Dr) 448,213,921.00</t>
  </si>
  <si>
    <t>(Dr) 449,210,092.00</t>
  </si>
  <si>
    <t>(Dr) 455,851,233.00</t>
  </si>
  <si>
    <t>(Dr) 456,863,887.00</t>
  </si>
  <si>
    <t>(Dr) 463,614,913.00</t>
  </si>
  <si>
    <t>(Dr) 468,814,913.00</t>
  </si>
  <si>
    <t>(Dr) 472,214,913.00</t>
  </si>
  <si>
    <t>(Dr) 472,964,913.00</t>
  </si>
  <si>
    <t>Masuk dalam komponen perhitungan PPh 21?</t>
  </si>
  <si>
    <t>(Dr) 29,399,840.00</t>
  </si>
  <si>
    <t>(Dr) 52,943,690.00</t>
  </si>
  <si>
    <t>(Dr) 79,989,145.00</t>
  </si>
  <si>
    <t>(Dr) 103,717,795.00</t>
  </si>
  <si>
    <t>(Dr) 106,090,660.00</t>
  </si>
  <si>
    <t>(Dr) 133,136,115.00</t>
  </si>
  <si>
    <t>(Dr) 156,848,265.00</t>
  </si>
  <si>
    <t>(Dr) 159,219,480.00</t>
  </si>
  <si>
    <t>(Dr) 186,264,935.00</t>
  </si>
  <si>
    <t>(Dr) 209,940,785.00</t>
  </si>
  <si>
    <t>(Dr) 212,308,370.00</t>
  </si>
  <si>
    <t>(Dr) 239,110,172.00</t>
  </si>
  <si>
    <t>(Dr) 262,899,872.00</t>
  </si>
  <si>
    <t>(Dr) 265,278,842.00</t>
  </si>
  <si>
    <t>(Dr) 292,080,644.00</t>
  </si>
  <si>
    <t>(Dr) 294,480,404.00</t>
  </si>
  <si>
    <t>(Dr) 318,478,004.00</t>
  </si>
  <si>
    <t>(Dr) 342,977,204.00</t>
  </si>
  <si>
    <t>(Dr) 345,427,124.00</t>
  </si>
  <si>
    <t>(Dr) 372,228,926.00</t>
  </si>
  <si>
    <t>(Dr) 399,030,728.00</t>
  </si>
  <si>
    <t>(Dr) 423,711,428.00</t>
  </si>
  <si>
    <t>(Dr) 426,179,498.00</t>
  </si>
  <si>
    <t>(Dr) 452,981,300.00</t>
  </si>
  <si>
    <t>(Dr) 477,525,050.00</t>
  </si>
  <si>
    <t>(Dr) 479,979,425.00</t>
  </si>
  <si>
    <t>(Dr) 506,781,227.00</t>
  </si>
  <si>
    <t>(Dr) 531,938,777.00</t>
  </si>
  <si>
    <t>(Dr) 534,454,532.00</t>
  </si>
  <si>
    <t>(Dr) 561,256,334.00</t>
  </si>
  <si>
    <t>(Dr) 586,900,634.00</t>
  </si>
  <si>
    <t>(Dr) 589,465,064.00</t>
  </si>
  <si>
    <t>(Dr) 616,266,866.00</t>
  </si>
  <si>
    <t>(Dr) 618,863,471.00</t>
  </si>
  <si>
    <t>(Dr) 644,829,521.00</t>
  </si>
  <si>
    <t>(Dr) 65,000.00</t>
  </si>
  <si>
    <t>(Dr) 105,000.00</t>
  </si>
  <si>
    <t>(Dr) 210,000.00</t>
  </si>
  <si>
    <t>(Dr) 290,000.00</t>
  </si>
  <si>
    <t>(Dr) 382,000.00</t>
  </si>
  <si>
    <t>(Dr) 422,000.00</t>
  </si>
  <si>
    <t>(Dr) 462,000.00</t>
  </si>
  <si>
    <t>(Dr) 502,000.00</t>
  </si>
  <si>
    <t>(Dr) 582,000.00</t>
  </si>
  <si>
    <t>(Dr) 673,000.00</t>
  </si>
  <si>
    <t>(Dr) 1,273,000.00</t>
  </si>
  <si>
    <t>(Dr) 1,313,000.00</t>
  </si>
  <si>
    <t>(Dr) 1,372,400.00</t>
  </si>
  <si>
    <t>(Dr) 1,452,400.00</t>
  </si>
  <si>
    <t>(Dr) 1,492,400.00</t>
  </si>
  <si>
    <t>(Dr) 1,570,400.00</t>
  </si>
  <si>
    <t>(Dr) 1,610,400.00</t>
  </si>
  <si>
    <t>(Dr) 1,673,800.00</t>
  </si>
  <si>
    <t>(Dr) 1,713,800.00</t>
  </si>
  <si>
    <t>(Dr) 1,789,300.00</t>
  </si>
  <si>
    <t>(Dr) 1,829,300.00</t>
  </si>
  <si>
    <t>(Dr) 1,869,300.00</t>
  </si>
  <si>
    <t>(Dr) 1,909,300.00</t>
  </si>
  <si>
    <t>(Dr) 1,989,300.00</t>
  </si>
  <si>
    <t>(Dr) 2,047,300.00</t>
  </si>
  <si>
    <t>(Dr) 2,647,300.00</t>
  </si>
  <si>
    <t>(Dr) 2,687,300.00</t>
  </si>
  <si>
    <t>(Dr) 2,745,400.00</t>
  </si>
  <si>
    <t>(Dr) 2,825,400.00</t>
  </si>
  <si>
    <t>(Dr) 2,894,600.00</t>
  </si>
  <si>
    <t>(Dr) 2,934,600.00</t>
  </si>
  <si>
    <t>(Dr) 2,974,600.00</t>
  </si>
  <si>
    <t>(Dr) 3,018,600.00</t>
  </si>
  <si>
    <t>(Dr) 3,058,600.00</t>
  </si>
  <si>
    <t>(Dr) 3,098,600.00</t>
  </si>
  <si>
    <t>(Dr) 3,142,500.00</t>
  </si>
  <si>
    <t>(Dr) 3,182,500.00</t>
  </si>
  <si>
    <t>(Dr) 3,262,500.00</t>
  </si>
  <si>
    <t>(Dr) 3,302,500.00</t>
  </si>
  <si>
    <t>(Dr) 3,365,500.00</t>
  </si>
  <si>
    <t>(Dr) 3,405,500.00</t>
  </si>
  <si>
    <t>(Dr) 3,445,500.00</t>
  </si>
  <si>
    <t>(Dr) 3,485,500.00</t>
  </si>
  <si>
    <t>(Dr) 3,550,900.00</t>
  </si>
  <si>
    <t>(Dr) 3,630,900.00</t>
  </si>
  <si>
    <t>(Dr) 3,704,900.00</t>
  </si>
  <si>
    <t>(Dr) 3,744,900.00</t>
  </si>
  <si>
    <t>(Dr) 9,744,900.00</t>
  </si>
  <si>
    <t>(Dr) 9,824,900.00</t>
  </si>
  <si>
    <t>(Dr) 9,884,900.00</t>
  </si>
  <si>
    <t>(Dr) 14,884,900.00</t>
  </si>
  <si>
    <t>(Dr) 15,284,900.00</t>
  </si>
  <si>
    <t>(Dr) 15,364,900.00</t>
  </si>
  <si>
    <t>(Dr) 15,432,200.00</t>
  </si>
  <si>
    <t>(Dr) 15,472,200.00</t>
  </si>
  <si>
    <t>(Dr) 15,512,200.00</t>
  </si>
  <si>
    <t>(Dr) 15,592,200.00</t>
  </si>
  <si>
    <t>(Dr) 15,703,100.00</t>
  </si>
  <si>
    <t>(Dr) 15,783,100.00</t>
  </si>
  <si>
    <t>(Dr) 15,823,100.00</t>
  </si>
  <si>
    <t>(Dr) 15,863,100.00</t>
  </si>
  <si>
    <t>(Dr) 15,944,100.00</t>
  </si>
  <si>
    <t>(Dr) 15,984,100.00</t>
  </si>
  <si>
    <t>(Dr) 16,009,100.00</t>
  </si>
  <si>
    <t>(Dr) 16,049,100.00</t>
  </si>
  <si>
    <t>(Dr) 16,089,100.00</t>
  </si>
  <si>
    <t>(Dr) 16,129,100.00</t>
  </si>
  <si>
    <t>(Dr) 16,169,100.00</t>
  </si>
  <si>
    <t>(Dr) 16,209,100.00</t>
  </si>
  <si>
    <t>(Dr) 16,809,100.00</t>
  </si>
  <si>
    <t>(Dr) 16,849,100.00</t>
  </si>
  <si>
    <t>(Dr) 16,869,000.00</t>
  </si>
  <si>
    <t>(Dr) 16,909,000.00</t>
  </si>
  <si>
    <t>(Dr) 16,949,000.00</t>
  </si>
  <si>
    <t>(Dr) 17,649,000.00</t>
  </si>
  <si>
    <t>(Dr) 17,689,000.00</t>
  </si>
  <si>
    <t>(Dr) 17,729,000.00</t>
  </si>
  <si>
    <t>(Dr) 20,329,000.00</t>
  </si>
  <si>
    <t>(Dr) 20,369,000.00</t>
  </si>
  <si>
    <t>(Dr) 20,373,000.00</t>
  </si>
  <si>
    <t>(Dr) 20,413,000.00</t>
  </si>
  <si>
    <t>(Dr) 20,493,000.00</t>
  </si>
  <si>
    <t>(Dr) 20,533,000.00</t>
  </si>
  <si>
    <t>(Dr) 20,558,300.00</t>
  </si>
  <si>
    <t>(Dr) 20,598,300.00</t>
  </si>
  <si>
    <t>(Dr) 20,678,300.00</t>
  </si>
  <si>
    <t>(Dr) 20,718,300.00</t>
  </si>
  <si>
    <t>(Dr) 20,758,300.00</t>
  </si>
  <si>
    <t>(Dr) 26,401,294.00</t>
  </si>
  <si>
    <t>(Dr) 93,601,941.00</t>
  </si>
  <si>
    <t>(Dr) 96,135,694.00</t>
  </si>
  <si>
    <t>(Dr) 117,735,694.00</t>
  </si>
  <si>
    <t>(Dr) 120,269,448.00</t>
  </si>
  <si>
    <t>(Dr) 130,642,403.00</t>
  </si>
  <si>
    <t>(Dr) 152,242,403.00</t>
  </si>
  <si>
    <t>(Dr) 154,776,157.00</t>
  </si>
  <si>
    <t>JV22.06.065</t>
  </si>
  <si>
    <t>AJE - Reclass Management Consulting Fee to Outsourcing Employee &gt;&gt;&gt; (PI22.05.007) (PI22.04.016)</t>
  </si>
  <si>
    <t>(Dr) 165,158,891.00</t>
  </si>
  <si>
    <t>(Dr) 170,848,317.00</t>
  </si>
  <si>
    <t>(Dr) 178,676,176.00</t>
  </si>
  <si>
    <t>(Dr) 180,633,141.00</t>
  </si>
  <si>
    <t>(Dr) 202,233,141.00</t>
  </si>
  <si>
    <t>(Dr) 204,766,895.00</t>
  </si>
  <si>
    <t>(Dr) 206,574,325.00</t>
  </si>
  <si>
    <t>(Dr) 213,804,046.00</t>
  </si>
  <si>
    <t>(Dr) 235,404,046.00</t>
  </si>
  <si>
    <t>(Dr) 237,937,799.00</t>
  </si>
  <si>
    <t>(Dr) 244,769,042.00</t>
  </si>
  <si>
    <t>(Dr) 246,476,853.00</t>
  </si>
  <si>
    <t>(Dr) 249,010,606.00</t>
  </si>
  <si>
    <t>(Dr) 270,610,606.00</t>
  </si>
  <si>
    <t>(Dr) 271,566,476.00</t>
  </si>
  <si>
    <t>(Dr) 275,389,954.00</t>
  </si>
  <si>
    <t>(Dr) 296,989,954.00</t>
  </si>
  <si>
    <t>(Dr) 299,523,707.00</t>
  </si>
  <si>
    <t>(Dr) 321,123,707.00</t>
  </si>
  <si>
    <t>(Dr) 323,657,460.00</t>
  </si>
  <si>
    <t>(Dr) 345,257,460.00</t>
  </si>
  <si>
    <t>(Dr) 347,791,214.00</t>
  </si>
  <si>
    <t>Accrued - Monthly Accounting &amp; Tax Service period Feb 2022</t>
  </si>
  <si>
    <t>(Dr) 23,000,000.00</t>
  </si>
  <si>
    <t>(Dr) 34,500,000.00</t>
  </si>
  <si>
    <t>(Dr) 46,000,000.00</t>
  </si>
  <si>
    <t>(Dr) 57,500,000.00</t>
  </si>
  <si>
    <t>(Dr) 69,500,000.00</t>
  </si>
  <si>
    <t>(Dr) 81,000,000.00</t>
  </si>
  <si>
    <t>(Dr) 92,500,000.00</t>
  </si>
  <si>
    <t>(Dr) 104,000,000.00</t>
  </si>
  <si>
    <t>(Dr) 138,500,000.00</t>
  </si>
  <si>
    <t>(Dr) 150,000,000.00</t>
  </si>
  <si>
    <t>(Dr) 42,500,000.00</t>
  </si>
  <si>
    <t>(Dr) 54,500,000.00</t>
  </si>
  <si>
    <t>(Dr) 66,000,000.00</t>
  </si>
  <si>
    <t>(Dr) 71,689,426.00</t>
  </si>
  <si>
    <t>(Dr) 82,072,160.00</t>
  </si>
  <si>
    <t>(Dr) 83,072,160.00</t>
  </si>
  <si>
    <t>(Dr) 91,072,160.00</t>
  </si>
  <si>
    <t>(Dr) 108,614,972.00</t>
  </si>
  <si>
    <t>(Dr) 129,864,972.00</t>
  </si>
  <si>
    <t>(Dr) 137,432,540.00</t>
  </si>
  <si>
    <t>(Dr) 145,432,540.00</t>
  </si>
  <si>
    <t>(Dr) 151,932,540.00</t>
  </si>
  <si>
    <t>(Dr) 161,662,270.00</t>
  </si>
  <si>
    <t>(Dr) 162,922,270.00</t>
  </si>
  <si>
    <t>(Dr) 177,922,270.00</t>
  </si>
  <si>
    <t>(Dr) 161,850,110.00</t>
  </si>
  <si>
    <t>(Dr) 169,766,777.00</t>
  </si>
  <si>
    <t>(Dr) 158,266,777.00</t>
  </si>
  <si>
    <t>(Dr) 179,516,777.00</t>
  </si>
  <si>
    <t>(Dr) 187,516,777.00</t>
  </si>
  <si>
    <t>(Dr) 205,340,377.00</t>
  </si>
  <si>
    <t>(Dr) 232,975,849.00</t>
  </si>
  <si>
    <t>Compensation of renewal passport (Not processed)</t>
  </si>
  <si>
    <t>(Dr) 233,325,849.00</t>
  </si>
  <si>
    <t>Compensation of renewal passport (Not Processed)</t>
  </si>
  <si>
    <t>(Dr) 233,675,849.00</t>
  </si>
  <si>
    <t>(Dr) 241,675,849.00</t>
  </si>
  <si>
    <t>(Dr) 243,295,849.00</t>
  </si>
  <si>
    <t>VISA Application service fee</t>
  </si>
  <si>
    <t>(Dr) 243,416,849.00</t>
  </si>
  <si>
    <t>(Dr) 88,400,000.00</t>
  </si>
  <si>
    <t>(Dr) 3,466,666.00</t>
  </si>
  <si>
    <t>(Dr) 6,616,666.00</t>
  </si>
  <si>
    <t>(Dr) 6,933,332.00</t>
  </si>
  <si>
    <t>(Dr) 7,249,999.00</t>
  </si>
  <si>
    <t>(Dr) 10,399,999.00</t>
  </si>
  <si>
    <t>(Dr) 13,549,999.00</t>
  </si>
  <si>
    <t>(Dr) 13,866,665.00</t>
  </si>
  <si>
    <t>(Dr) 17,016,665.00</t>
  </si>
  <si>
    <t>(Dr) 17,333,331.00</t>
  </si>
  <si>
    <t>(Dr) 20,483,331.00</t>
  </si>
  <si>
    <t>(Dr) 20,799,997.00</t>
  </si>
  <si>
    <t>(Dr) 23,949,997.00</t>
  </si>
  <si>
    <t>(Dr) 24,266,663.00</t>
  </si>
  <si>
    <t>(Dr) 27,416,663.00</t>
  </si>
  <si>
    <t>(Dr) 27,733,329.00</t>
  </si>
  <si>
    <t>(Dr) 30,883,329.00</t>
  </si>
  <si>
    <t>(Dr) 31,216,662.00</t>
  </si>
  <si>
    <t>(Dr) 31,216,673.00</t>
  </si>
  <si>
    <t>(Dr) 34,366,673.00</t>
  </si>
  <si>
    <t>(Dr) 34,700,006.00</t>
  </si>
  <si>
    <t>(Dr) 37,850,006.00</t>
  </si>
  <si>
    <t>(Dr) 38,183,339.00</t>
  </si>
  <si>
    <t>(Dr) 41,333,339.00</t>
  </si>
  <si>
    <t>(Dr) 41,666,672.00</t>
  </si>
  <si>
    <t>(Dr) 9,000,000.00</t>
  </si>
  <si>
    <t>(Dr) 941,100.00</t>
  </si>
  <si>
    <t>(Dr) 1,157,553.00</t>
  </si>
  <si>
    <t>(Dr) 1,208,553.00</t>
  </si>
  <si>
    <t>(Dr) 1,429,553.00</t>
  </si>
  <si>
    <t>(Dr) 1,496,214.00</t>
  </si>
  <si>
    <t>(Dr) 1,809,914.00</t>
  </si>
  <si>
    <t>(Dr) 1,877,914.00</t>
  </si>
  <si>
    <t>(Dr) 1,945,914.00</t>
  </si>
  <si>
    <t>(Dr) 3,186,132.00</t>
  </si>
  <si>
    <t>(Dr) 3,254,132.00</t>
  </si>
  <si>
    <t>(Dr) 4,100,630.00</t>
  </si>
  <si>
    <t>(Dr) 5,187,107.00</t>
  </si>
  <si>
    <t>(Dr) 5,255,107.00</t>
  </si>
  <si>
    <t>(Dr) 5,911,307.00</t>
  </si>
  <si>
    <t>(Dr) 6,145,899.00</t>
  </si>
  <si>
    <t>(Dr) 6,230,899.00</t>
  </si>
  <si>
    <t>(Dr) 6,353,937.00</t>
  </si>
  <si>
    <t>(Dr) 6,682,037.00</t>
  </si>
  <si>
    <t>(Dr) 6,716,037.00</t>
  </si>
  <si>
    <t>(Dr) 6,842,356.00</t>
  </si>
  <si>
    <t>(Dr) 7,170,456.00</t>
  </si>
  <si>
    <t>(Dr) 7,238,456.00</t>
  </si>
  <si>
    <t>(Dr) 7,306,456.00</t>
  </si>
  <si>
    <t>(Dr) 7,418,010.00</t>
  </si>
  <si>
    <t>(Dr) 7,746,110.00</t>
  </si>
  <si>
    <t>(Dr) 7,848,110.00</t>
  </si>
  <si>
    <t>(Dr) 8,063,016.00</t>
  </si>
  <si>
    <t>(Dr) 8,719,216.00</t>
  </si>
  <si>
    <t>(Dr) 8,821,216.00</t>
  </si>
  <si>
    <t>(Dr) 8,929,489.00</t>
  </si>
  <si>
    <t>(Dr) 9,257,589.00</t>
  </si>
  <si>
    <t>(Dr) 2,500,000.00</t>
  </si>
  <si>
    <t>(Dr) 4,500,000.00</t>
  </si>
  <si>
    <t>(Dr) 5,500,000.00</t>
  </si>
  <si>
    <t>(Dr) 5,520,000.00</t>
  </si>
  <si>
    <t>(Dr) 6,520,000.00</t>
  </si>
  <si>
    <t>(Dr) 6,530,000.00</t>
  </si>
  <si>
    <t>Stamp Duty 100 pcs</t>
  </si>
  <si>
    <t>(Dr) 7,530,000.00</t>
  </si>
  <si>
    <t>(Dr) 8,030,000.00</t>
  </si>
  <si>
    <t>(Dr) 40,560.32</t>
  </si>
  <si>
    <t>(Dr) 240,560.32</t>
  </si>
  <si>
    <t>(Dr) 253,060.32</t>
  </si>
  <si>
    <t>(Dr) 268,060.32</t>
  </si>
  <si>
    <t>(Dr) 318,060.32</t>
  </si>
  <si>
    <t>(Dr) 340,560.32</t>
  </si>
  <si>
    <t>(Dr) 942,531.52</t>
  </si>
  <si>
    <t>(Dr) 957,531.52</t>
  </si>
  <si>
    <t>(Dr) 960,031.52</t>
  </si>
  <si>
    <t>(Dr) 962,531.52</t>
  </si>
  <si>
    <t>(Dr) 992,531.52</t>
  </si>
  <si>
    <t>(Dr) 1,064,381.52</t>
  </si>
  <si>
    <t>(Dr) 1,066,881.52</t>
  </si>
  <si>
    <t>(Dr) 1,076,881.52</t>
  </si>
  <si>
    <t>(Dr) 1,094,381.52</t>
  </si>
  <si>
    <t>(Dr) 1,114,381.52</t>
  </si>
  <si>
    <t>(Dr) 1,134,962.08</t>
  </si>
  <si>
    <t>(Dr) 1,334,962.08</t>
  </si>
  <si>
    <t>(Dr) 1,384,962.08</t>
  </si>
  <si>
    <t>(Dr) 1,397,462.08</t>
  </si>
  <si>
    <t>(Dr) 1,414,962.08</t>
  </si>
  <si>
    <t>(Dr) 1,417,462.08</t>
  </si>
  <si>
    <t>(Dr) 1,442,462.08</t>
  </si>
  <si>
    <t>(Dr) 1,444,962.08</t>
  </si>
  <si>
    <t>(Dr) 1,447,462.08</t>
  </si>
  <si>
    <t>(Dr) 1,502,462.08</t>
  </si>
  <si>
    <t>(Dr) 1,532,462.08</t>
  </si>
  <si>
    <t>(Dr) 1,604,157.10</t>
  </si>
  <si>
    <t>(Dr) 1,619,157.10</t>
  </si>
  <si>
    <t>(Dr) 1,819,157.10</t>
  </si>
  <si>
    <t>(Dr) 1,839,157.10</t>
  </si>
  <si>
    <t>(Dr) 1,851,657.10</t>
  </si>
  <si>
    <t>(Dr) 1,872,189.04</t>
  </si>
  <si>
    <t xml:space="preserve"> Bank Charge</t>
  </si>
  <si>
    <t>(Dr) 1,922,189.04</t>
  </si>
  <si>
    <t>(Dr) 1,932,189.04</t>
  </si>
  <si>
    <t>(Dr) 1,954,689.04</t>
  </si>
  <si>
    <t>(Dr) 2,170,059.04</t>
  </si>
  <si>
    <t>(Dr) 3,067,434.04</t>
  </si>
  <si>
    <t>(Dr) 3,713,544.04</t>
  </si>
  <si>
    <t>(Dr) 3,726,044.04</t>
  </si>
  <si>
    <t>(Dr) 3,728,544.04</t>
  </si>
  <si>
    <t>(Dr) 3,731,044.04</t>
  </si>
  <si>
    <t xml:space="preserve"> Monthly Admin Fee</t>
  </si>
  <si>
    <t>(Dr) 3,761,044.04</t>
  </si>
  <si>
    <t>(Dr) 3,832,744.04</t>
  </si>
  <si>
    <t>(Dr) 3,845,244.04</t>
  </si>
  <si>
    <t>(Dr) 3,857,744.04</t>
  </si>
  <si>
    <t>bank charge</t>
  </si>
  <si>
    <t>(Dr) 3,862,744.04</t>
  </si>
  <si>
    <t>(Dr) 4,062,744.04</t>
  </si>
  <si>
    <t>(Dr) 4,083,274.57</t>
  </si>
  <si>
    <t>(Dr) 4,110,774.57</t>
  </si>
  <si>
    <t>(Dr) 4,113,274.57</t>
  </si>
  <si>
    <t>(Dr) 4,116,174.57</t>
  </si>
  <si>
    <t>(Dr) 4,141,174.57</t>
  </si>
  <si>
    <t>(Dr) 4,161,174.57</t>
  </si>
  <si>
    <t>(Dr) 4,211,174.57</t>
  </si>
  <si>
    <t>(Dr) 4,213,674.57</t>
  </si>
  <si>
    <t>(Dr) 4,231,174.57</t>
  </si>
  <si>
    <t>(Dr) 4,243,674.57</t>
  </si>
  <si>
    <t>(Dr) 4,246,174.57</t>
  </si>
  <si>
    <t>(Dr) 4,271,174.57</t>
  </si>
  <si>
    <t>(Dr) 4,346,174.57</t>
  </si>
  <si>
    <t>(Dr) 4,366,174.57</t>
  </si>
  <si>
    <t>(Dr) 4,401,174.57</t>
  </si>
  <si>
    <t>(Dr) 4,474,479.62</t>
  </si>
  <si>
    <t>(Dr) 4,386,279.62</t>
  </si>
  <si>
    <t>(Dr) 4,596,279.62</t>
  </si>
  <si>
    <t>(Dr) 4,871,279.62</t>
  </si>
  <si>
    <t>(Dr) 4,883,779.62</t>
  </si>
  <si>
    <t>(Dr) 4,888,779.62</t>
  </si>
  <si>
    <t>(Dr) 4,906,279.62</t>
  </si>
  <si>
    <t>(Dr) 5,492,320.02</t>
  </si>
  <si>
    <t>(Dr) 5,522,320.02</t>
  </si>
  <si>
    <t>(Dr) 5,542,320.02</t>
  </si>
  <si>
    <t>(Dr) 5,539,420.02</t>
  </si>
  <si>
    <t>(Dr) 5,566,920.02</t>
  </si>
  <si>
    <t>(Dr) 5,640,225.07</t>
  </si>
  <si>
    <t>(Dr) 5,660,225.07</t>
  </si>
  <si>
    <t>(Dr) 5,748,425.07</t>
  </si>
  <si>
    <t>(Dr) 5,743,425.07</t>
  </si>
  <si>
    <t>(Dr) 5,943,425.07</t>
  </si>
  <si>
    <t>(Dr) 5,970,925.07</t>
  </si>
  <si>
    <t>(Dr) 6,045,925.07</t>
  </si>
  <si>
    <t>(Dr) 6,048,425.07</t>
  </si>
  <si>
    <t>(Dr) 6,075,925.07</t>
  </si>
  <si>
    <t>(Dr) 6,096,499.79</t>
  </si>
  <si>
    <t xml:space="preserve">Monthly admin fee </t>
  </si>
  <si>
    <t>(Dr) 6,126,499.79</t>
  </si>
  <si>
    <t>(Dr) 6,200,639.79</t>
  </si>
  <si>
    <t>(Dr) 6,220,639.79</t>
  </si>
  <si>
    <t>(Dr) 6,223,139.79</t>
  </si>
  <si>
    <t xml:space="preserve"> Bank Adm Charge</t>
  </si>
  <si>
    <t>(Dr) 6,225,639.79</t>
  </si>
  <si>
    <t>(Dr) 6,240,639.79</t>
  </si>
  <si>
    <t>(Dr) 6,260,639.79</t>
  </si>
  <si>
    <t>(Dr) 6,281,176.95</t>
  </si>
  <si>
    <t>(Dr) 6,481,176.95</t>
  </si>
  <si>
    <t>(Dr) 6,508,676.95</t>
  </si>
  <si>
    <t>(Dr) 6,608,676.95</t>
  </si>
  <si>
    <t>(Dr) 6,613,676.95</t>
  </si>
  <si>
    <t>(Dr) 6,636,176.95</t>
  </si>
  <si>
    <t>(Dr) 6,638,676.95</t>
  </si>
  <si>
    <t>(Dr) 6,641,176.95</t>
  </si>
  <si>
    <t>(Dr) 6,643,676.95</t>
  </si>
  <si>
    <t>(Dr) 6,658,676.95</t>
  </si>
  <si>
    <t>(Dr) 6,688,676.95</t>
  </si>
  <si>
    <t>(Dr) 6,763,636.95</t>
  </si>
  <si>
    <t>(Dr) 6,773,636.95</t>
  </si>
  <si>
    <t>(Dr) 6,793,636.95</t>
  </si>
  <si>
    <t>(Dr) 6,814,143.75</t>
  </si>
  <si>
    <t>(Dr) 7,014,143.75</t>
  </si>
  <si>
    <t>(Dr) 7,026,643.75</t>
  </si>
  <si>
    <t>(Dr) 7,034,143.75</t>
  </si>
  <si>
    <t>(Dr) 7,046,643.75</t>
  </si>
  <si>
    <t>(Dr) 7,061,643.75</t>
  </si>
  <si>
    <t>(Dr) 7,064,143.75</t>
  </si>
  <si>
    <t>(Dr) 7,066,643.75</t>
  </si>
  <si>
    <t>(Dr) 7,140,933.75</t>
  </si>
  <si>
    <t>(Dr) 7,170,933.75</t>
  </si>
  <si>
    <t>(Dr) 7,270,933.75</t>
  </si>
  <si>
    <t>(Dr) 7,283,433.75</t>
  </si>
  <si>
    <t>(Dr) 7,295,933.75</t>
  </si>
  <si>
    <t>(Dr) 7,315,933.75</t>
  </si>
  <si>
    <t>(Dr) 7,336,502.65</t>
  </si>
  <si>
    <t>(Dr) 7,536,502.65</t>
  </si>
  <si>
    <t>(Dr) 7,556,502.65</t>
  </si>
  <si>
    <t>(Dr) 7,656,502.65</t>
  </si>
  <si>
    <t>(Dr) 7,669,002.65</t>
  </si>
  <si>
    <t>(Dr) 7,686,502.65</t>
  </si>
  <si>
    <t>(Dr) 7,910,407.65</t>
  </si>
  <si>
    <t>(Dr) 8,059,677.65</t>
  </si>
  <si>
    <t>(Dr) 8,655,877.65</t>
  </si>
  <si>
    <t>(Dr) 8,660,877.65</t>
  </si>
  <si>
    <t>(Dr) 8,663,377.65</t>
  </si>
  <si>
    <t>(Dr) 8,816,307.65</t>
  </si>
  <si>
    <t>(Dr) 8,818,807.65</t>
  </si>
  <si>
    <t>(Dr) 8,821,307.65</t>
  </si>
  <si>
    <t>(Dr) 8,851,307.65</t>
  </si>
  <si>
    <t>(Dr) 8,926,207.65</t>
  </si>
  <si>
    <t>(Dr) 8,956,207.65</t>
  </si>
  <si>
    <t>(Dr) 9,111,687.65</t>
  </si>
  <si>
    <t>(Dr) 9,267,187.65</t>
  </si>
  <si>
    <t>(Dr) 9,287,750.85</t>
  </si>
  <si>
    <t>(Dr) 9,487,750.85</t>
  </si>
  <si>
    <t>(Dr) 9,505,250.85</t>
  </si>
  <si>
    <t>(Dr) 9,605,250.85</t>
  </si>
  <si>
    <t>(Dr) 9,617,750.85</t>
  </si>
  <si>
    <t>(Dr) 9,627,750.85</t>
  </si>
  <si>
    <t>(Dr) 9,640,250.85</t>
  </si>
  <si>
    <t>(Dr) 9,642,750.85</t>
  </si>
  <si>
    <t>(Dr) 9,645,250.85</t>
  </si>
  <si>
    <t>(Dr) 9,650,250.85</t>
  </si>
  <si>
    <t>(Dr) 9,727,705.85</t>
  </si>
  <si>
    <t>(Dr) 9,757,705.85</t>
  </si>
  <si>
    <t>(Dr) 9,770,205.85</t>
  </si>
  <si>
    <t>(Dr) 9,970,205.85</t>
  </si>
  <si>
    <t>(Dr) 9,990,205.85</t>
  </si>
  <si>
    <t>(Dr) 10,010,636.61</t>
  </si>
  <si>
    <t>(Dr) 10,110,636.61</t>
  </si>
  <si>
    <t>(Dr) 10,115,636.61</t>
  </si>
  <si>
    <t>(Dr) 10,143,136.61</t>
  </si>
  <si>
    <t>(Dr) 10,145,636.61</t>
  </si>
  <si>
    <t>(Dr) 10,148,136.61</t>
  </si>
  <si>
    <t>(Dr) 10,388,661.61</t>
  </si>
  <si>
    <t>(Dr) 10,391,161.61</t>
  </si>
  <si>
    <t>(Dr) 10,406,161.61</t>
  </si>
  <si>
    <t>(Dr) 11,025,216.61</t>
  </si>
  <si>
    <t>Payment Telkomsel (2500 X 20 appliactions)</t>
  </si>
  <si>
    <t>(Dr) 11,075,216.61</t>
  </si>
  <si>
    <t>(Dr) 11,105,216.61</t>
  </si>
  <si>
    <t>(Dr) 11,183,676.61</t>
  </si>
  <si>
    <t>(Dr) 11,198,676.61</t>
  </si>
  <si>
    <t>(Dr) 11,206,176.61</t>
  </si>
  <si>
    <t>(Dr) 11,226,176.61</t>
  </si>
  <si>
    <t>(Dr) 11,246,478.71</t>
  </si>
  <si>
    <t>(Dr) 11,446,478.71</t>
  </si>
  <si>
    <t>(Dr) 11,546,478.71</t>
  </si>
  <si>
    <t>(Dr) 11,563,978.71</t>
  </si>
  <si>
    <t>(Dr) 11,568,978.71</t>
  </si>
  <si>
    <t>(Dr) 11,808,978.71</t>
  </si>
  <si>
    <t>(Dr) 11,826,478.71</t>
  </si>
  <si>
    <t>(Dr) 11,828,978.71</t>
  </si>
  <si>
    <t>(Dr) 11,878,978.71</t>
  </si>
  <si>
    <t>(Dr) 12,509,450.71</t>
  </si>
  <si>
    <t>(Dr) 12,526,950.71</t>
  </si>
  <si>
    <t>(Dr) 12,556,950.71</t>
  </si>
  <si>
    <t>(Dr) 12,635,055.71</t>
  </si>
  <si>
    <t>(Dr) 12,645,055.71</t>
  </si>
  <si>
    <t>(Dr) 12,650,055.71</t>
  </si>
  <si>
    <t>(Dr) 1,869.53</t>
  </si>
  <si>
    <t>(Dr) 14,062.98</t>
  </si>
  <si>
    <t>(Dr) 29,019.23</t>
  </si>
  <si>
    <t>(Dr) 152,555.23</t>
  </si>
  <si>
    <t>(Dr) 153,704.91</t>
  </si>
  <si>
    <t>(Dr) 160,406.79</t>
  </si>
  <si>
    <t>(Dr) 174,059.25</t>
  </si>
  <si>
    <t>(Dr) 303,228.25</t>
  </si>
  <si>
    <t>(Dr) 308,510.84</t>
  </si>
  <si>
    <t>(Dr) 318,666.43</t>
  </si>
  <si>
    <t>(Dr) 332,943.69</t>
  </si>
  <si>
    <t>(Dr) 456,487.69</t>
  </si>
  <si>
    <t>(Dr) 462,687.43</t>
  </si>
  <si>
    <t>(Dr) 476,832.72</t>
  </si>
  <si>
    <t>(Dr) 491,971.62</t>
  </si>
  <si>
    <t>(Dr) 600,867.62</t>
  </si>
  <si>
    <t>(Dr) 606,539.78</t>
  </si>
  <si>
    <t>(Dr) 616,080.64</t>
  </si>
  <si>
    <t>(Dr) 632,079.04</t>
  </si>
  <si>
    <t>(Dr) 728,549.04</t>
  </si>
  <si>
    <t>(Dr) 783,369.04</t>
  </si>
  <si>
    <t>(Dr) 788,417.36</t>
  </si>
  <si>
    <t>(Dr) 797,212.68</t>
  </si>
  <si>
    <t>(Dr) 813,100.04</t>
  </si>
  <si>
    <t>(Dr) 962,231.04</t>
  </si>
  <si>
    <t>Penalty Penalty PPh 21 period Apr 2022 (STP No. 00460/101/22/431/22)</t>
  </si>
  <si>
    <t>(Dr) 1,462,313.04</t>
  </si>
  <si>
    <t xml:space="preserve">Penalty PPN period Mar 2022 (STP No. 00530/107/22/431/22) </t>
  </si>
  <si>
    <t>(Dr) 1,763,461.04</t>
  </si>
  <si>
    <t>(Dr) 25,096,794.04</t>
  </si>
  <si>
    <t>(Dr) 25,101,431.02</t>
  </si>
  <si>
    <t>(Dr) 25,109,966.43</t>
  </si>
  <si>
    <t>(Dr) 25,194,030.39</t>
  </si>
  <si>
    <t>(Dr) 25,376,946.39</t>
  </si>
  <si>
    <t>(Dr) 25,380,962.64</t>
  </si>
  <si>
    <t>(Dr) 25,390,290.98</t>
  </si>
  <si>
    <t>(Dr) 25,559,270.98</t>
  </si>
  <si>
    <t>(Dr) 25,738,270.98</t>
  </si>
  <si>
    <t>(Dr) 25,741,777.79</t>
  </si>
  <si>
    <t>(Dr) 25,754,033.49</t>
  </si>
  <si>
    <t>(Dr) 25,912,570.49</t>
  </si>
  <si>
    <t>(Dr) 26,080,592.43</t>
  </si>
  <si>
    <t>(Dr) 26,083,545.41</t>
  </si>
  <si>
    <t>(Dr) 26,093,253.99</t>
  </si>
  <si>
    <t>(Dr) 26,272,142.41</t>
  </si>
  <si>
    <t>(Dr) 26,514,874.41</t>
  </si>
  <si>
    <t>(Dr) 26,514,969.22</t>
  </si>
  <si>
    <t>(Dr) 26,517,329.77</t>
  </si>
  <si>
    <t>(Dr) 26,525,197.45</t>
  </si>
  <si>
    <t>(Dr) 26,702,553.44</t>
  </si>
  <si>
    <t>(Dr) 26,945,933.44</t>
  </si>
  <si>
    <t>Import Tax Duty Delivery of Calendar 2023 from JFEL-Corp</t>
  </si>
  <si>
    <t>(Dr) 27,872,943.44</t>
  </si>
  <si>
    <t>(Dr) 27,874,673.85</t>
  </si>
  <si>
    <t>(Dr) 27,886,216.24</t>
  </si>
  <si>
    <t>(Dr) 28,070,583.56</t>
  </si>
  <si>
    <t>(Dr) 28,375,150.56</t>
  </si>
  <si>
    <t>Uniform</t>
  </si>
  <si>
    <t>(Dr) 1,250,000.00</t>
  </si>
  <si>
    <t>(Dr) 1,925,000.00</t>
  </si>
  <si>
    <t>(Dr) 2,375,000.00</t>
  </si>
  <si>
    <t>(Dr) 2,700,000.00</t>
  </si>
  <si>
    <t>Invoice No. 100/GK/IV/2022 from PT Griya Konveksi (Purchase uniform for JFE Shoj</t>
  </si>
  <si>
    <t>(Dr) 2,350,000.00</t>
  </si>
  <si>
    <t>(Dr) 3,250,000.00</t>
  </si>
  <si>
    <t>(Dr) 3,925,000.00</t>
  </si>
  <si>
    <t>Interest Expense</t>
  </si>
  <si>
    <t>(Dr) 19,141,557.00</t>
  </si>
  <si>
    <t>(Dr) 22,641,557.00</t>
  </si>
  <si>
    <t>(Dr) 11,067,000.00</t>
  </si>
  <si>
    <t>(Dr) 22,134,000.00</t>
  </si>
  <si>
    <t>(Dr) 59,328,893.00</t>
  </si>
  <si>
    <t>(Cr) -9,347.66</t>
  </si>
  <si>
    <t>(Cr) -70,314.93</t>
  </si>
  <si>
    <t>(Cr) -145,096.18</t>
  </si>
  <si>
    <t>(Cr) -762,775.18</t>
  </si>
  <si>
    <t>(Cr) -768,379.87</t>
  </si>
  <si>
    <t>(Cr) -801,889.28</t>
  </si>
  <si>
    <t>(Cr) -870,007.87</t>
  </si>
  <si>
    <t>(Cr) -1,515,852.87</t>
  </si>
  <si>
    <t>(Cr) -1,542,085.01</t>
  </si>
  <si>
    <t>(Cr) -1,592,862.95</t>
  </si>
  <si>
    <t>(Cr) -1,664,823.23</t>
  </si>
  <si>
    <t>(Cr) -2,282,545.23</t>
  </si>
  <si>
    <t>(Cr) -2,313,255.57</t>
  </si>
  <si>
    <t>(Cr) -2,383,982.01</t>
  </si>
  <si>
    <t>(Cr) -2,459,820.69</t>
  </si>
  <si>
    <t>(Cr) -3,004,300.69</t>
  </si>
  <si>
    <t>(Cr) -2,983,827.13</t>
  </si>
  <si>
    <t>(Cr) -3,012,478.81</t>
  </si>
  <si>
    <t>(Cr) -3,060,183.09</t>
  </si>
  <si>
    <t>(Cr) -3,542,535.09</t>
  </si>
  <si>
    <t>(Cr) -3,622,381.65</t>
  </si>
  <si>
    <t>(Cr) -3,647,920.21</t>
  </si>
  <si>
    <t>(Cr) -3,691,896.79</t>
  </si>
  <si>
    <t>(Cr) -3,771,482.07</t>
  </si>
  <si>
    <t>(Cr) -4,517,136.07</t>
  </si>
  <si>
    <t>(Cr) -4,540,470.55</t>
  </si>
  <si>
    <t>(Cr) -4,583,147.60</t>
  </si>
  <si>
    <t>(Cr) -5,497,727.60</t>
  </si>
  <si>
    <t>(Cr) -5,918,196.98</t>
  </si>
  <si>
    <t>(Cr) -5,938,575.73</t>
  </si>
  <si>
    <t>(Cr) -6,833,574.73</t>
  </si>
  <si>
    <t>(Cr) -6,880,216.41</t>
  </si>
  <si>
    <t>(Cr) -7,724,967.66</t>
  </si>
  <si>
    <t>(Cr) -7,786,246.15</t>
  </si>
  <si>
    <t>(Cr) -8,578,929.15</t>
  </si>
  <si>
    <t>(Cr) -9,418,733.91</t>
  </si>
  <si>
    <t>(Cr) -9,436,115.49</t>
  </si>
  <si>
    <t>(Cr) -9,451,191.23</t>
  </si>
  <si>
    <t>(Cr) -10,345,322.49</t>
  </si>
  <si>
    <t>(Cr) -10,393,865.40</t>
  </si>
  <si>
    <t>(Cr) -11,607,527.40</t>
  </si>
  <si>
    <t>(Cr) -11,619,330.15</t>
  </si>
  <si>
    <t>(Cr) -12,506,424.84</t>
  </si>
  <si>
    <t>(Cr) -12,545,763.22</t>
  </si>
  <si>
    <t>(Cr) -13,762,665.22</t>
  </si>
  <si>
    <t>(Cr) -13,771,317.27</t>
  </si>
  <si>
    <t>(Cr) -13,829,029.20</t>
  </si>
  <si>
    <t>(Cr) -14,750,551.18</t>
  </si>
  <si>
    <t>(Cr) -16,273,388.18</t>
  </si>
  <si>
    <t>(Cr) -163,625.00</t>
  </si>
  <si>
    <t>(Cr) -10,520,436.04</t>
  </si>
  <si>
    <t>(Cr) -10,520,636.04</t>
  </si>
  <si>
    <t>(Dr) 146,970,000.00</t>
  </si>
  <si>
    <t>(Dr) 151,970,000.00</t>
  </si>
  <si>
    <t>(Dr) 165,433,855.00</t>
  </si>
  <si>
    <t>(Cr) -2.00</t>
  </si>
  <si>
    <t>(Cr) -2.40</t>
  </si>
  <si>
    <t>(Cr) -2.22</t>
  </si>
  <si>
    <t>(Cr) -2.53</t>
  </si>
  <si>
    <t>(Cr) -3.53</t>
  </si>
  <si>
    <t>(Cr) -1.53</t>
  </si>
  <si>
    <t>(Cr) -4.53</t>
  </si>
  <si>
    <t>(Cr) -5.53</t>
  </si>
  <si>
    <t>(Cr) -6.53</t>
  </si>
  <si>
    <t>(Cr) -6.13</t>
  </si>
  <si>
    <t>(Cr) -7.13</t>
  </si>
  <si>
    <t>(Cr) -8.13</t>
  </si>
  <si>
    <t>(Cr) -28.13</t>
  </si>
  <si>
    <t>(Cr) -27.13</t>
  </si>
  <si>
    <t>(Cr) -26.13</t>
  </si>
  <si>
    <t>(Cr) -29.13</t>
  </si>
  <si>
    <t>(Cr) -30.13</t>
  </si>
  <si>
    <t>(Cr) -31.13</t>
  </si>
  <si>
    <t>(Cr) -32.13</t>
  </si>
  <si>
    <t>(Cr) -33.13</t>
  </si>
  <si>
    <t>(Cr) -34.13</t>
  </si>
  <si>
    <t>(Cr) -35.13</t>
  </si>
  <si>
    <t>(Cr) -36.13</t>
  </si>
  <si>
    <t>(Cr) -37.13</t>
  </si>
  <si>
    <t>(Cr) -38.13</t>
  </si>
  <si>
    <t>(Cr) -39.13</t>
  </si>
  <si>
    <t>(Cr) -40.13</t>
  </si>
  <si>
    <t>(Cr) -21.13</t>
  </si>
  <si>
    <t>(Cr) -20.13</t>
  </si>
  <si>
    <t>(Cr) -19.13</t>
  </si>
  <si>
    <t>(Cr) -22.13</t>
  </si>
  <si>
    <t>(Cr) -23.13</t>
  </si>
  <si>
    <t>(Cr) -24.13</t>
  </si>
  <si>
    <t>(Cr) -18.13</t>
  </si>
  <si>
    <t>(Cr) -17.73</t>
  </si>
  <si>
    <t>(Cr) -27.73</t>
  </si>
  <si>
    <t>(Cr) -26.73</t>
  </si>
  <si>
    <t>(Cr) -28.73</t>
  </si>
  <si>
    <t>(Cr) -29.73</t>
  </si>
  <si>
    <t>(Cr) -29.53</t>
  </si>
  <si>
    <t>(Cr) -30.53</t>
  </si>
  <si>
    <t>(Dr) 102.47</t>
  </si>
  <si>
    <t>(Dr) 101.47</t>
  </si>
  <si>
    <t>(Dr) 100.47</t>
  </si>
  <si>
    <t>(Dr) 103.47</t>
  </si>
  <si>
    <t>(Dr) 99.47</t>
  </si>
  <si>
    <t>(Dr) 99.87</t>
  </si>
  <si>
    <t>(Cr) -901.53</t>
  </si>
  <si>
    <t>(Cr) -902.53</t>
  </si>
  <si>
    <t>(Cr) -900.53</t>
  </si>
  <si>
    <t>(Cr) -899.53</t>
  </si>
  <si>
    <t>(Cr) -902.63</t>
  </si>
  <si>
    <t>(Cr) -902.93</t>
  </si>
  <si>
    <t>(Cr) -903.53</t>
  </si>
  <si>
    <t>(Cr) -898.53</t>
  </si>
  <si>
    <t>(Cr) -904.53</t>
  </si>
  <si>
    <t>(Cr) -905.53</t>
  </si>
  <si>
    <t>(Cr) -905.93</t>
  </si>
  <si>
    <t>(Cr) -906.93</t>
  </si>
  <si>
    <t>(Cr) -907.93</t>
  </si>
  <si>
    <t>(Cr) -908.93</t>
  </si>
  <si>
    <t>(Cr) -909.93</t>
  </si>
  <si>
    <t>(Cr) -909.53</t>
  </si>
  <si>
    <t>(Cr) -909.13</t>
  </si>
  <si>
    <t>(Cr) -908.13</t>
  </si>
  <si>
    <t>(Cr) -907.13</t>
  </si>
  <si>
    <t>(Cr) -906.13</t>
  </si>
  <si>
    <t>(Cr) -905.13</t>
  </si>
  <si>
    <t>(Cr) -941.13</t>
  </si>
  <si>
    <t>(Cr) -942.13</t>
  </si>
  <si>
    <t>(Cr) -917.13</t>
  </si>
  <si>
    <t>(Cr) -918.13</t>
  </si>
  <si>
    <t>(Cr) -916.13</t>
  </si>
  <si>
    <t>(Cr) -915.13</t>
  </si>
  <si>
    <t>(Cr) -914.13</t>
  </si>
  <si>
    <t>(Cr) -913.13</t>
  </si>
  <si>
    <t>(Dr) 44,397.91</t>
  </si>
  <si>
    <t>(Cr) -1,151,415.84</t>
  </si>
  <si>
    <t>(Cr) -1,161,395.84</t>
  </si>
  <si>
    <t>(Cr) -1,174,868.84</t>
  </si>
  <si>
    <t>(Cr) -2,904,788.82</t>
  </si>
  <si>
    <t>(Cr) -70,521,697.69</t>
  </si>
  <si>
    <t>(Cr) -70,706,641.79</t>
  </si>
  <si>
    <t>(Cr) -70,539,214.79</t>
  </si>
  <si>
    <t>(Cr) -70,415,194.79</t>
  </si>
  <si>
    <t>(Cr) -70,307,648.68</t>
  </si>
  <si>
    <t>(Cr) -64,450,003.67</t>
  </si>
  <si>
    <t>(Cr) -64,564,506.15</t>
  </si>
  <si>
    <t>(Cr) -65,014,930.15</t>
  </si>
  <si>
    <t>(Cr) -65,055,403.15</t>
  </si>
  <si>
    <t>(Cr) -65,085,383.15</t>
  </si>
  <si>
    <t>(Cr) -52,566,672.71</t>
  </si>
  <si>
    <t>(Cr) -50,733,859.73</t>
  </si>
  <si>
    <t>(Cr) -51,201,995.72</t>
  </si>
  <si>
    <t>(Cr) -50,409,171.72</t>
  </si>
  <si>
    <t>(Cr) -49,380,035.72</t>
  </si>
  <si>
    <t>(Cr) -93,267,702.27</t>
  </si>
  <si>
    <t>(Cr) -96,808,907.63</t>
  </si>
  <si>
    <t>(Cr) -96,872,212.19</t>
  </si>
  <si>
    <t>(Cr) -96,366,823.19</t>
  </si>
  <si>
    <t>(Cr) -95,961,959.19</t>
  </si>
  <si>
    <t>(Cr) -125,462,376.59</t>
  </si>
  <si>
    <t>(Cr) -127,985,171.31</t>
  </si>
  <si>
    <t>(Cr) -128,532,315.53</t>
  </si>
  <si>
    <t>(Cr) -127,519,451.53</t>
  </si>
  <si>
    <t>(Cr) -126,193,262.53</t>
  </si>
  <si>
    <t>(Cr) -142,290,446.37</t>
  </si>
  <si>
    <t>(Cr) -388,223,065.71</t>
  </si>
  <si>
    <t>(Cr) -390,240,755.33</t>
  </si>
  <si>
    <t>(Cr) -389,020,355.33</t>
  </si>
  <si>
    <t>(Cr) -388,116,355.33</t>
  </si>
  <si>
    <t>(Cr) -459,148,143.05</t>
  </si>
  <si>
    <t>(Cr) -463,241,959.37</t>
  </si>
  <si>
    <t>(Cr) -461,665,888.41</t>
  </si>
  <si>
    <t>(Cr) -461,893,888.41</t>
  </si>
  <si>
    <t>(Cr) -462,201,688.41</t>
  </si>
  <si>
    <t>(Cr) -459,503,187.14</t>
  </si>
  <si>
    <t>(Cr) -405,982,269.86</t>
  </si>
  <si>
    <t>(Cr) -405,893,469.86</t>
  </si>
  <si>
    <t>(Cr) -404,762,169.86</t>
  </si>
  <si>
    <t>(Cr) -403,924,169.86</t>
  </si>
  <si>
    <t>(Cr) -414,266,012.62</t>
  </si>
  <si>
    <t>(Cr) -660,090,402.50</t>
  </si>
  <si>
    <t>(Cr) -665,058,560.83</t>
  </si>
  <si>
    <t>(Cr) -663,317,060.83</t>
  </si>
  <si>
    <t>(Cr) -662,027,060.83</t>
  </si>
  <si>
    <t>(Cr) -859,324,965.51</t>
  </si>
  <si>
    <t>(Cr) -866,138,803.81</t>
  </si>
  <si>
    <t>(Cr) -866,368,231.41</t>
  </si>
  <si>
    <t>(Cr) -998,739,041.01</t>
  </si>
  <si>
    <t>(Cr) -1,002,301,665.45</t>
  </si>
  <si>
    <t>(Cr) -1,001,599,665.45</t>
  </si>
  <si>
    <t>(Cr) -1,001,079,665.45</t>
  </si>
  <si>
    <t>(Cr) -1,000,996,019.45</t>
  </si>
  <si>
    <t>(Cr) -1,000,763,819.45</t>
  </si>
  <si>
    <t>(Cr) -1,000,591,819.45</t>
  </si>
  <si>
    <t>(Cr) -1,001,092,260.94</t>
  </si>
  <si>
    <t>(Cr) -997,157,571.82</t>
  </si>
  <si>
    <t>(Cr) -996,459,150.06</t>
  </si>
  <si>
    <t>FY 2022</t>
  </si>
  <si>
    <t>From 01 Dec 2022 to 31 Dec 2022</t>
  </si>
  <si>
    <t>DEC 2022</t>
  </si>
  <si>
    <t>Month Depre</t>
  </si>
  <si>
    <t>Accumlated Depre</t>
  </si>
  <si>
    <t>Book Value</t>
  </si>
  <si>
    <t>Komersil</t>
  </si>
  <si>
    <t>Fiscal</t>
  </si>
  <si>
    <t>Recapitulation of Tax Slip</t>
  </si>
  <si>
    <t>Period Dec 2022</t>
  </si>
  <si>
    <t>I2112RDJ0-004</t>
  </si>
  <si>
    <t>PT JFE Steel Galvaninzing Indonesia</t>
  </si>
  <si>
    <t>I2112RDJ0-005</t>
  </si>
  <si>
    <t>I2112RDJ0-001</t>
  </si>
  <si>
    <t>PT JFE Shoji Indonesia</t>
  </si>
  <si>
    <t>I2112RDJ0-002</t>
  </si>
  <si>
    <t>I2112RDJ0-003</t>
  </si>
  <si>
    <t>I2112RDJ0-006</t>
  </si>
  <si>
    <t>FS</t>
  </si>
  <si>
    <t>Selisih Komersil VS Fiskal</t>
  </si>
  <si>
    <t>Koreksi</t>
  </si>
  <si>
    <t>Koreksi Negatif</t>
  </si>
  <si>
    <t>Koreksi Positif</t>
  </si>
  <si>
    <t>Pasal 11 (3)</t>
  </si>
  <si>
    <t>PT JFE Logistics Indonesia</t>
  </si>
  <si>
    <t>OVER (UNDER) PAYMENT</t>
  </si>
  <si>
    <t>Installment 25 for 2023</t>
  </si>
  <si>
    <t>Income Base</t>
  </si>
  <si>
    <t>Total Fiscal Loss Carry Forward</t>
  </si>
  <si>
    <t>Prepaid Tax (Withholding Tax)</t>
  </si>
  <si>
    <t>Income Tax Must Be Paid</t>
  </si>
  <si>
    <t>Income Tax Article 25</t>
  </si>
  <si>
    <t>Status :</t>
  </si>
  <si>
    <t>Total Payment</t>
  </si>
  <si>
    <t>Amount to be paid</t>
  </si>
  <si>
    <t>Ending Balance Excess/(Lack)</t>
  </si>
  <si>
    <t>SSP Already Paid</t>
  </si>
  <si>
    <t>Tax Code</t>
  </si>
  <si>
    <t>Article of Tax</t>
  </si>
  <si>
    <t>Cikarang Barat, Kab. Bekasi, Jawa Barat</t>
  </si>
  <si>
    <t>Ruko Bekasi Fajar Blok D-14, Lt. 1 Kawasan Industri MM2100 Gandamekar</t>
  </si>
  <si>
    <t>01.601.538.0-062.000</t>
  </si>
  <si>
    <t>PT JFE LOGISTICS INDONESIA</t>
  </si>
  <si>
    <t>Corporate Income Tax</t>
  </si>
  <si>
    <t>411126/200</t>
  </si>
  <si>
    <t>Year</t>
  </si>
  <si>
    <t>PPh 28A (PPh 29)</t>
  </si>
  <si>
    <t>(5a - 5l atau 6a - 6d)</t>
  </si>
  <si>
    <t>(31-313 atau 41-413 atau 51-513)</t>
  </si>
  <si>
    <t>MAPPING 1771-I</t>
  </si>
  <si>
    <t>Mapping 1771-I</t>
  </si>
  <si>
    <t>Mapping 1771-II</t>
  </si>
  <si>
    <t>Notes of Fiscal Correction</t>
  </si>
  <si>
    <t xml:space="preserve">  PENYESUAIAN FISKAL POSITIF :</t>
  </si>
  <si>
    <t>5a</t>
  </si>
  <si>
    <t xml:space="preserve">  BIAYA YANG DIBEBANKAN / DIKELUARKAN UNTUK KEPENTINGAN   PEMEGANG SAHAM, SEKUTU, ATAU ANGGOTA.</t>
  </si>
  <si>
    <t>5b</t>
  </si>
  <si>
    <t xml:space="preserve">  PEMBENTUKAN ATAU PEMUPUKAN DANA CADANGAN</t>
  </si>
  <si>
    <t>5c</t>
  </si>
  <si>
    <t xml:space="preserve">  PENGGANTIAN ATAU IMBALAN PEKERJAAN ATAU JASA DALAM BENTUK NATURA DAN KENIKMATAN</t>
  </si>
  <si>
    <t>5d</t>
  </si>
  <si>
    <t xml:space="preserve">  JUMLAH YANG MELEBIHI KEWAJARAN YANG DIBAYARKAN KEPADA PEMEGANG SAHAM ….</t>
  </si>
  <si>
    <t>5e</t>
  </si>
  <si>
    <t xml:space="preserve">  HARTA YANG DIHIBAHKAN, BANTUAN ATAU SUMBANGAN</t>
  </si>
  <si>
    <t>5f</t>
  </si>
  <si>
    <t xml:space="preserve">  PAJAK PENGHASILAN</t>
  </si>
  <si>
    <t>5g</t>
  </si>
  <si>
    <t xml:space="preserve">  GAJI YANG DIBAYARKAN KEPADA ANGGOTA PERSEKUTUAN, FIRMA  ATAU CV YANG MODALNYA TIDAK TERBAGI ATAS SAHAM</t>
  </si>
  <si>
    <t>5h</t>
  </si>
  <si>
    <t xml:space="preserve">  SANKSI ADMINISTRASI</t>
  </si>
  <si>
    <t>5i</t>
  </si>
  <si>
    <t xml:space="preserve">  SELISIH PENYUSUTAN KOMERSIAL DI ATAS PENYUSUTAN FISKAL</t>
  </si>
  <si>
    <t>5j</t>
  </si>
  <si>
    <t xml:space="preserve">  SELISIH AMORTISASI KOMERSIAL DI ATAS AMORTISASI FISKAL</t>
  </si>
  <si>
    <t>5k</t>
  </si>
  <si>
    <t xml:space="preserve">  BIAYA YANG DITANGGUHKAN PENGAKUANNYA</t>
  </si>
  <si>
    <t>5l</t>
  </si>
  <si>
    <t xml:space="preserve">  PENYESUAIAN FISKAL POSITIF LAINNYA</t>
  </si>
  <si>
    <t>5m</t>
  </si>
  <si>
    <t xml:space="preserve">  JUMLAH 5a  s.d. 5l:</t>
  </si>
  <si>
    <t xml:space="preserve">  PENYESUAIAN FISKAL NEGATIF  :</t>
  </si>
  <si>
    <t>6a</t>
  </si>
  <si>
    <t xml:space="preserve">  SELISIH PENYUSUTAN KOMERSIAL DI BAWAH PENYUSUTAN FISKAL</t>
  </si>
  <si>
    <t>6b</t>
  </si>
  <si>
    <t xml:space="preserve">  SELISIH AMORTISASI KOMERSIAL DI BAWAH AMORTISASI FISKAL</t>
  </si>
  <si>
    <t>6c</t>
  </si>
  <si>
    <t xml:space="preserve">  PENGHASILAN YANG DITANGGUHKAN PENGAKUANNYA</t>
  </si>
  <si>
    <t>6d</t>
  </si>
  <si>
    <t xml:space="preserve">  PENYESUAIAN FISKAL NEGATIF LAINNYA</t>
  </si>
  <si>
    <t>e.</t>
  </si>
  <si>
    <t xml:space="preserve">  JUMLAH 6a s.d. 6d:</t>
  </si>
  <si>
    <t>MAPPING 1771-II</t>
  </si>
  <si>
    <t>NO.</t>
  </si>
  <si>
    <t>PERINCIAN</t>
  </si>
  <si>
    <t>HARGA POKOK PENJUALAN</t>
  </si>
  <si>
    <t>PEMBELIAN BAHAN/BARANG DAGANGAN</t>
  </si>
  <si>
    <t>GAJI, UPAH, BONUS, GRATIFIKASI, HONORARIUM, THR, DSB</t>
  </si>
  <si>
    <t>BIAYA TRANSPORTASI</t>
  </si>
  <si>
    <t>BIAYA PENYUSUTAN DAN AMORTISASI</t>
  </si>
  <si>
    <t>BIAYA SEWA</t>
  </si>
  <si>
    <t>BIAYA BUNGA PINJAMAN</t>
  </si>
  <si>
    <t>BIAYA SEHUBUNGAN DENGAN JASA</t>
  </si>
  <si>
    <t>BIAYA PIUTANG TAK TERTAGIH</t>
  </si>
  <si>
    <t>BIAYA ROYALTI</t>
  </si>
  <si>
    <t>BIAYA PEMASARAN/PROMOSI</t>
  </si>
  <si>
    <t>BIAYA LAINNYA</t>
  </si>
  <si>
    <t>PERSEDIAAN AWAL</t>
  </si>
  <si>
    <t>PERSEDIAAN AKHIR (-/-)</t>
  </si>
  <si>
    <t>14</t>
  </si>
  <si>
    <t>JUMLAH  1 S.D. 12 DIKURANGI 13</t>
  </si>
  <si>
    <t>BIAYA USAHA LAINNYA</t>
  </si>
  <si>
    <t>BIAYA DARI LUAR USAHA</t>
  </si>
  <si>
    <t>JUMLAH</t>
  </si>
  <si>
    <t>(6) = (3) + (4) + (5)</t>
  </si>
  <si>
    <t>EKUALISASI PAJAK</t>
  </si>
  <si>
    <t>Ekualisasi Nilai Penjualan dan SPT PPN:</t>
  </si>
  <si>
    <t>Ekualisasi Biaya Gaji dan SPT PPh 21 (Gaji):</t>
  </si>
  <si>
    <t>Ekualisasi Biaya dan SPT PPh Unifikasi &amp; PPh 21 (Non Gaji):</t>
  </si>
  <si>
    <t>Sales di SPT PPh Badan</t>
  </si>
  <si>
    <t>Biaya Sehubungan dengan Gaji (1771-II)</t>
  </si>
  <si>
    <t>Biaya Sewa (1771-II)</t>
  </si>
  <si>
    <t>Sales di SPT PPN</t>
  </si>
  <si>
    <t>Bruto SPT PPh 21 (Gaji)</t>
  </si>
  <si>
    <t>Biaya Bunga Pinjaman (1771-II)</t>
  </si>
  <si>
    <t xml:space="preserve">Selisih </t>
  </si>
  <si>
    <t>Selisih</t>
  </si>
  <si>
    <t>Biaya Sehubungan dengan Jasa (1771-II)</t>
  </si>
  <si>
    <t>Biaya Royalti (1771-II)</t>
  </si>
  <si>
    <t>Biaya Pemasaran/Promosi (1771-II)</t>
  </si>
  <si>
    <t>Total Biaya di 1771-II</t>
  </si>
  <si>
    <t>Bruto SPT PPh Unifikasi</t>
  </si>
  <si>
    <t>Bruto SPT PPh 21 (Non Gaji)</t>
  </si>
  <si>
    <t>Total Bruto di SPT</t>
  </si>
  <si>
    <t>Rincian:</t>
  </si>
  <si>
    <t>Month</t>
  </si>
  <si>
    <t>DPP PPN</t>
  </si>
  <si>
    <t>Bruto SPT</t>
  </si>
  <si>
    <t>Penjelasan Selisih:</t>
  </si>
  <si>
    <t>Ekualisasi Biaya Jasa &amp; Sewa dan SPT PPh Unifikasi &amp; PPh 21 (Tenaga Ahli):</t>
  </si>
  <si>
    <t>Biaya Sehubungan dengan Gaji di SPT PPh Badan</t>
  </si>
  <si>
    <t>Bruto SPT PPh 23</t>
  </si>
  <si>
    <t>Penjelasan Selisih</t>
  </si>
  <si>
    <t>Bruto SPT PPh</t>
  </si>
  <si>
    <t>January 2022 - December 2022</t>
  </si>
  <si>
    <t>Paid on April 11, 2023</t>
  </si>
  <si>
    <t>Lack of payment</t>
  </si>
  <si>
    <t>adjustment au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_(* #,##0_);_(* \(#,##0\);_(* &quot;-&quot;_);_(@_)"/>
    <numFmt numFmtId="165" formatCode="mm/dd/yy;@"/>
    <numFmt numFmtId="166" formatCode="[$-409]d\-mmm\-yy;@"/>
    <numFmt numFmtId="167" formatCode="_(* #,##0_);_(* \(#,##0\);_(* &quot;-&quot;??_);_(@_)"/>
    <numFmt numFmtId="168" formatCode="_-* #,##0_-;\-* #,##0_-;_-* &quot;-&quot;??_-;_-@_-"/>
    <numFmt numFmtId="169" formatCode="_ * #,##0_ ;_ * \-#,##0_ ;_ * &quot;-&quot;_ ;_ @_ "/>
    <numFmt numFmtId="170" formatCode="_(* #,##0.0000_);_(* \(#,##0.0000\);_(* &quot;-&quot;_);_(@_)"/>
  </numFmts>
  <fonts count="42">
    <font>
      <sz val="11"/>
      <color theme="1"/>
      <name val="Calibri"/>
      <family val="2"/>
      <charset val="1"/>
      <scheme val="minor"/>
    </font>
    <font>
      <sz val="11"/>
      <color theme="1"/>
      <name val="Calibri"/>
      <family val="2"/>
      <charset val="1"/>
      <scheme val="minor"/>
    </font>
    <font>
      <sz val="11"/>
      <color rgb="FFFF0000"/>
      <name val="Calibri"/>
      <family val="2"/>
      <charset val="1"/>
      <scheme val="minor"/>
    </font>
    <font>
      <b/>
      <sz val="11"/>
      <color rgb="FF000000"/>
      <name val="Tahoma"/>
      <family val="2"/>
    </font>
    <font>
      <b/>
      <sz val="16"/>
      <color rgb="FF800000"/>
      <name val="Arial"/>
      <family val="2"/>
    </font>
    <font>
      <b/>
      <sz val="10"/>
      <color rgb="FF000000"/>
      <name val="Tahoma"/>
      <family val="2"/>
    </font>
    <font>
      <sz val="8"/>
      <color rgb="FF000000"/>
      <name val="Arial"/>
      <family val="2"/>
    </font>
    <font>
      <b/>
      <sz val="9"/>
      <color rgb="FF000080"/>
      <name val="Arial"/>
      <family val="2"/>
    </font>
    <font>
      <b/>
      <sz val="8"/>
      <color rgb="FF000000"/>
      <name val="Arial"/>
      <family val="2"/>
    </font>
    <font>
      <b/>
      <sz val="8"/>
      <color rgb="FF000080"/>
      <name val="Arial"/>
      <family val="2"/>
    </font>
    <font>
      <sz val="8"/>
      <color rgb="FF000000"/>
      <name val="Tahoma"/>
      <family val="2"/>
    </font>
    <font>
      <b/>
      <sz val="11"/>
      <color theme="1"/>
      <name val="Calibri"/>
      <family val="2"/>
      <scheme val="minor"/>
    </font>
    <font>
      <sz val="11"/>
      <color theme="1"/>
      <name val="Calibri"/>
      <family val="2"/>
      <scheme val="minor"/>
    </font>
    <font>
      <b/>
      <sz val="11"/>
      <color theme="8" tint="0.59999389629810485"/>
      <name val="Calibri"/>
      <family val="2"/>
      <scheme val="minor"/>
    </font>
    <font>
      <i/>
      <sz val="11"/>
      <color rgb="FFFF0000"/>
      <name val="Calibri"/>
      <family val="2"/>
      <scheme val="minor"/>
    </font>
    <font>
      <b/>
      <sz val="11"/>
      <color rgb="FFFF0000"/>
      <name val="Calibri"/>
      <family val="2"/>
      <scheme val="minor"/>
    </font>
    <font>
      <sz val="11"/>
      <color rgb="FF000000"/>
      <name val="Calibri"/>
      <family val="2"/>
    </font>
    <font>
      <sz val="11"/>
      <color rgb="FF800000"/>
      <name val="Calibri"/>
      <family val="2"/>
    </font>
    <font>
      <sz val="11"/>
      <color rgb="FF000080"/>
      <name val="Calibri"/>
      <family val="2"/>
    </font>
    <font>
      <sz val="11"/>
      <color rgb="FFFF0000"/>
      <name val="Calibri"/>
      <family val="2"/>
    </font>
    <font>
      <sz val="11"/>
      <color rgb="FF00B050"/>
      <name val="Calibri"/>
      <family val="2"/>
      <charset val="1"/>
      <scheme val="minor"/>
    </font>
    <font>
      <sz val="9"/>
      <color rgb="FF00B050"/>
      <name val="EYInterstate"/>
    </font>
    <font>
      <sz val="11"/>
      <name val="Calibri"/>
      <family val="2"/>
      <scheme val="minor"/>
    </font>
    <font>
      <sz val="11"/>
      <color rgb="FFFF0000"/>
      <name val="Calibri"/>
      <family val="2"/>
      <scheme val="minor"/>
    </font>
    <font>
      <sz val="11"/>
      <color theme="1"/>
      <name val="Century Gothic"/>
      <family val="2"/>
    </font>
    <font>
      <sz val="10"/>
      <name val="Arial"/>
      <family val="2"/>
    </font>
    <font>
      <b/>
      <sz val="9"/>
      <color theme="1"/>
      <name val="Century Gothic"/>
      <family val="2"/>
    </font>
    <font>
      <b/>
      <sz val="10"/>
      <color theme="1"/>
      <name val="Century Gothic"/>
      <family val="2"/>
    </font>
    <font>
      <sz val="10"/>
      <color theme="1"/>
      <name val="Century Gothic"/>
      <family val="2"/>
    </font>
    <font>
      <b/>
      <sz val="10"/>
      <color theme="0"/>
      <name val="Century Gothic"/>
      <family val="2"/>
    </font>
    <font>
      <b/>
      <sz val="10"/>
      <color theme="4" tint="-0.249977111117893"/>
      <name val="Century Gothic"/>
      <family val="2"/>
    </font>
    <font>
      <b/>
      <sz val="12"/>
      <color theme="1"/>
      <name val="Century Gothic"/>
      <family val="2"/>
    </font>
    <font>
      <b/>
      <sz val="14"/>
      <color theme="1"/>
      <name val="Century Gothic"/>
      <family val="2"/>
    </font>
    <font>
      <i/>
      <sz val="8"/>
      <color theme="4"/>
      <name val="Calibri"/>
      <family val="2"/>
      <scheme val="minor"/>
    </font>
    <font>
      <sz val="8"/>
      <color theme="1"/>
      <name val="Calibri"/>
      <family val="2"/>
      <scheme val="minor"/>
    </font>
    <font>
      <b/>
      <sz val="8"/>
      <color theme="1"/>
      <name val="Calibri"/>
      <family val="2"/>
      <scheme val="minor"/>
    </font>
    <font>
      <b/>
      <sz val="8"/>
      <name val="Calibri"/>
      <family val="2"/>
      <scheme val="minor"/>
    </font>
    <font>
      <sz val="8"/>
      <color rgb="FF000000"/>
      <name val="Calibri"/>
      <family val="2"/>
      <scheme val="minor"/>
    </font>
    <font>
      <b/>
      <sz val="10"/>
      <color theme="1"/>
      <name val="Calibri"/>
      <family val="2"/>
      <scheme val="minor"/>
    </font>
    <font>
      <sz val="11"/>
      <color rgb="FF0070C0"/>
      <name val="Calibri"/>
      <family val="2"/>
      <scheme val="minor"/>
    </font>
    <font>
      <b/>
      <sz val="11"/>
      <color theme="4"/>
      <name val="Calibri"/>
      <family val="2"/>
      <scheme val="minor"/>
    </font>
    <font>
      <b/>
      <sz val="11"/>
      <name val="Calibri"/>
      <family val="2"/>
      <scheme val="minor"/>
    </font>
  </fonts>
  <fills count="15">
    <fill>
      <patternFill patternType="none"/>
    </fill>
    <fill>
      <patternFill patternType="gray125"/>
    </fill>
    <fill>
      <patternFill patternType="solid">
        <fgColor rgb="FFFFFFFF"/>
        <bgColor indexed="64"/>
      </patternFill>
    </fill>
    <fill>
      <patternFill patternType="solid">
        <fgColor rgb="FFFF0000"/>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3"/>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2"/>
        <bgColor indexed="64"/>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style="thin">
        <color indexed="64"/>
      </top>
      <bottom style="medium">
        <color indexed="64"/>
      </bottom>
      <diagonal/>
    </border>
  </borders>
  <cellStyleXfs count="32">
    <xf numFmtId="0" fontId="0" fillId="0" borderId="0"/>
    <xf numFmtId="164" fontId="1" fillId="0" borderId="0" applyFont="0" applyFill="0" applyBorder="0" applyAlignment="0" applyProtection="0"/>
    <xf numFmtId="4" fontId="3" fillId="2" borderId="0">
      <alignment horizontal="center" vertical="top"/>
    </xf>
    <xf numFmtId="4" fontId="4" fillId="2" borderId="0">
      <alignment horizontal="center" vertical="top"/>
    </xf>
    <xf numFmtId="4" fontId="5" fillId="2" borderId="0">
      <alignment horizontal="center" vertical="top"/>
    </xf>
    <xf numFmtId="4" fontId="6" fillId="2" borderId="0">
      <alignment horizontal="right" vertical="top"/>
    </xf>
    <xf numFmtId="4" fontId="7" fillId="2" borderId="0">
      <alignment horizontal="center" vertical="top"/>
    </xf>
    <xf numFmtId="4" fontId="8" fillId="2" borderId="0">
      <alignment horizontal="left" vertical="top"/>
    </xf>
    <xf numFmtId="4" fontId="8" fillId="2" borderId="0">
      <alignment horizontal="right" vertical="top"/>
    </xf>
    <xf numFmtId="4" fontId="6" fillId="2" borderId="0">
      <alignment horizontal="left" vertical="top"/>
    </xf>
    <xf numFmtId="4" fontId="9" fillId="2" borderId="0">
      <alignment horizontal="right" vertical="top"/>
    </xf>
    <xf numFmtId="4" fontId="10" fillId="2" borderId="0">
      <alignment horizontal="center" vertical="top"/>
    </xf>
    <xf numFmtId="4" fontId="10" fillId="2" borderId="0">
      <alignment horizontal="left" vertical="top"/>
    </xf>
    <xf numFmtId="4" fontId="10" fillId="2" borderId="0">
      <alignment horizontal="right" vertical="top"/>
    </xf>
    <xf numFmtId="9" fontId="1" fillId="0" borderId="0" applyFont="0" applyFill="0" applyBorder="0" applyAlignment="0" applyProtection="0"/>
    <xf numFmtId="4" fontId="16" fillId="2" borderId="0">
      <alignment horizontal="center" vertical="top"/>
    </xf>
    <xf numFmtId="4" fontId="17" fillId="2" borderId="0">
      <alignment horizontal="center" vertical="top"/>
    </xf>
    <xf numFmtId="4" fontId="16" fillId="2" borderId="0">
      <alignment horizontal="center" vertical="top"/>
    </xf>
    <xf numFmtId="4" fontId="16" fillId="2" borderId="0">
      <alignment horizontal="right" vertical="top"/>
    </xf>
    <xf numFmtId="4" fontId="18" fillId="2" borderId="0">
      <alignment horizontal="center" vertical="top"/>
    </xf>
    <xf numFmtId="4" fontId="16" fillId="2" borderId="0">
      <alignment horizontal="left" vertical="top"/>
    </xf>
    <xf numFmtId="4" fontId="19" fillId="2" borderId="0">
      <alignment horizontal="left" vertical="top"/>
    </xf>
    <xf numFmtId="4" fontId="16" fillId="2" borderId="0">
      <alignment horizontal="center" vertical="top"/>
    </xf>
    <xf numFmtId="4" fontId="16" fillId="2" borderId="0">
      <alignment horizontal="left" vertical="top"/>
    </xf>
    <xf numFmtId="4" fontId="16" fillId="2" borderId="0">
      <alignment horizontal="right" vertical="top"/>
    </xf>
    <xf numFmtId="0" fontId="12" fillId="0" borderId="0"/>
    <xf numFmtId="43" fontId="12" fillId="0" borderId="0" applyFont="0" applyFill="0" applyBorder="0" applyAlignment="0" applyProtection="0"/>
    <xf numFmtId="41" fontId="12" fillId="0" borderId="0" applyFont="0" applyFill="0" applyBorder="0" applyAlignment="0" applyProtection="0"/>
    <xf numFmtId="43" fontId="1" fillId="0" borderId="0" applyFont="0" applyFill="0" applyBorder="0" applyAlignment="0" applyProtection="0"/>
    <xf numFmtId="0" fontId="1" fillId="0" borderId="0"/>
    <xf numFmtId="169" fontId="25" fillId="0" borderId="0" applyFont="0" applyFill="0" applyBorder="0" applyAlignment="0" applyProtection="0">
      <alignment vertical="center"/>
    </xf>
    <xf numFmtId="164" fontId="1" fillId="0" borderId="0" applyFont="0" applyFill="0" applyBorder="0" applyAlignment="0" applyProtection="0"/>
  </cellStyleXfs>
  <cellXfs count="297">
    <xf numFmtId="0" fontId="0" fillId="0" borderId="0" xfId="0"/>
    <xf numFmtId="0" fontId="0" fillId="0" borderId="3" xfId="0" applyBorder="1"/>
    <xf numFmtId="0" fontId="0" fillId="0" borderId="4" xfId="0" applyBorder="1"/>
    <xf numFmtId="0" fontId="11" fillId="3" borderId="4" xfId="0" applyFont="1" applyFill="1" applyBorder="1" applyAlignment="1">
      <alignment horizontal="center" vertical="center"/>
    </xf>
    <xf numFmtId="0" fontId="11" fillId="3" borderId="3" xfId="0" applyFont="1" applyFill="1" applyBorder="1" applyAlignment="1">
      <alignment horizontal="center" vertical="center"/>
    </xf>
    <xf numFmtId="0" fontId="11" fillId="3" borderId="4" xfId="0" applyFont="1" applyFill="1" applyBorder="1" applyAlignment="1">
      <alignment horizontal="center"/>
    </xf>
    <xf numFmtId="0" fontId="11" fillId="3" borderId="3" xfId="0" applyFont="1" applyFill="1" applyBorder="1" applyAlignment="1">
      <alignment horizontal="center"/>
    </xf>
    <xf numFmtId="0" fontId="11" fillId="4" borderId="3" xfId="0" applyFont="1" applyFill="1" applyBorder="1"/>
    <xf numFmtId="0" fontId="11" fillId="4" borderId="4" xfId="0" applyFont="1" applyFill="1" applyBorder="1"/>
    <xf numFmtId="0" fontId="0" fillId="4" borderId="4" xfId="0" applyFill="1" applyBorder="1"/>
    <xf numFmtId="164" fontId="0" fillId="4" borderId="4" xfId="1" applyFont="1" applyFill="1" applyBorder="1"/>
    <xf numFmtId="164" fontId="0" fillId="4" borderId="3" xfId="1" applyFont="1" applyFill="1" applyBorder="1"/>
    <xf numFmtId="164" fontId="0" fillId="0" borderId="4" xfId="1" applyFont="1" applyBorder="1"/>
    <xf numFmtId="164" fontId="0" fillId="0" borderId="3" xfId="1" applyFont="1" applyBorder="1"/>
    <xf numFmtId="0" fontId="11" fillId="5" borderId="3" xfId="0" applyFont="1" applyFill="1" applyBorder="1"/>
    <xf numFmtId="0" fontId="11" fillId="5" borderId="4" xfId="0" applyFont="1" applyFill="1" applyBorder="1"/>
    <xf numFmtId="164" fontId="11" fillId="5" borderId="4" xfId="0" applyNumberFormat="1" applyFont="1" applyFill="1" applyBorder="1"/>
    <xf numFmtId="164" fontId="11" fillId="5" borderId="4" xfId="1" applyFont="1" applyFill="1" applyBorder="1"/>
    <xf numFmtId="164" fontId="11" fillId="5" borderId="3" xfId="1" applyFont="1" applyFill="1" applyBorder="1"/>
    <xf numFmtId="164" fontId="11" fillId="4" borderId="4" xfId="0" applyNumberFormat="1" applyFont="1" applyFill="1" applyBorder="1"/>
    <xf numFmtId="164" fontId="11" fillId="4" borderId="3" xfId="0" applyNumberFormat="1" applyFont="1" applyFill="1" applyBorder="1"/>
    <xf numFmtId="0" fontId="11" fillId="0" borderId="0" xfId="0" applyFont="1"/>
    <xf numFmtId="164" fontId="12" fillId="0" borderId="3" xfId="1" applyFont="1" applyBorder="1"/>
    <xf numFmtId="0" fontId="11" fillId="4" borderId="3" xfId="0" applyFont="1" applyFill="1" applyBorder="1" applyAlignment="1">
      <alignment horizontal="left"/>
    </xf>
    <xf numFmtId="0" fontId="13" fillId="4" borderId="4" xfId="0" applyFont="1" applyFill="1" applyBorder="1"/>
    <xf numFmtId="164" fontId="11" fillId="4" borderId="4" xfId="1" applyFont="1" applyFill="1" applyBorder="1"/>
    <xf numFmtId="164" fontId="13" fillId="4" borderId="4" xfId="1" applyFont="1" applyFill="1" applyBorder="1"/>
    <xf numFmtId="164" fontId="13" fillId="4" borderId="3" xfId="1" applyFont="1" applyFill="1" applyBorder="1"/>
    <xf numFmtId="164" fontId="11" fillId="4" borderId="3" xfId="1" applyFont="1" applyFill="1" applyBorder="1"/>
    <xf numFmtId="164" fontId="12" fillId="0" borderId="4" xfId="1" applyFont="1" applyBorder="1"/>
    <xf numFmtId="0" fontId="12" fillId="0" borderId="0" xfId="0" applyFont="1"/>
    <xf numFmtId="0" fontId="12" fillId="0" borderId="3" xfId="0" applyFont="1" applyBorder="1"/>
    <xf numFmtId="0" fontId="12" fillId="0" borderId="4" xfId="0" applyFont="1" applyBorder="1"/>
    <xf numFmtId="164" fontId="11" fillId="5" borderId="3" xfId="0" applyNumberFormat="1" applyFont="1" applyFill="1" applyBorder="1"/>
    <xf numFmtId="0" fontId="11" fillId="6" borderId="3" xfId="0" applyFont="1" applyFill="1" applyBorder="1"/>
    <xf numFmtId="0" fontId="11" fillId="6" borderId="4" xfId="0" applyFont="1" applyFill="1" applyBorder="1"/>
    <xf numFmtId="164" fontId="11" fillId="6" borderId="4" xfId="0" applyNumberFormat="1" applyFont="1" applyFill="1" applyBorder="1"/>
    <xf numFmtId="164" fontId="0" fillId="0" borderId="4" xfId="0" applyNumberFormat="1" applyBorder="1"/>
    <xf numFmtId="4" fontId="11" fillId="0" borderId="3" xfId="0" applyNumberFormat="1" applyFont="1" applyBorder="1"/>
    <xf numFmtId="0" fontId="11" fillId="0" borderId="3" xfId="0" applyFont="1" applyBorder="1"/>
    <xf numFmtId="0" fontId="11" fillId="4" borderId="8" xfId="0" applyFont="1" applyFill="1" applyBorder="1"/>
    <xf numFmtId="0" fontId="11" fillId="4" borderId="9" xfId="0" applyFont="1" applyFill="1" applyBorder="1"/>
    <xf numFmtId="0" fontId="11" fillId="4" borderId="9" xfId="0" applyFont="1" applyFill="1" applyBorder="1" applyAlignment="1">
      <alignment horizontal="center"/>
    </xf>
    <xf numFmtId="0" fontId="0" fillId="4" borderId="9" xfId="0" applyFill="1" applyBorder="1"/>
    <xf numFmtId="0" fontId="11" fillId="4" borderId="8" xfId="0" applyFont="1" applyFill="1" applyBorder="1" applyAlignment="1">
      <alignment horizontal="center"/>
    </xf>
    <xf numFmtId="164" fontId="0" fillId="4" borderId="9" xfId="1" applyFont="1" applyFill="1" applyBorder="1"/>
    <xf numFmtId="164" fontId="0" fillId="4" borderId="8" xfId="1" applyFont="1" applyFill="1" applyBorder="1"/>
    <xf numFmtId="0" fontId="11" fillId="0" borderId="4" xfId="0" applyFont="1" applyBorder="1"/>
    <xf numFmtId="0" fontId="0" fillId="0" borderId="3" xfId="0" applyBorder="1" applyAlignment="1">
      <alignment horizontal="right"/>
    </xf>
    <xf numFmtId="164" fontId="11" fillId="0" borderId="4" xfId="1" applyFont="1" applyBorder="1"/>
    <xf numFmtId="164" fontId="11" fillId="0" borderId="3" xfId="1" applyFont="1" applyBorder="1"/>
    <xf numFmtId="0" fontId="14" fillId="0" borderId="4" xfId="0" applyFont="1" applyBorder="1" applyAlignment="1">
      <alignment horizontal="right"/>
    </xf>
    <xf numFmtId="164" fontId="0" fillId="0" borderId="3" xfId="0" applyNumberFormat="1" applyBorder="1"/>
    <xf numFmtId="164" fontId="2" fillId="0" borderId="4" xfId="1" applyFont="1" applyBorder="1"/>
    <xf numFmtId="164" fontId="15" fillId="4" borderId="4" xfId="1" applyFont="1" applyFill="1" applyBorder="1"/>
    <xf numFmtId="164" fontId="15" fillId="4" borderId="3" xfId="1" applyFont="1" applyFill="1" applyBorder="1"/>
    <xf numFmtId="165" fontId="0" fillId="0" borderId="0" xfId="0" applyNumberFormat="1"/>
    <xf numFmtId="164" fontId="0" fillId="0" borderId="0" xfId="1" applyFont="1"/>
    <xf numFmtId="164" fontId="11" fillId="0" borderId="0" xfId="1" applyFont="1"/>
    <xf numFmtId="0" fontId="11" fillId="0" borderId="0" xfId="0" applyFont="1" applyAlignment="1">
      <alignment horizontal="center"/>
    </xf>
    <xf numFmtId="164" fontId="0" fillId="0" borderId="0" xfId="0" applyNumberFormat="1"/>
    <xf numFmtId="0" fontId="11" fillId="0" borderId="0" xfId="0" quotePrefix="1" applyFont="1" applyAlignment="1">
      <alignment horizontal="center"/>
    </xf>
    <xf numFmtId="0" fontId="11" fillId="0" borderId="0" xfId="0" quotePrefix="1" applyFont="1"/>
    <xf numFmtId="0" fontId="11" fillId="0" borderId="19" xfId="0" applyFont="1" applyBorder="1" applyAlignment="1">
      <alignment horizontal="center"/>
    </xf>
    <xf numFmtId="164" fontId="11" fillId="0" borderId="19" xfId="1" applyFont="1" applyBorder="1" applyAlignment="1">
      <alignment horizontal="center"/>
    </xf>
    <xf numFmtId="0" fontId="11" fillId="0" borderId="19" xfId="0" applyFont="1" applyBorder="1"/>
    <xf numFmtId="164" fontId="21" fillId="0" borderId="18" xfId="0" applyNumberFormat="1" applyFont="1" applyBorder="1"/>
    <xf numFmtId="164" fontId="20" fillId="0" borderId="4" xfId="1" applyFont="1" applyBorder="1"/>
    <xf numFmtId="164" fontId="2" fillId="0" borderId="3" xfId="1" applyFont="1" applyBorder="1"/>
    <xf numFmtId="9" fontId="0" fillId="0" borderId="4" xfId="14" applyFont="1" applyBorder="1"/>
    <xf numFmtId="164" fontId="12" fillId="0" borderId="0" xfId="1" applyFont="1"/>
    <xf numFmtId="164" fontId="12" fillId="0" borderId="0" xfId="1" applyFont="1" applyBorder="1"/>
    <xf numFmtId="164" fontId="12" fillId="0" borderId="0" xfId="0" applyNumberFormat="1" applyFont="1"/>
    <xf numFmtId="0" fontId="23" fillId="0" borderId="19" xfId="0" applyFont="1" applyBorder="1"/>
    <xf numFmtId="0" fontId="23" fillId="0" borderId="0" xfId="0" applyFont="1"/>
    <xf numFmtId="165" fontId="23" fillId="0" borderId="0" xfId="0" applyNumberFormat="1" applyFont="1"/>
    <xf numFmtId="164" fontId="23" fillId="0" borderId="0" xfId="1" applyFont="1"/>
    <xf numFmtId="164" fontId="23" fillId="0" borderId="0" xfId="0" applyNumberFormat="1" applyFont="1"/>
    <xf numFmtId="4" fontId="3" fillId="2" borderId="0" xfId="2" applyAlignment="1">
      <alignment horizontal="left" vertical="top"/>
    </xf>
    <xf numFmtId="15" fontId="3" fillId="2" borderId="0" xfId="2" applyNumberFormat="1" applyAlignment="1">
      <alignment horizontal="left" vertical="top"/>
    </xf>
    <xf numFmtId="43" fontId="3" fillId="2" borderId="0" xfId="28" applyFont="1" applyFill="1" applyAlignment="1">
      <alignment horizontal="left" vertical="top"/>
    </xf>
    <xf numFmtId="0" fontId="0" fillId="0" borderId="0" xfId="0" applyAlignment="1">
      <alignment horizontal="left"/>
    </xf>
    <xf numFmtId="43" fontId="1" fillId="0" borderId="0" xfId="28" applyFont="1" applyAlignment="1">
      <alignment horizontal="left"/>
    </xf>
    <xf numFmtId="4" fontId="4" fillId="2" borderId="0" xfId="3" applyAlignment="1">
      <alignment horizontal="left" vertical="top"/>
    </xf>
    <xf numFmtId="15" fontId="4" fillId="2" borderId="0" xfId="3" applyNumberFormat="1" applyAlignment="1">
      <alignment horizontal="left" vertical="top"/>
    </xf>
    <xf numFmtId="43" fontId="4" fillId="2" borderId="0" xfId="28" applyFont="1" applyFill="1" applyAlignment="1">
      <alignment horizontal="left" vertical="top"/>
    </xf>
    <xf numFmtId="4" fontId="5" fillId="2" borderId="0" xfId="4" applyAlignment="1">
      <alignment horizontal="left" vertical="top"/>
    </xf>
    <xf numFmtId="15" fontId="5" fillId="2" borderId="0" xfId="4" applyNumberFormat="1" applyAlignment="1">
      <alignment horizontal="left" vertical="top"/>
    </xf>
    <xf numFmtId="43" fontId="5" fillId="2" borderId="0" xfId="28" applyFont="1" applyFill="1" applyAlignment="1">
      <alignment horizontal="left" vertical="top"/>
    </xf>
    <xf numFmtId="4" fontId="6" fillId="2" borderId="0" xfId="5" applyAlignment="1">
      <alignment horizontal="left" vertical="top"/>
    </xf>
    <xf numFmtId="15" fontId="6" fillId="2" borderId="0" xfId="5" applyNumberFormat="1" applyAlignment="1">
      <alignment horizontal="left" vertical="top"/>
    </xf>
    <xf numFmtId="43" fontId="6" fillId="2" borderId="0" xfId="28" applyFont="1" applyFill="1" applyAlignment="1">
      <alignment horizontal="left" vertical="top"/>
    </xf>
    <xf numFmtId="15" fontId="7" fillId="2" borderId="1" xfId="6" applyNumberFormat="1" applyBorder="1" applyAlignment="1">
      <alignment horizontal="left" vertical="top"/>
    </xf>
    <xf numFmtId="4" fontId="7" fillId="2" borderId="1" xfId="6" applyBorder="1" applyAlignment="1">
      <alignment horizontal="left" vertical="top"/>
    </xf>
    <xf numFmtId="43" fontId="7" fillId="2" borderId="1" xfId="28" applyFont="1" applyFill="1" applyBorder="1" applyAlignment="1">
      <alignment horizontal="left" vertical="top"/>
    </xf>
    <xf numFmtId="43" fontId="1" fillId="0" borderId="0" xfId="28" applyFont="1" applyAlignment="1">
      <alignment horizontal="center"/>
    </xf>
    <xf numFmtId="4" fontId="8" fillId="2" borderId="0" xfId="7">
      <alignment horizontal="left" vertical="top"/>
    </xf>
    <xf numFmtId="15" fontId="6" fillId="2" borderId="0" xfId="9" applyNumberFormat="1">
      <alignment horizontal="left" vertical="top"/>
    </xf>
    <xf numFmtId="4" fontId="6" fillId="2" borderId="0" xfId="9">
      <alignment horizontal="left" vertical="top"/>
    </xf>
    <xf numFmtId="15" fontId="0" fillId="0" borderId="0" xfId="0" applyNumberFormat="1" applyAlignment="1">
      <alignment horizontal="left"/>
    </xf>
    <xf numFmtId="43" fontId="0" fillId="0" borderId="0" xfId="28" applyFont="1" applyAlignment="1">
      <alignment horizontal="left"/>
    </xf>
    <xf numFmtId="43" fontId="8" fillId="2" borderId="0" xfId="28" applyFont="1" applyFill="1" applyAlignment="1">
      <alignment horizontal="left" vertical="top"/>
    </xf>
    <xf numFmtId="43" fontId="9" fillId="2" borderId="2" xfId="28" applyFont="1" applyFill="1" applyBorder="1" applyAlignment="1">
      <alignment horizontal="left" vertical="top"/>
    </xf>
    <xf numFmtId="4" fontId="7" fillId="2" borderId="0" xfId="6" applyAlignment="1">
      <alignment horizontal="left" vertical="top"/>
    </xf>
    <xf numFmtId="43" fontId="6" fillId="6" borderId="0" xfId="28" applyFont="1" applyFill="1" applyAlignment="1">
      <alignment horizontal="left" vertical="top"/>
    </xf>
    <xf numFmtId="43" fontId="0" fillId="0" borderId="0" xfId="0" applyNumberFormat="1" applyAlignment="1">
      <alignment horizontal="left"/>
    </xf>
    <xf numFmtId="164" fontId="23" fillId="0" borderId="0" xfId="1" applyFont="1" applyBorder="1"/>
    <xf numFmtId="0" fontId="22" fillId="0" borderId="0" xfId="0" applyFont="1"/>
    <xf numFmtId="165" fontId="22" fillId="0" borderId="0" xfId="0" applyNumberFormat="1" applyFont="1"/>
    <xf numFmtId="164" fontId="22" fillId="0" borderId="0" xfId="1" applyFont="1"/>
    <xf numFmtId="164" fontId="22" fillId="0" borderId="0" xfId="0" applyNumberFormat="1" applyFont="1"/>
    <xf numFmtId="0" fontId="22" fillId="0" borderId="19" xfId="0" applyFont="1" applyBorder="1"/>
    <xf numFmtId="165" fontId="22" fillId="0" borderId="19" xfId="0" applyNumberFormat="1" applyFont="1" applyBorder="1"/>
    <xf numFmtId="164" fontId="22" fillId="0" borderId="19" xfId="1" applyFont="1" applyBorder="1"/>
    <xf numFmtId="164" fontId="22" fillId="0" borderId="19" xfId="0" applyNumberFormat="1" applyFont="1" applyBorder="1"/>
    <xf numFmtId="164" fontId="22" fillId="0" borderId="0" xfId="1" applyFont="1" applyBorder="1"/>
    <xf numFmtId="0" fontId="23" fillId="0" borderId="1" xfId="0" applyFont="1" applyBorder="1"/>
    <xf numFmtId="165" fontId="23" fillId="0" borderId="1" xfId="0" applyNumberFormat="1" applyFont="1" applyBorder="1"/>
    <xf numFmtId="164" fontId="23" fillId="0" borderId="1" xfId="1" applyFont="1" applyBorder="1"/>
    <xf numFmtId="164" fontId="23" fillId="0" borderId="1" xfId="0" applyNumberFormat="1" applyFont="1" applyBorder="1"/>
    <xf numFmtId="14" fontId="12" fillId="0" borderId="0" xfId="0" applyNumberFormat="1" applyFont="1"/>
    <xf numFmtId="168" fontId="0" fillId="0" borderId="0" xfId="28" applyNumberFormat="1" applyFont="1"/>
    <xf numFmtId="0" fontId="0" fillId="0" borderId="0" xfId="0" applyAlignment="1">
      <alignment horizontal="center"/>
    </xf>
    <xf numFmtId="166" fontId="0" fillId="0" borderId="0" xfId="0" applyNumberFormat="1"/>
    <xf numFmtId="43" fontId="12" fillId="0" borderId="0" xfId="28" applyFont="1"/>
    <xf numFmtId="167" fontId="12" fillId="0" borderId="0" xfId="28" applyNumberFormat="1" applyFont="1"/>
    <xf numFmtId="167" fontId="12" fillId="0" borderId="0" xfId="28" applyNumberFormat="1" applyFont="1" applyAlignment="1">
      <alignment horizontal="center" vertical="center"/>
    </xf>
    <xf numFmtId="1" fontId="0" fillId="0" borderId="0" xfId="0" applyNumberFormat="1" applyAlignment="1">
      <alignment horizontal="center" vertical="center"/>
    </xf>
    <xf numFmtId="0" fontId="0" fillId="0" borderId="0" xfId="0" applyAlignment="1">
      <alignment horizontal="left" vertical="center"/>
    </xf>
    <xf numFmtId="0" fontId="0" fillId="0" borderId="20" xfId="0" applyBorder="1" applyAlignment="1">
      <alignment horizontal="center" vertical="center" wrapText="1"/>
    </xf>
    <xf numFmtId="166" fontId="0" fillId="0" borderId="20" xfId="0" applyNumberFormat="1" applyBorder="1" applyAlignment="1">
      <alignment horizontal="center" vertical="center" wrapText="1"/>
    </xf>
    <xf numFmtId="43" fontId="12" fillId="0" borderId="20" xfId="28" applyFont="1" applyBorder="1" applyAlignment="1">
      <alignment horizontal="center" vertical="center"/>
    </xf>
    <xf numFmtId="167" fontId="12" fillId="0" borderId="20" xfId="28" applyNumberFormat="1" applyFont="1" applyBorder="1" applyAlignment="1">
      <alignment horizontal="center" vertical="center"/>
    </xf>
    <xf numFmtId="167" fontId="12" fillId="0" borderId="20" xfId="28" applyNumberFormat="1" applyFont="1" applyBorder="1" applyAlignment="1">
      <alignment horizontal="center" vertical="center" wrapText="1"/>
    </xf>
    <xf numFmtId="1" fontId="12" fillId="7" borderId="20" xfId="28" applyNumberFormat="1" applyFont="1" applyFill="1" applyBorder="1" applyAlignment="1">
      <alignment horizontal="center" vertical="center"/>
    </xf>
    <xf numFmtId="0" fontId="0" fillId="0" borderId="20" xfId="0" applyBorder="1" applyAlignment="1">
      <alignment horizontal="center" vertical="center"/>
    </xf>
    <xf numFmtId="0" fontId="22" fillId="8" borderId="20" xfId="0" applyFont="1" applyFill="1" applyBorder="1"/>
    <xf numFmtId="166" fontId="0" fillId="0" borderId="20" xfId="0" applyNumberFormat="1" applyBorder="1"/>
    <xf numFmtId="43" fontId="12" fillId="0" borderId="20" xfId="28" applyFont="1" applyBorder="1"/>
    <xf numFmtId="167" fontId="12" fillId="0" borderId="20" xfId="28" applyNumberFormat="1" applyFont="1" applyBorder="1"/>
    <xf numFmtId="0" fontId="22" fillId="0" borderId="20" xfId="0" applyFont="1" applyBorder="1"/>
    <xf numFmtId="1" fontId="0" fillId="0" borderId="20" xfId="0" applyNumberFormat="1" applyBorder="1" applyAlignment="1">
      <alignment horizontal="center" vertical="center"/>
    </xf>
    <xf numFmtId="0" fontId="22" fillId="0" borderId="20" xfId="0" applyFont="1" applyBorder="1" applyAlignment="1">
      <alignment horizontal="center"/>
    </xf>
    <xf numFmtId="0" fontId="0" fillId="0" borderId="20" xfId="0" applyBorder="1" applyAlignment="1">
      <alignment horizontal="left" vertical="center"/>
    </xf>
    <xf numFmtId="0" fontId="0" fillId="0" borderId="20" xfId="0" applyBorder="1" applyAlignment="1">
      <alignment horizontal="center"/>
    </xf>
    <xf numFmtId="166" fontId="0" fillId="8" borderId="20" xfId="0" applyNumberFormat="1" applyFill="1" applyBorder="1"/>
    <xf numFmtId="43" fontId="12" fillId="8" borderId="20" xfId="28" applyFont="1" applyFill="1" applyBorder="1"/>
    <xf numFmtId="167" fontId="12" fillId="8" borderId="20" xfId="28" applyNumberFormat="1" applyFont="1" applyFill="1" applyBorder="1"/>
    <xf numFmtId="167" fontId="12" fillId="8" borderId="20" xfId="28" applyNumberFormat="1" applyFont="1" applyFill="1" applyBorder="1" applyAlignment="1">
      <alignment horizontal="center" vertical="center"/>
    </xf>
    <xf numFmtId="167" fontId="22" fillId="8" borderId="20" xfId="28" applyNumberFormat="1" applyFont="1" applyFill="1" applyBorder="1" applyAlignment="1">
      <alignment horizontal="center" vertical="center"/>
    </xf>
    <xf numFmtId="1" fontId="0" fillId="8" borderId="20" xfId="0" applyNumberFormat="1" applyFill="1" applyBorder="1" applyAlignment="1">
      <alignment horizontal="center" vertical="center"/>
    </xf>
    <xf numFmtId="0" fontId="0" fillId="8" borderId="20" xfId="0" applyFill="1" applyBorder="1" applyAlignment="1">
      <alignment horizontal="center"/>
    </xf>
    <xf numFmtId="0" fontId="0" fillId="8" borderId="20" xfId="0" applyFill="1" applyBorder="1" applyAlignment="1">
      <alignment horizontal="left" vertical="center"/>
    </xf>
    <xf numFmtId="0" fontId="0" fillId="8" borderId="0" xfId="0" applyFill="1"/>
    <xf numFmtId="0" fontId="22" fillId="0" borderId="22" xfId="0" applyFont="1" applyBorder="1" applyAlignment="1">
      <alignment vertical="center"/>
    </xf>
    <xf numFmtId="164" fontId="11" fillId="6" borderId="20" xfId="1" applyFont="1" applyFill="1" applyBorder="1"/>
    <xf numFmtId="168" fontId="0" fillId="0" borderId="0" xfId="0" applyNumberFormat="1"/>
    <xf numFmtId="168" fontId="20" fillId="0" borderId="4" xfId="28" applyNumberFormat="1" applyFont="1" applyBorder="1"/>
    <xf numFmtId="168" fontId="0" fillId="0" borderId="4" xfId="28" applyNumberFormat="1" applyFont="1" applyBorder="1"/>
    <xf numFmtId="164" fontId="0" fillId="6" borderId="4" xfId="1" applyFont="1" applyFill="1" applyBorder="1"/>
    <xf numFmtId="164" fontId="0" fillId="6" borderId="3" xfId="1" applyFont="1" applyFill="1" applyBorder="1"/>
    <xf numFmtId="43" fontId="0" fillId="0" borderId="0" xfId="28" applyFont="1"/>
    <xf numFmtId="43" fontId="0" fillId="0" borderId="0" xfId="0" applyNumberFormat="1"/>
    <xf numFmtId="9" fontId="0" fillId="0" borderId="3" xfId="14" applyFont="1" applyBorder="1"/>
    <xf numFmtId="168" fontId="0" fillId="0" borderId="7" xfId="28" applyNumberFormat="1" applyFont="1" applyBorder="1"/>
    <xf numFmtId="168" fontId="11" fillId="6" borderId="4" xfId="28" applyNumberFormat="1" applyFont="1" applyFill="1" applyBorder="1"/>
    <xf numFmtId="0" fontId="24" fillId="0" borderId="0" xfId="29" applyFont="1"/>
    <xf numFmtId="164" fontId="24" fillId="0" borderId="0" xfId="29" applyNumberFormat="1" applyFont="1"/>
    <xf numFmtId="169" fontId="24" fillId="0" borderId="0" xfId="30" applyFont="1" applyFill="1" applyAlignment="1"/>
    <xf numFmtId="0" fontId="26" fillId="6" borderId="0" xfId="29" applyFont="1" applyFill="1" applyAlignment="1">
      <alignment horizontal="right"/>
    </xf>
    <xf numFmtId="0" fontId="27" fillId="6" borderId="0" xfId="29" applyFont="1" applyFill="1" applyAlignment="1">
      <alignment horizontal="left"/>
    </xf>
    <xf numFmtId="0" fontId="28" fillId="0" borderId="0" xfId="29" applyFont="1"/>
    <xf numFmtId="164" fontId="29" fillId="11" borderId="0" xfId="31" applyFont="1" applyFill="1" applyAlignment="1">
      <alignment horizontal="center" vertical="center"/>
    </xf>
    <xf numFmtId="0" fontId="29" fillId="11" borderId="0" xfId="29" applyFont="1" applyFill="1" applyAlignment="1">
      <alignment horizontal="center" vertical="center"/>
    </xf>
    <xf numFmtId="0" fontId="28" fillId="0" borderId="0" xfId="29" applyFont="1" applyAlignment="1">
      <alignment horizontal="center" vertical="center"/>
    </xf>
    <xf numFmtId="164" fontId="28" fillId="0" borderId="0" xfId="29" applyNumberFormat="1" applyFont="1" applyAlignment="1">
      <alignment horizontal="center" vertical="center"/>
    </xf>
    <xf numFmtId="170" fontId="28" fillId="0" borderId="0" xfId="29" applyNumberFormat="1" applyFont="1" applyAlignment="1">
      <alignment horizontal="center" vertical="center"/>
    </xf>
    <xf numFmtId="0" fontId="30" fillId="9" borderId="0" xfId="29" applyFont="1" applyFill="1" applyAlignment="1">
      <alignment horizontal="center" vertical="center"/>
    </xf>
    <xf numFmtId="164" fontId="27" fillId="0" borderId="0" xfId="30" applyNumberFormat="1" applyFont="1" applyAlignment="1">
      <alignment horizontal="center" vertical="center"/>
    </xf>
    <xf numFmtId="164" fontId="27" fillId="0" borderId="0" xfId="31" applyFont="1" applyAlignment="1">
      <alignment horizontal="center" vertical="center"/>
    </xf>
    <xf numFmtId="0" fontId="27" fillId="0" borderId="0" xfId="29" applyFont="1" applyAlignment="1">
      <alignment horizontal="center" vertical="center"/>
    </xf>
    <xf numFmtId="0" fontId="27" fillId="0" borderId="0" xfId="29" applyFont="1" applyAlignment="1">
      <alignment horizontal="center" vertical="center" wrapText="1"/>
    </xf>
    <xf numFmtId="0" fontId="29" fillId="11" borderId="0" xfId="29" applyFont="1" applyFill="1" applyAlignment="1">
      <alignment horizontal="center" vertical="center" wrapText="1"/>
    </xf>
    <xf numFmtId="17" fontId="31" fillId="0" borderId="0" xfId="29" quotePrefix="1" applyNumberFormat="1" applyFont="1"/>
    <xf numFmtId="0" fontId="32" fillId="0" borderId="0" xfId="29" applyFont="1"/>
    <xf numFmtId="0" fontId="27" fillId="0" borderId="0" xfId="31" applyNumberFormat="1" applyFont="1" applyAlignment="1">
      <alignment horizontal="center" vertical="center"/>
    </xf>
    <xf numFmtId="0" fontId="33" fillId="0" borderId="0" xfId="0" applyFont="1"/>
    <xf numFmtId="0" fontId="33" fillId="0" borderId="0" xfId="0" applyFont="1" applyAlignment="1">
      <alignment horizontal="left"/>
    </xf>
    <xf numFmtId="0" fontId="34" fillId="0" borderId="0" xfId="0" applyFont="1"/>
    <xf numFmtId="0" fontId="35" fillId="0" borderId="0" xfId="0" applyFont="1"/>
    <xf numFmtId="43" fontId="34" fillId="0" borderId="0" xfId="26" applyFont="1"/>
    <xf numFmtId="0" fontId="34" fillId="0" borderId="20" xfId="0" applyFont="1" applyBorder="1" applyAlignment="1">
      <alignment horizontal="center"/>
    </xf>
    <xf numFmtId="0" fontId="34" fillId="0" borderId="20" xfId="0" applyFont="1" applyBorder="1"/>
    <xf numFmtId="43" fontId="34" fillId="0" borderId="20" xfId="26" applyFont="1" applyBorder="1"/>
    <xf numFmtId="168" fontId="34" fillId="0" borderId="20" xfId="26" applyNumberFormat="1" applyFont="1" applyBorder="1" applyAlignment="1">
      <alignment horizontal="center" vertical="center"/>
    </xf>
    <xf numFmtId="168" fontId="34" fillId="0" borderId="20" xfId="26" applyNumberFormat="1" applyFont="1" applyBorder="1" applyAlignment="1">
      <alignment vertical="center"/>
    </xf>
    <xf numFmtId="0" fontId="35" fillId="13" borderId="20" xfId="0" applyFont="1" applyFill="1" applyBorder="1" applyAlignment="1">
      <alignment horizontal="center"/>
    </xf>
    <xf numFmtId="0" fontId="35" fillId="13" borderId="20" xfId="0" applyFont="1" applyFill="1" applyBorder="1"/>
    <xf numFmtId="43" fontId="35" fillId="13" borderId="20" xfId="26" applyFont="1" applyFill="1" applyBorder="1"/>
    <xf numFmtId="0" fontId="35" fillId="0" borderId="0" xfId="0" applyFont="1" applyAlignment="1">
      <alignment horizontal="left"/>
    </xf>
    <xf numFmtId="168" fontId="34" fillId="0" borderId="20" xfId="26" applyNumberFormat="1" applyFont="1" applyFill="1" applyBorder="1" applyAlignment="1">
      <alignment vertical="center"/>
    </xf>
    <xf numFmtId="168" fontId="34" fillId="0" borderId="20" xfId="26" applyNumberFormat="1" applyFont="1" applyFill="1" applyBorder="1" applyAlignment="1">
      <alignment horizontal="center" vertical="center"/>
    </xf>
    <xf numFmtId="168" fontId="34" fillId="13" borderId="20" xfId="26" applyNumberFormat="1" applyFont="1" applyFill="1" applyBorder="1" applyAlignment="1">
      <alignment vertical="center"/>
    </xf>
    <xf numFmtId="168" fontId="34" fillId="13" borderId="20" xfId="26" applyNumberFormat="1" applyFont="1" applyFill="1" applyBorder="1" applyAlignment="1">
      <alignment horizontal="center" vertical="center"/>
    </xf>
    <xf numFmtId="168" fontId="35" fillId="13" borderId="20" xfId="26" applyNumberFormat="1" applyFont="1" applyFill="1" applyBorder="1" applyAlignment="1">
      <alignment vertical="center"/>
    </xf>
    <xf numFmtId="168" fontId="35" fillId="13" borderId="23" xfId="26" applyNumberFormat="1" applyFont="1" applyFill="1" applyBorder="1" applyAlignment="1">
      <alignment horizontal="center" vertical="center"/>
    </xf>
    <xf numFmtId="167" fontId="37" fillId="0" borderId="20" xfId="26" applyNumberFormat="1" applyFont="1" applyFill="1" applyBorder="1" applyAlignment="1">
      <alignment horizontal="right" vertical="center"/>
    </xf>
    <xf numFmtId="164" fontId="34" fillId="0" borderId="0" xfId="0" applyNumberFormat="1" applyFont="1"/>
    <xf numFmtId="0" fontId="38" fillId="0" borderId="0" xfId="25" applyFont="1" applyAlignment="1">
      <alignment vertical="center"/>
    </xf>
    <xf numFmtId="0" fontId="12" fillId="0" borderId="0" xfId="25"/>
    <xf numFmtId="0" fontId="11" fillId="0" borderId="0" xfId="25" applyFont="1"/>
    <xf numFmtId="43" fontId="0" fillId="0" borderId="0" xfId="26" applyFont="1"/>
    <xf numFmtId="0" fontId="11" fillId="0" borderId="20" xfId="25" applyFont="1" applyBorder="1"/>
    <xf numFmtId="43" fontId="0" fillId="0" borderId="20" xfId="26" applyFont="1" applyBorder="1"/>
    <xf numFmtId="0" fontId="39" fillId="0" borderId="0" xfId="25" applyFont="1"/>
    <xf numFmtId="0" fontId="12" fillId="0" borderId="20" xfId="25" applyBorder="1"/>
    <xf numFmtId="43" fontId="0" fillId="0" borderId="20" xfId="26" applyFont="1" applyFill="1" applyBorder="1"/>
    <xf numFmtId="0" fontId="11" fillId="13" borderId="20" xfId="25" applyFont="1" applyFill="1" applyBorder="1"/>
    <xf numFmtId="43" fontId="0" fillId="13" borderId="20" xfId="26" applyFont="1" applyFill="1" applyBorder="1"/>
    <xf numFmtId="43" fontId="12" fillId="13" borderId="20" xfId="25" applyNumberFormat="1" applyFill="1" applyBorder="1"/>
    <xf numFmtId="43" fontId="0" fillId="0" borderId="0" xfId="26" applyFont="1" applyFill="1" applyBorder="1"/>
    <xf numFmtId="0" fontId="11" fillId="14" borderId="20" xfId="25" applyFont="1" applyFill="1" applyBorder="1"/>
    <xf numFmtId="43" fontId="11" fillId="14" borderId="20" xfId="26" applyFont="1" applyFill="1" applyBorder="1"/>
    <xf numFmtId="43" fontId="0" fillId="0" borderId="0" xfId="26" applyFont="1" applyBorder="1"/>
    <xf numFmtId="0" fontId="11" fillId="12" borderId="20" xfId="25" applyFont="1" applyFill="1" applyBorder="1" applyAlignment="1">
      <alignment horizontal="center"/>
    </xf>
    <xf numFmtId="17" fontId="12" fillId="0" borderId="20" xfId="25" applyNumberFormat="1" applyBorder="1" applyAlignment="1">
      <alignment horizontal="center"/>
    </xf>
    <xf numFmtId="0" fontId="11" fillId="13" borderId="20" xfId="25" applyFont="1" applyFill="1" applyBorder="1" applyAlignment="1">
      <alignment horizontal="center"/>
    </xf>
    <xf numFmtId="43" fontId="11" fillId="13" borderId="23" xfId="26" applyFont="1" applyFill="1" applyBorder="1" applyAlignment="1">
      <alignment horizontal="center"/>
    </xf>
    <xf numFmtId="43" fontId="11" fillId="13" borderId="20" xfId="26" applyFont="1" applyFill="1" applyBorder="1" applyAlignment="1">
      <alignment horizontal="center"/>
    </xf>
    <xf numFmtId="0" fontId="40" fillId="0" borderId="0" xfId="25" applyFont="1"/>
    <xf numFmtId="0" fontId="11" fillId="3" borderId="20" xfId="25" applyFont="1" applyFill="1" applyBorder="1"/>
    <xf numFmtId="43" fontId="0" fillId="3" borderId="20" xfId="26" applyFont="1" applyFill="1" applyBorder="1"/>
    <xf numFmtId="9" fontId="0" fillId="6" borderId="10" xfId="14" applyFont="1" applyFill="1" applyBorder="1"/>
    <xf numFmtId="164" fontId="0" fillId="6" borderId="11" xfId="0" applyNumberFormat="1" applyFill="1" applyBorder="1"/>
    <xf numFmtId="9" fontId="0" fillId="6" borderId="12" xfId="0" applyNumberFormat="1" applyFill="1" applyBorder="1"/>
    <xf numFmtId="164" fontId="0" fillId="6" borderId="13" xfId="0" applyNumberFormat="1" applyFill="1" applyBorder="1"/>
    <xf numFmtId="9" fontId="0" fillId="6" borderId="14" xfId="14" applyFont="1" applyFill="1" applyBorder="1"/>
    <xf numFmtId="164" fontId="0" fillId="6" borderId="3" xfId="0" applyNumberFormat="1" applyFill="1" applyBorder="1"/>
    <xf numFmtId="9" fontId="0" fillId="6" borderId="4" xfId="0" applyNumberFormat="1" applyFill="1" applyBorder="1"/>
    <xf numFmtId="164" fontId="0" fillId="6" borderId="15" xfId="0" applyNumberFormat="1" applyFill="1" applyBorder="1"/>
    <xf numFmtId="0" fontId="0" fillId="6" borderId="16" xfId="0" applyFill="1" applyBorder="1"/>
    <xf numFmtId="0" fontId="0" fillId="6" borderId="9" xfId="0" applyFill="1" applyBorder="1"/>
    <xf numFmtId="0" fontId="0" fillId="6" borderId="8" xfId="0" applyFill="1" applyBorder="1"/>
    <xf numFmtId="164" fontId="0" fillId="6" borderId="17" xfId="0" applyNumberFormat="1" applyFill="1" applyBorder="1"/>
    <xf numFmtId="0" fontId="0" fillId="6" borderId="3" xfId="0" applyFill="1" applyBorder="1"/>
    <xf numFmtId="164" fontId="0" fillId="0" borderId="0" xfId="1" applyFont="1" applyBorder="1"/>
    <xf numFmtId="0" fontId="0" fillId="6" borderId="10" xfId="0" applyFill="1" applyBorder="1"/>
    <xf numFmtId="0" fontId="0" fillId="6" borderId="11" xfId="0" applyFill="1" applyBorder="1"/>
    <xf numFmtId="164" fontId="0" fillId="6" borderId="13" xfId="1" applyFont="1" applyFill="1" applyBorder="1"/>
    <xf numFmtId="0" fontId="0" fillId="6" borderId="14" xfId="0" applyFill="1" applyBorder="1"/>
    <xf numFmtId="164" fontId="0" fillId="6" borderId="15" xfId="1" applyFont="1" applyFill="1" applyBorder="1"/>
    <xf numFmtId="164" fontId="0" fillId="6" borderId="24" xfId="1" applyFont="1" applyFill="1" applyBorder="1"/>
    <xf numFmtId="0" fontId="0" fillId="6" borderId="25" xfId="0" applyFill="1" applyBorder="1"/>
    <xf numFmtId="0" fontId="11" fillId="6" borderId="8" xfId="0" applyFont="1" applyFill="1" applyBorder="1"/>
    <xf numFmtId="164" fontId="41" fillId="6" borderId="24" xfId="0" applyNumberFormat="1" applyFont="1" applyFill="1" applyBorder="1"/>
    <xf numFmtId="164" fontId="15" fillId="6" borderId="26" xfId="0" applyNumberFormat="1" applyFont="1" applyFill="1" applyBorder="1"/>
    <xf numFmtId="168" fontId="36" fillId="12" borderId="21" xfId="26" applyNumberFormat="1" applyFont="1" applyFill="1" applyBorder="1" applyAlignment="1" applyProtection="1">
      <alignment horizontal="center" vertical="center"/>
    </xf>
    <xf numFmtId="168" fontId="36" fillId="12" borderId="7" xfId="26" applyNumberFormat="1" applyFont="1" applyFill="1" applyBorder="1" applyAlignment="1" applyProtection="1">
      <alignment horizontal="center" vertical="center"/>
    </xf>
    <xf numFmtId="0" fontId="11" fillId="3" borderId="3" xfId="0" applyFont="1" applyFill="1" applyBorder="1" applyAlignment="1">
      <alignment horizontal="center" vertical="center"/>
    </xf>
    <xf numFmtId="0" fontId="11" fillId="3" borderId="4" xfId="0" applyFont="1" applyFill="1" applyBorder="1" applyAlignment="1">
      <alignment horizontal="center" vertical="center"/>
    </xf>
    <xf numFmtId="0" fontId="11" fillId="3" borderId="5" xfId="0" applyFont="1" applyFill="1" applyBorder="1" applyAlignment="1">
      <alignment horizontal="center"/>
    </xf>
    <xf numFmtId="0" fontId="11" fillId="3" borderId="6" xfId="0" applyFont="1" applyFill="1" applyBorder="1" applyAlignment="1">
      <alignment horizontal="center"/>
    </xf>
    <xf numFmtId="0" fontId="11" fillId="3" borderId="3" xfId="0" applyFont="1" applyFill="1" applyBorder="1" applyAlignment="1">
      <alignment horizontal="center" vertical="center" wrapText="1"/>
    </xf>
    <xf numFmtId="0" fontId="0" fillId="9" borderId="0" xfId="0" applyFill="1" applyAlignment="1">
      <alignment horizontal="center"/>
    </xf>
    <xf numFmtId="0" fontId="12" fillId="10" borderId="0" xfId="0" applyFont="1" applyFill="1" applyAlignment="1">
      <alignment horizontal="center"/>
    </xf>
    <xf numFmtId="167" fontId="12" fillId="0" borderId="21" xfId="28" applyNumberFormat="1" applyFont="1" applyBorder="1" applyAlignment="1">
      <alignment horizontal="center" vertical="center"/>
    </xf>
    <xf numFmtId="167" fontId="12" fillId="0" borderId="7" xfId="28" applyNumberFormat="1" applyFont="1" applyBorder="1" applyAlignment="1">
      <alignment horizontal="center" vertical="center"/>
    </xf>
    <xf numFmtId="167" fontId="22" fillId="8" borderId="21" xfId="28" applyNumberFormat="1" applyFont="1" applyFill="1" applyBorder="1" applyAlignment="1">
      <alignment horizontal="center" vertical="center"/>
    </xf>
    <xf numFmtId="167" fontId="22" fillId="8" borderId="7" xfId="28" applyNumberFormat="1" applyFont="1" applyFill="1" applyBorder="1" applyAlignment="1">
      <alignment horizontal="center" vertical="center"/>
    </xf>
    <xf numFmtId="1" fontId="0" fillId="0" borderId="21" xfId="0" applyNumberFormat="1" applyBorder="1" applyAlignment="1">
      <alignment horizontal="center" vertical="center"/>
    </xf>
    <xf numFmtId="1" fontId="0" fillId="0" borderId="7" xfId="0" applyNumberFormat="1" applyBorder="1" applyAlignment="1">
      <alignment horizontal="center" vertical="center"/>
    </xf>
    <xf numFmtId="0" fontId="12" fillId="0" borderId="21" xfId="28" applyNumberFormat="1" applyFont="1" applyBorder="1" applyAlignment="1">
      <alignment horizontal="center" vertical="center"/>
    </xf>
    <xf numFmtId="0" fontId="12" fillId="0" borderId="7" xfId="28" applyNumberFormat="1" applyFont="1" applyBorder="1" applyAlignment="1">
      <alignment horizontal="center" vertical="center"/>
    </xf>
    <xf numFmtId="0" fontId="0" fillId="0" borderId="21" xfId="0" applyBorder="1" applyAlignment="1">
      <alignment horizontal="left" vertical="center"/>
    </xf>
    <xf numFmtId="0" fontId="0" fillId="0" borderId="7" xfId="0" applyBorder="1" applyAlignment="1">
      <alignment horizontal="left" vertical="center"/>
    </xf>
    <xf numFmtId="167" fontId="12" fillId="0" borderId="3" xfId="28" applyNumberFormat="1" applyFont="1" applyBorder="1" applyAlignment="1">
      <alignment horizontal="center" vertical="center"/>
    </xf>
    <xf numFmtId="167" fontId="22" fillId="8" borderId="3" xfId="28" applyNumberFormat="1" applyFont="1" applyFill="1" applyBorder="1" applyAlignment="1">
      <alignment horizontal="center" vertical="center"/>
    </xf>
    <xf numFmtId="1" fontId="12" fillId="0" borderId="21" xfId="28" applyNumberFormat="1" applyFont="1" applyBorder="1" applyAlignment="1">
      <alignment horizontal="center" vertical="center"/>
    </xf>
    <xf numFmtId="1" fontId="12" fillId="0" borderId="3" xfId="28" applyNumberFormat="1" applyFont="1" applyBorder="1" applyAlignment="1">
      <alignment horizontal="center" vertical="center"/>
    </xf>
    <xf numFmtId="1" fontId="12" fillId="0" borderId="7" xfId="28" applyNumberFormat="1" applyFont="1" applyBorder="1" applyAlignment="1">
      <alignment horizontal="center" vertical="center"/>
    </xf>
    <xf numFmtId="0" fontId="12" fillId="0" borderId="3" xfId="28" applyNumberFormat="1" applyFont="1" applyBorder="1" applyAlignment="1">
      <alignment horizontal="center" vertical="center"/>
    </xf>
    <xf numFmtId="0" fontId="0" fillId="0" borderId="3" xfId="0" applyBorder="1" applyAlignment="1">
      <alignment horizontal="left" vertical="center"/>
    </xf>
    <xf numFmtId="0" fontId="22" fillId="0" borderId="21" xfId="28" applyNumberFormat="1" applyFont="1" applyBorder="1" applyAlignment="1">
      <alignment horizontal="center" vertical="center"/>
    </xf>
    <xf numFmtId="0" fontId="22" fillId="0" borderId="3" xfId="28" applyNumberFormat="1" applyFont="1" applyBorder="1" applyAlignment="1">
      <alignment horizontal="center" vertical="center"/>
    </xf>
    <xf numFmtId="0" fontId="22" fillId="0" borderId="7" xfId="28" applyNumberFormat="1" applyFont="1" applyBorder="1" applyAlignment="1">
      <alignment horizontal="center" vertical="center"/>
    </xf>
    <xf numFmtId="0" fontId="0" fillId="0" borderId="21" xfId="0" applyBorder="1" applyAlignment="1">
      <alignment horizontal="center" vertical="center"/>
    </xf>
    <xf numFmtId="0" fontId="0" fillId="0" borderId="7" xfId="0" applyBorder="1" applyAlignment="1">
      <alignment horizontal="center" vertical="center"/>
    </xf>
    <xf numFmtId="167" fontId="12" fillId="8" borderId="21" xfId="28" applyNumberFormat="1" applyFont="1" applyFill="1" applyBorder="1" applyAlignment="1">
      <alignment horizontal="center" vertical="center"/>
    </xf>
    <xf numFmtId="167" fontId="12" fillId="8" borderId="7" xfId="28" applyNumberFormat="1" applyFont="1" applyFill="1" applyBorder="1" applyAlignment="1">
      <alignment horizontal="center" vertical="center"/>
    </xf>
    <xf numFmtId="1" fontId="0" fillId="8" borderId="21" xfId="0" applyNumberFormat="1" applyFill="1" applyBorder="1" applyAlignment="1">
      <alignment horizontal="center" vertical="center"/>
    </xf>
    <xf numFmtId="1" fontId="0" fillId="8" borderId="7" xfId="0" applyNumberFormat="1" applyFill="1" applyBorder="1" applyAlignment="1">
      <alignment horizontal="center" vertical="center"/>
    </xf>
    <xf numFmtId="0" fontId="0" fillId="8" borderId="21" xfId="0" applyFill="1" applyBorder="1" applyAlignment="1">
      <alignment horizontal="left" vertical="center"/>
    </xf>
    <xf numFmtId="0" fontId="0" fillId="8" borderId="7" xfId="0" applyFill="1" applyBorder="1" applyAlignment="1">
      <alignment horizontal="left" vertical="center"/>
    </xf>
    <xf numFmtId="0" fontId="0" fillId="8" borderId="21" xfId="0" applyFill="1" applyBorder="1" applyAlignment="1">
      <alignment horizontal="center" vertical="center"/>
    </xf>
    <xf numFmtId="0" fontId="0" fillId="8" borderId="7" xfId="0" applyFill="1" applyBorder="1" applyAlignment="1">
      <alignment horizontal="center" vertical="center"/>
    </xf>
    <xf numFmtId="1" fontId="0" fillId="0" borderId="3" xfId="0" applyNumberFormat="1" applyBorder="1" applyAlignment="1">
      <alignment horizontal="center" vertical="center"/>
    </xf>
    <xf numFmtId="0" fontId="0" fillId="0" borderId="3" xfId="0" applyBorder="1" applyAlignment="1">
      <alignment horizontal="center" vertical="center"/>
    </xf>
  </cellXfs>
  <cellStyles count="32">
    <cellStyle name="Comma" xfId="28" builtinId="3"/>
    <cellStyle name="Comma [0]" xfId="1" builtinId="6"/>
    <cellStyle name="Comma [0] 2" xfId="27" xr:uid="{CBA1E610-6E10-4C7F-ACC4-A1350049D29A}"/>
    <cellStyle name="Comma [0] 29" xfId="31" xr:uid="{1D65535E-BD39-4E56-B3FE-C34C179BB202}"/>
    <cellStyle name="Comma [0] 3" xfId="30" xr:uid="{026768B4-D64C-4610-B2BB-24C211D75FA1}"/>
    <cellStyle name="Comma 2" xfId="26" xr:uid="{070A9473-46E5-4DAB-BBDC-1CC79D751684}"/>
    <cellStyle name="Normal" xfId="0" builtinId="0"/>
    <cellStyle name="Normal 2" xfId="25" xr:uid="{60F1FD7C-210F-4038-9C86-B4513E07E2D8}"/>
    <cellStyle name="Normal 67" xfId="29" xr:uid="{EFC6AED8-EDCA-40B5-BB6C-E85DA1557E32}"/>
    <cellStyle name="Percent" xfId="14" builtinId="5"/>
    <cellStyle name="S0" xfId="2" xr:uid="{01868A2D-2D22-41E7-8D9B-D67B10A1E1F7}"/>
    <cellStyle name="S0 2" xfId="15" xr:uid="{41E05AC1-C09B-457C-98F1-D008C18F769D}"/>
    <cellStyle name="S1" xfId="3" xr:uid="{D275D163-1C3A-48A0-8865-3CB21574C6E4}"/>
    <cellStyle name="S1 2" xfId="16" xr:uid="{A54126E5-F99A-4A6C-B881-B6E44CB66193}"/>
    <cellStyle name="S10" xfId="22" xr:uid="{56F05575-EDA8-493B-AC00-0242BDD9C4E8}"/>
    <cellStyle name="S10 3" xfId="12" xr:uid="{4F363498-5B43-4004-942C-36FC4A09E00E}"/>
    <cellStyle name="S11" xfId="23" xr:uid="{DB0A3F6A-B997-4F16-A037-5C323C7E43E2}"/>
    <cellStyle name="S11 2 2" xfId="13" xr:uid="{7BCF9D10-FC55-484E-92A7-A840A4B44682}"/>
    <cellStyle name="S12" xfId="24" xr:uid="{2AD97492-380C-4EC1-B2F0-5F6DB35256B5}"/>
    <cellStyle name="S2" xfId="4" xr:uid="{F6363061-B6C1-43A9-9235-E5559A98B347}"/>
    <cellStyle name="S2 2" xfId="17" xr:uid="{29221172-7EE5-4A7B-B481-14E970C4A18C}"/>
    <cellStyle name="S3" xfId="5" xr:uid="{A89AFC6F-643D-47EA-BDFD-54D7963DAA32}"/>
    <cellStyle name="S3 2" xfId="18" xr:uid="{B5E17C40-24A6-48A2-A4A3-48FA4DD4EB4C}"/>
    <cellStyle name="S4" xfId="6" xr:uid="{DCC62741-FAE3-4B09-B2E8-9A635AD4731E}"/>
    <cellStyle name="S4 2" xfId="19" xr:uid="{21A1F724-2859-4238-B349-B17D5CAADD93}"/>
    <cellStyle name="S5" xfId="7" xr:uid="{98EC0DCF-4644-46DF-B778-2DD2833A62EB}"/>
    <cellStyle name="S6" xfId="8" xr:uid="{8CBD793C-073F-4149-90DA-F64A0B9AE2E7}"/>
    <cellStyle name="S7" xfId="9" xr:uid="{88801D1E-394F-4092-955D-5E02A83F21C9}"/>
    <cellStyle name="S7 2" xfId="20" xr:uid="{A980A903-3862-435E-8788-7E88C1E742CF}"/>
    <cellStyle name="S8" xfId="21" xr:uid="{6604AD68-940D-4E5D-B830-5E533DEA98B0}"/>
    <cellStyle name="S8 3" xfId="10" xr:uid="{55F064C5-6D94-4B46-9F88-4D9C46D8F06E}"/>
    <cellStyle name="S9 3" xfId="11" xr:uid="{5D2413C4-0A6D-4ADC-81F4-56BEFC2082FC}"/>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170" Type="http://schemas.openxmlformats.org/officeDocument/2006/relationships/externalLink" Target="externalLinks/externalLink162.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26" Type="http://schemas.openxmlformats.org/officeDocument/2006/relationships/externalLink" Target="externalLinks/externalLink21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81" Type="http://schemas.openxmlformats.org/officeDocument/2006/relationships/externalLink" Target="externalLinks/externalLink173.xml"/><Relationship Id="rId216" Type="http://schemas.openxmlformats.org/officeDocument/2006/relationships/externalLink" Target="externalLinks/externalLink208.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55" Type="http://schemas.openxmlformats.org/officeDocument/2006/relationships/externalLink" Target="externalLinks/externalLink147.xml"/><Relationship Id="rId171" Type="http://schemas.openxmlformats.org/officeDocument/2006/relationships/externalLink" Target="externalLinks/externalLink163.xml"/><Relationship Id="rId176" Type="http://schemas.openxmlformats.org/officeDocument/2006/relationships/externalLink" Target="externalLinks/externalLink168.xml"/><Relationship Id="rId192" Type="http://schemas.openxmlformats.org/officeDocument/2006/relationships/externalLink" Target="externalLinks/externalLink184.xml"/><Relationship Id="rId197" Type="http://schemas.openxmlformats.org/officeDocument/2006/relationships/externalLink" Target="externalLinks/externalLink189.xml"/><Relationship Id="rId206" Type="http://schemas.openxmlformats.org/officeDocument/2006/relationships/externalLink" Target="externalLinks/externalLink198.xml"/><Relationship Id="rId227" Type="http://schemas.openxmlformats.org/officeDocument/2006/relationships/externalLink" Target="externalLinks/externalLink219.xml"/><Relationship Id="rId201" Type="http://schemas.openxmlformats.org/officeDocument/2006/relationships/externalLink" Target="externalLinks/externalLink193.xml"/><Relationship Id="rId222" Type="http://schemas.openxmlformats.org/officeDocument/2006/relationships/externalLink" Target="externalLinks/externalLink214.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externalLink" Target="externalLinks/externalLink137.xml"/><Relationship Id="rId161" Type="http://schemas.openxmlformats.org/officeDocument/2006/relationships/externalLink" Target="externalLinks/externalLink153.xml"/><Relationship Id="rId166" Type="http://schemas.openxmlformats.org/officeDocument/2006/relationships/externalLink" Target="externalLinks/externalLink158.xml"/><Relationship Id="rId182" Type="http://schemas.openxmlformats.org/officeDocument/2006/relationships/externalLink" Target="externalLinks/externalLink174.xml"/><Relationship Id="rId187" Type="http://schemas.openxmlformats.org/officeDocument/2006/relationships/externalLink" Target="externalLinks/externalLink179.xml"/><Relationship Id="rId217" Type="http://schemas.openxmlformats.org/officeDocument/2006/relationships/externalLink" Target="externalLinks/externalLink209.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4.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51" Type="http://schemas.openxmlformats.org/officeDocument/2006/relationships/externalLink" Target="externalLinks/externalLink143.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198" Type="http://schemas.openxmlformats.org/officeDocument/2006/relationships/externalLink" Target="externalLinks/externalLink190.xml"/><Relationship Id="rId172" Type="http://schemas.openxmlformats.org/officeDocument/2006/relationships/externalLink" Target="externalLinks/externalLink164.xml"/><Relationship Id="rId193" Type="http://schemas.openxmlformats.org/officeDocument/2006/relationships/externalLink" Target="externalLinks/externalLink185.xml"/><Relationship Id="rId202" Type="http://schemas.openxmlformats.org/officeDocument/2006/relationships/externalLink" Target="externalLinks/externalLink194.xml"/><Relationship Id="rId207" Type="http://schemas.openxmlformats.org/officeDocument/2006/relationships/externalLink" Target="externalLinks/externalLink199.xml"/><Relationship Id="rId223" Type="http://schemas.openxmlformats.org/officeDocument/2006/relationships/externalLink" Target="externalLinks/externalLink215.xml"/><Relationship Id="rId228" Type="http://schemas.openxmlformats.org/officeDocument/2006/relationships/externalLink" Target="externalLinks/externalLink220.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188" Type="http://schemas.openxmlformats.org/officeDocument/2006/relationships/externalLink" Target="externalLinks/externalLink180.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162" Type="http://schemas.openxmlformats.org/officeDocument/2006/relationships/externalLink" Target="externalLinks/externalLink154.xml"/><Relationship Id="rId183" Type="http://schemas.openxmlformats.org/officeDocument/2006/relationships/externalLink" Target="externalLinks/externalLink175.xml"/><Relationship Id="rId213" Type="http://schemas.openxmlformats.org/officeDocument/2006/relationships/externalLink" Target="externalLinks/externalLink205.xml"/><Relationship Id="rId218" Type="http://schemas.openxmlformats.org/officeDocument/2006/relationships/externalLink" Target="externalLinks/externalLink210.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4" Type="http://schemas.openxmlformats.org/officeDocument/2006/relationships/externalLink" Target="externalLinks/externalLink186.xml"/><Relationship Id="rId199" Type="http://schemas.openxmlformats.org/officeDocument/2006/relationships/externalLink" Target="externalLinks/externalLink191.xml"/><Relationship Id="rId203" Type="http://schemas.openxmlformats.org/officeDocument/2006/relationships/externalLink" Target="externalLinks/externalLink195.xml"/><Relationship Id="rId208" Type="http://schemas.openxmlformats.org/officeDocument/2006/relationships/externalLink" Target="externalLinks/externalLink200.xml"/><Relationship Id="rId229" Type="http://schemas.openxmlformats.org/officeDocument/2006/relationships/theme" Target="theme/theme1.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externalLink" Target="externalLinks/externalLink176.xml"/><Relationship Id="rId189" Type="http://schemas.openxmlformats.org/officeDocument/2006/relationships/externalLink" Target="externalLinks/externalLink181.xml"/><Relationship Id="rId219" Type="http://schemas.openxmlformats.org/officeDocument/2006/relationships/externalLink" Target="externalLinks/externalLink211.xml"/><Relationship Id="rId3" Type="http://schemas.openxmlformats.org/officeDocument/2006/relationships/worksheet" Target="worksheets/sheet3.xml"/><Relationship Id="rId214" Type="http://schemas.openxmlformats.org/officeDocument/2006/relationships/externalLink" Target="externalLinks/externalLink206.xml"/><Relationship Id="rId230" Type="http://schemas.openxmlformats.org/officeDocument/2006/relationships/styles" Target="styles.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79" Type="http://schemas.openxmlformats.org/officeDocument/2006/relationships/externalLink" Target="externalLinks/externalLink171.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20" Type="http://schemas.openxmlformats.org/officeDocument/2006/relationships/externalLink" Target="externalLinks/externalLink212.xml"/><Relationship Id="rId225" Type="http://schemas.openxmlformats.org/officeDocument/2006/relationships/externalLink" Target="externalLinks/externalLink217.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185" Type="http://schemas.openxmlformats.org/officeDocument/2006/relationships/externalLink" Target="externalLinks/externalLink177.xml"/><Relationship Id="rId4" Type="http://schemas.openxmlformats.org/officeDocument/2006/relationships/worksheet" Target="worksheets/sheet4.xml"/><Relationship Id="rId9" Type="http://schemas.openxmlformats.org/officeDocument/2006/relationships/externalLink" Target="externalLinks/externalLink1.xml"/><Relationship Id="rId180" Type="http://schemas.openxmlformats.org/officeDocument/2006/relationships/externalLink" Target="externalLinks/externalLink172.xml"/><Relationship Id="rId210" Type="http://schemas.openxmlformats.org/officeDocument/2006/relationships/externalLink" Target="externalLinks/externalLink202.xml"/><Relationship Id="rId215" Type="http://schemas.openxmlformats.org/officeDocument/2006/relationships/externalLink" Target="externalLinks/externalLink207.xml"/><Relationship Id="rId26" Type="http://schemas.openxmlformats.org/officeDocument/2006/relationships/externalLink" Target="externalLinks/externalLink18.xml"/><Relationship Id="rId231" Type="http://schemas.openxmlformats.org/officeDocument/2006/relationships/sharedStrings" Target="sharedStrings.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externalLink" Target="externalLinks/externalLink167.xml"/><Relationship Id="rId196" Type="http://schemas.openxmlformats.org/officeDocument/2006/relationships/externalLink" Target="externalLinks/externalLink188.xml"/><Relationship Id="rId200" Type="http://schemas.openxmlformats.org/officeDocument/2006/relationships/externalLink" Target="externalLinks/externalLink192.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186" Type="http://schemas.openxmlformats.org/officeDocument/2006/relationships/externalLink" Target="externalLinks/externalLink178.xml"/><Relationship Id="rId211" Type="http://schemas.openxmlformats.org/officeDocument/2006/relationships/externalLink" Target="externalLinks/externalLink203.xml"/><Relationship Id="rId23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238124</xdr:colOff>
      <xdr:row>1</xdr:row>
      <xdr:rowOff>161925</xdr:rowOff>
    </xdr:from>
    <xdr:ext cx="695325" cy="763461"/>
    <xdr:pic>
      <xdr:nvPicPr>
        <xdr:cNvPr id="2" name="Picture 1">
          <a:extLst>
            <a:ext uri="{FF2B5EF4-FFF2-40B4-BE49-F238E27FC236}">
              <a16:creationId xmlns:a16="http://schemas.microsoft.com/office/drawing/2014/main" id="{374A8B60-A0FD-4376-ADE2-360E7FC7A64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482" t="17924" r="28193" b="18868"/>
        <a:stretch/>
      </xdr:blipFill>
      <xdr:spPr>
        <a:xfrm>
          <a:off x="1520824" y="314325"/>
          <a:ext cx="695325" cy="76346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BOARDMTG\9899%20Bd%20Mtg\NZMPS\CF98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r-003\1_SYAHRIDAM\IE20\invest%2005%2009%20rev.1\invest%2005~09%20R0-sepa%201\OTL0%20POL0509~%20sepa%201\FFF.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nduk\Aktuaria\AKTUARI\ACT_SRVC\EB\KEPMEN\TEMPLATE\CALC_EV.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ackup/budget%20201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92.168.1.131\data%2520(d)\Data%2520Endy\My%2520Documents\Endy%2520A\Aryayoga\form\Data%2520Doni\donny\Fiserv%2520new\1771-2002\5000%2520Assets%2520and%2520Liabilities%2520Combined%2520Leadshe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sno_3\c\ART\WORKSHEET\WS%2002-03%20COMBINE-tr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SHARED\TAX\Chendra\1999\CITR\Newcrest%20Sumbawa%20Jaya\1998%20CIT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V:\Costing%20PPD\Meet.PraFOM\GAE\2004\ALUNG\COSTING\COST'200\September'2000\SIKLUS-15-Sept'00(MNP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rdn010-061031\budget%2007\WINDOWS\Temporary%20Internet%20Files\OLK80\03%20SVY426CO40583C50tp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id\Gid%20-%20Share%20Doc\Agulatex-one\Cad\PT%20Numar-01\Cad\PT%20Numar-01\My%20Documents\Auditnewly\LANDIS\My%20Documents\PSK\PUNINAR\de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Hantoro\databudget\DATAEDI\Asmp-com.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urdoko\kons-2004\lap-082004\Ner-Agustus%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r-003\1_SYAHRIDAM\IE20\invest%2005%2009%20rev.1\invest%2005~09%20R0-sepa%201\OTL0%20POL0509~%20sepa%201\IV0408~%20R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tarutup\MHP\Documents%20and%20Settings\Administrator\My%20Documents\ANALISA%20PENERIMAAN%20ERWIN\Penerimaan%202007\Penerimaan%20MPN%20Versi%207%20%2020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0common4\Finance\Evi\SB%20PPN\02\Ppn%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id\Gid%20-%20Share%20Doc\DATA\EXCEL\RESTRUCT\ASSE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V:\CMSI\IITR%202007\SHARED\TAX\ROSA\1999\PT%20Betzdearborn%20Persada\Citr-1998\CITR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V:\CMSI\IITR%202007\yani\My%20Documents\Data\MANJV-04\MANJV04Oth-Ok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cc-005\bod%20sept\My%20Documents\TH2001\Budget%202002\BP2002-V3-R4\QIA2002-V0-R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Users\Folder%2520Group\F1%252012000\Quarter\1Q_9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File%20Diana\FFZ\SLR-NOV.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ersonalia\ika\payroll\gaji%20juli\File%20Diana\FFZ\SLR-NOV.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id\Gid%20-%20Share%20Doc\Agulatex-one\Cad\PT%20Numar-01\Cad\PT%20Numar-01\Master%20KKP%20Global%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E20\INVEST\SFQ2R1\AHMSRIdetail212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id\Gid%20-%20Share%20Doc\Agulatex-one\Cad\PT%20Numar-01\Cad\PT%20Numar-01\My%20Documents\Auditnewly\LANDIS\INVOICE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Backup\Dokumen\Data%20Winarno\dari%20warehouse\sep%202007\Inventory%20Sep%2007%20AL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esiahaan\txm\Form%20Baru\Excel\txm-ma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T_HANKEN\SYS\KHUSEN\DAS\PPNKATI.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92.168.1.131\data%20(d)\Documents%20and%20Settings\CCUSER\My%20Documents\TOMMY\Clients\GSBL\SPT%202004\Auditor's%20Data\5110%20CASH%20AND%20CASH%20EQUIVALENTS%20Combined%20Leadsheet%20%20GM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Book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cc-009\sisca\MAS%20GATOT\03'03\Bf03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ofaxxx\Analisa%202008\Analisa%202007\Juni\Ikp-1-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HARED/TAX/SUKENDAR/CITR/SPT-1770-BLANK.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ileserver\PROFESSIONAL-STAFF\Documents%2520and%2520Settings\Ricky%2520R%2520Hasibuan\My%2520Documents\Data%2520And%2520Files\Client\C.M.S.I\CITR2002\SPT2002-%2520CMSI.draft%2520I%2520-%252020%2520Feb'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cc-009\SISCA\BOD\BOD-2003\bod-juni\PROD.%20MO.%20REP.%202003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V:\PT.%20Shimada%20Karya%20Indonesia\Radiator%20Hose\Finance\2011\gaji%20maret%202011\NSS2005\TAX\ROSA\1999\Alteco%20Chemical%20Ind\CITR\RAlteco9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ata/+FILE%20NHK%20GASKET/FINANCIAL%20HIGHLIGHT%202009/AOP/NHK_ISBS0907decAOP.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0.10.2\tcg-tax\Data\+FILE%20NHK%20GASKET\FINANCIAL%20HIGHLIGHT%202009\AOP\NHK_ISBS0907decAOP.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V:\PT.%20Shimada%20Karya%20Indonesia\Radiator%20Hose\Finance\2011\gaji%20maret%202011\Program%20Files\MsgPopupEN\down\GL%202007%20MOL%20ACI-D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92.168.1.131\data%20(d)\backup\budget%20201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pc-003\monthly\CM023-MENTON20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WINDOWS\TEMP\WINDOWS\TEMP\My%20Received%20Files\PSK%20&amp;%20PSL\DRAFT\PSK%20%20&amp;%20%20PSL\DRAFT%20PEMERIKSAAN\PSK%20%20&amp;%20%20PSL\NOTA%20HITUNG\My%20Documents\LOTUS\123R5W\WORK\Gratti.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Binanto\Penerimaan\Documents%20and%20Settings\Maseka\My%20Documents\Data%20Eka\Waskon%202\Daftar%20AR%20Seluruh.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tarutup\MHP\Documents%20and%20Settings\060088185\My%20Documents\EVALUASI%20PENERIMAAN\LPP%20PER%20AR\Penerimaan%20MPN%20AR%204%20SUMIN%20OK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V:\PT.%20Shimada%20Karya%20Indonesia\Radiator%20Hose\Format\Finance\Restitusi%202008,2009%20&amp;%202010\PROGRES\Biaya%20Departeme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J%20Logi%20Indonesia\7-July%202014\KRAFT%2520GROUP\EITR%25202009\KFI\Non%2520Expat\estimasi%2520EITR%252020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rver\TAX%20DIVISION\Users\HP\Documents\PT.KLI\KOJIMA%20LASER%20INDONESIA\GAJI\PPH21\Dataku\Fajar\Pemsus\suritama\KK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FILTECH%2004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DOCUME~1\jac\LOCALS~1\Temp\Data%20(E)\ZelFiiNa%20JoB'S\YEARLY\1721%20(%20SPT%2021%20TAHUNAN)\2005\REKAP%20SALARY%20CLIENT\PT%20YG%20FIXED%20THN%202005\FILTECH%2004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CMSI\IITR%202007\Luxindo%20Raya\Luxindo%20raya%202004\Tax%20audit%202004\Working%20Paper\lampiran%20SPHP%20Pemeriksa\2KK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92.168.1.131\data%20(d)\My%20Documents\TOMMY's\C%20L%20I%20E%20N%20T%20S\Gunung%20Sawit%20Bina%20Lestari\SPT%202003\Auditor%20Data\Combined%20Leadsheet-GSB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V:\CMSI\IITR%202007\data\Report\Japan\2005\FORMULA_Q_CMSI%20(Mar).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uprapto\WP%20Rugi%20Lima%20Tahun\KPP%20PMA%20LIMA\PK%202\Penerimaan%20$%202004-2003\My%20Documents\STOCKHAUSEN\KKP\Cad\PT%20Numar-01\Cad\PT%20Numar-01\My%20Documents\Auditnewly\LANDIS\My%20Documents\PSK\PUNINAR\dep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rv002jksm\ing-tax\2006\DAS\FISCAL%20ACCOUNTS\Prepayment\JV%20IDR%2012-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V:\DOCUME~1\User\LOCALS~1\Temp\Rar$DI10.4094\sankyu%20badan%202008\SHARED\TAX\Jafir\Sdp\Annual99\CITR\Power99-1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V:\NSS2005\INDTAX\BANK0001\ATR\ACR97\BPEDEC9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unzipped\CITR_99_template\Marsall-EI-Revisi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Gid\Gid%20-%20Share%20Doc\DATA\EXCEL\CORPTAX\DEC97\TAXDEPN.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SHARED\TAX\Mulyo\Maitland%20Smith\Cornov1-199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ofaxxx\Analisa%202008\Documents%20and%20Settings\roslynda\My%20Documents\4-CORPORATE%2004\c.KPI\Q3\PRESENTATION\BP%20PREP%202%20DEC.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KARYASANTARA\ACCT_FIN\ACT&amp;FIN\Hanny's\Miscellaneous\Analysis\GM%20ANALYSIS%2020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Budi%20Document\MstB1Dat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SHARED\TAX\ida\CCI\1998%20CITR\1771'98-Adj%20Rev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Documents%20and%20Settings\Ricky%20R%20Hasibuan\My%20Documents\Data%20And%20Files\Client\C.M.S.I\CITR2002\SPT2002-%20CMSI.draft%20I%20-%2020%20Feb'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92.168.1.131\data%20(d)\Gapura%20Prima%20Group\CITR%202004\DKU\C.M.S.I\CITR2002\SPT2002-%20CMSI.draft%20I%20-%2020%20Feb'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B:\Documents%20and%20Settings\Ricky%20R%20Hasibuan\My%20Documents\Data%20And%20Files\Client\C.M.S.I\CITR2002\SPT2002-%20CMSI.draft%20I%20-%2020%20Feb'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ileserver\PROFESSIONAL-STAFF\Documents%20and%20Settings\Ricky%20R%20Hasibuan\My%20Documents\Data%20And%20Files\Client\C.M.S.I\CITR2002\SPT2002-%20CMSI.draft%20I%20-%2020%20Feb'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SHARED\TAX\Indra%2520Setiawan\others\SPT177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SHARED\TAX\Indra%2520Setiawan\spt-177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Sindhu/PT%20WELCAT%20INDONESIA%20DOCS/REPORTS/PERSONAL%20DATABASE.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id\Gid%20-%20Share%20Doc\DOK-PPN\ARUT-1-99.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V:\My%20Documents\Mirna's%20file\Data%20Auditor\Data%20Final%20Tax%20for%202008%20(Auditor)\Reconciliation%20Tax%20Audit%202008\Reconciliation%20Tax%20Audit%20200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Ricky%20R%20Hasibuan/My%20Documents/Data%20And%20Files/Client/C.M.S.I/Furukawa/Furukawa-1770-20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92.168.1.131\data%20(d)\Gapura%20Prima%20Group\CITR%202004\DKU\Documents%20and%20Settings\Ricky%20R%20Hasibuan\My%20Documents\Data%20And%20Files\Client\C.M.S.I\Furukawa\Furukawa-1770-20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SHARED\TAX\Andi\ChaseBank\Annual98\23CITR98eForm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V:\AKTUARI\ACT_SRVC\EB\IAS19\CLIENTS\IND_TRC\2006\CALC\TRC%20200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V:\WP%20MUS%20Interi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Gid\Gid%20-%20Share%20Doc\Excel\FORECAST\TAX%20DEPN-9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form-p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NSS2005\INDTAX\Swed0001\Atr\1771\COR9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DOCUME~1\User\LOCALS~1\Temp\Rar$DI10.4094\sankyu%20badan%202008\SHARED\Clients\M-P\Matsuzawa\CITR99\spt$99in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A:\SHARED\Clients\I-L\KSK\1998\marshallrev.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Ire-0015\my%20documents\My%20Documents\Dewi%20Training\ASPRIL\Undangan%20AHM.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re-0015\data%20tr\DATA%20TRAINING%202000\Karyawan\MASTER%20DATA%20KARYAWAN%20AHM%2012-02-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DOCUME~1\ERWINW~1\LOCALS~1\Temp\Temporary%20Directory%201%20for%20WP-MUS.zip\WP%20MUS%20Interim%2031.10.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T:\Data\Yegor\IC%20General\restored\dividend%20invoic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M%2520G%2520T%2520I\Attachment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EYECORP\CITR2000-NEM.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c13\pro%20eng%202006\ENGINEERING\KELEK\I%20MADE%20PUTRA%20JELANTIK\PRICING\DAIHATSU\Daihatsu-4W-D38Ai-Project%20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Users\user\Documents\PT.%20LNX%20ILC%20Indonesia\000%20Logistics%20File\Tugas\VF68&#22770;&#19978;&#21454;&#30410;&#20104;&#282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obdgx01\c\Analisis%20Divisi%202004\DATA%20AFFCO-04\MTM\Lapkeu-Aug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cc-005\monthly%20revi\MONTHLY%20REVIEW\Master\rev%20rapim\Bp-2001-Q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Users\user\Documents\Elysa_170314%20PT.Lnx%20ILc%20Indonesia\Finance%20&amp;%20Accounting\Sales%20Invoice%20LNX%20ILC%20Indonesia\2014%2003_Sales%20Invoicing\Format%20Invoice%20PT.%20LNX%20ILC%20INDONESIA.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96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E:\data%2520sharing\CLIENTS%2520ON%2520SERVER\T%2520A%2520X\Perkumpulan%2520Mandiri\EITR%25201721-2004%2520PSKD.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V:\unzipped\gl_0609_nittsu_bspl\Backup\Dokumen\Data%20Winarno\dari%20warehouse\sep%202007\Inventory%20Sep%2007%20AL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V:\J%20Logi%20Indonesia\7-July%202014\Documents%2520and%2520Settings\Ricky%2520R%2520Hasibuan\My%2520Documents\Data%2520And%2520Files\Client\C.M.S.I\Furukawa\Furukawa-1770-20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ofaxxx\Analisa%202008\ALL\SRI\4-RUPS\2007\HISTORICAL%20P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V:\CMSI\IITR%25202007\Documents%2520and%2520Settings\agustinus\My%2520Documents\Journals\IDRJV-Feb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akexch1\BPCS\Z.%20Temporary%20Files\CEA\Journal\JV%20Jan2002\IDRJVJan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Users\user\Documents\PT.%20LNX%20ILC%20Indonesia\000%20Logistics%20File\Tugas\VF68&#22770;&#19978;&#21454;&#30410;&#20104;&#28204;.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DATA\BUDGET\98\WORKINGS\SE\SE-FEB97.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Users\Folder%20Group\F1%2012000\Quarter\1Q_9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Budget\databudget\DATA\BUDGET\BGT2000\HD7000\CONSOLID\PL0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MSI\IITR%25202007\Luxindo%2520Raya\Luxindo%2520raya%25202004\Tax%2520audit%25202004\Working%2520Paper\lampiran%2520SPHP%2520Pemeriksa\2KK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V:\Documents%20and%20Settings\User\My%20Documents\Invoice\INVOICE.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V:\J%20Logi%20Indonesia\7-July%202014\TEMP\2Q_200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E:\Users\HP\Documents\PT.KLI\KOJIMA%20LASER%20INDONESIA\GAJI\PPH21\DATA2004\Tax-2004\TAX%202004_BARU03-0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DATA2004\Tax-2004\TAX%202004_BARU03-0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10.10.2\tcg-tax\DATA%20MARIA\Maria\Maria\NHK\2010\PAJAK\PPn_2010\rekon%20ppn%20nov.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cc-005\My%20Documents\Documents%20and%20Settings\roslynda\My%20Documents\4-CORPORATE%2004\b.MONTHLY%20REPORT\FUR%20KK\JULY%2016,%2004%20AS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d\Gid%20-%20Share%20Doc\DATA\EXCEL\EXPTAX97\PTSFSI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immy\c\bgr\ZEBRA%2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ofaxxx\Analisa%202008\IE20\0409\rekap%20income%204-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Ki3\APRIL02-BDGTQ-II\SPECMEI02-BDGTQ-I.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Hrdn010-061031\budget%252007\WINDOWS\Temporary%2520Internet%2520Files\OLK80\03%2520SVY426CO40583C50tp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cc-005\bod%20sept\WINDOWS\Desktop\SRIVES5.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id\Gid%20-%20Share%20Doc\My%20Documents\verifikasi\Tahun%20Berjalan\Samudra%20Ferro%20Eng\2001_VAT_R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V:\AKTUARI\ACT_SRVC\EB\IAS19\CLIENTS\SANKYU\2005\Calc\C_Old_TemplateLama.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Z:\Documents%20and%20Settings\Devi\Local%20Settings\Temporary%20Internet%20Files\Content.IE5\4D67K5UZ\2005\toyoda%20gosei\calc\newcalc\calc_toyoda_peb_rev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rv002jksm\ing-tax\2007\DAS\FISCAL%20ACCOUNTS\BS%20ACCOUNT\Prepayment\WP%20Audit\XR222-140_Prepayment%20200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inanto\Penerimaan\Documents%20and%20Settings\Maseka\My%20Documents\Data%20Eka\Waskon%202\Daftar%20AR.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Kristin\My%20Documents\Daily\Audit%202002\FinalDec02%20(version%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udit\MRI\Marugo%20(KBAA)\BS%20DEC\Worksheet%20in%205614%20CMA%20Fixed%20Asset%20Begining"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SHARED\TAX\Marwan\DBS%2520BUANA\DBS-SPT1771-1998.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V:\CMSI\IITR%202007\Documents%20and%20Settings\agustinus\My%20Documents\Journals\IDRJV-Feb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SHARED\TAX\Chendra\1999\CITR\Newcrest%20Sumatera%20Minerals\1998%20CITR.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WINDOWS\TEMP\New%2520Folder\5110%2520Cash%2520and%2520cash%2520equivalents%2520Combined%2520Leadshee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My%2520documents\clients\CITR.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NTC\DATA\SMP\SMP97\SMP97%20Laporan%20Keuangan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V:\Sales\Sales%20Record%20Monthly\PT%20Sales%20Day%20Book\PT%20Sales%20Day%20Book-PR'0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WINDOWS\&#65411;&#65438;&#65405;&#65400;&#65412;&#65391;&#65420;&#65439;\PWC&#26085;&#26412;&#29983;&#29987;&#36039;&#26009;\&#24773;&#22577;&#21463;&#20449;\JPN&#29983;&#29987;\&#35069;&#36896;&#20104;&#31639;\&#35069;&#36896;&#20104;&#31639;&#26360;\C801%20%2078&#26399;&#35069;&#36896;&#20104;&#31639;&#2636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Hppmpc009\DATA%20RUSDIN\&#26893;&#30000;\2.3&#26376;&#30906;&#23450;\&#33655;&#32368;&#12426;\Book16.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WINDOWS\&#65411;&#65438;&#65405;&#65400;&#65412;&#65391;&#65420;&#65439;\PWC&#26085;&#26412;&#29983;&#29987;&#36039;&#26009;\&#24773;&#22577;&#21463;&#20449;\JPN&#29983;&#29987;\&#35069;&#36896;&#20104;&#31639;\&#35069;&#36896;&#20104;&#31639;&#26360;\&#21336;&#251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IC/IC.00/Data2_Rec/Insur_9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Harry%20Budhi/Desktop/Yearly%20Service/CITR%202020/CITR_PT%20JLOGI%202020_17032021.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6520%20Koreksi%20Fiskal%20-%20DTT%20Tax%20&amp;%20Deffered%20Tax%202002"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id\Gid%20-%20Share%20Doc\My%20Received%20Files\PSK%20&amp;%20PSL\DRAFT\PSK%20%20&amp;%20%20PSL\DRAFT%20PEMERIKSAAN\PSK%20%20&amp;%20%20PSL\NOTA%20HITUNG\My%20Documents\LOTUS\123R5W\WORK\Gratt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ni\Sharing-an\KPP%20PMA%20LIMA\PK%202\Penerimaan%20$%202004-2003\Cad\PT%20Numar-01\Cad\PT%20Numar-01\My%20Documents\Auditnewly\LANDIS\My%20Documents\PSK\PUNINAR\dep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eni\Sharing-an\KPP%20PMA%20LIMA\PK%202\Penerimaan%20$%202004-2003\Cad\PT%20Numar-01\Cad\PT%20Numar-01\Master%20KKP%20Global%2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eni\Sharing-an\KPP%20PMA%20LIMA\PK%202\Penerimaan%20$%202004-2003\My%20Documents\STOCKHAUSEN\KKP\Cad\PT%20Numar-01\Cad\PT%20Numar-01\My%20Documents\Auditnewly\LANDIS\My%20Documents\PSK\PUNINAR\dep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kapdpa0/My%20Documents/KRAFT/payroll/mei%2006/Cikarang%20Clean%20Up/NEWEST/DATA%20NABISCO%20SHARP%200505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101%20Net%20Sales%20Lead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sting%20PPD\afrizal\data-2001\report\MIS-October'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Documents%20and%20Settings\User\Local%20Settings\Temporary%20Internet%20Files\Content.IE5\2REXMN29\Calcu\c_aichikiki_06_new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udit\MRI\Marugo%20(KBAA)\BS%20DEC\Worksheet%20in%205615%20TOD%20Disposal%20FA%2031.10.09"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riajenggot\komputer%20aria\My%20Documents\Pemeriksaan\Kadera-ar\KKP-DN%20Jul-Ag'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eni\Sharing-an\KPP%20PMA%20LIMA\PK%202\Penerimaan%20$%202004-2003\Cad\PT%20Numar-01\Cad\PT%20Numar-01\My%20Documents\Auditnewly\LANDIS\INVOICE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eni\Sharing-an\KPP%20PMA%20LIMA\PK%202\Penerimaan%20$%202004-2003\My%20Documents\exmeilani\1998\VAT\VAT1-98%20to%2012-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riajenggot\komputer%20aria\My%20Documents\PMA5\Pemeriksaan\Disk1\Dataku\Pemeriksaan\P%20S%20K\IndoSummit\Cad\PT%20Numar-01\Cad\PT%20Numar-01\My%20Documents\Auditnewly\LANDIS\My%20Documents\PSK\PUNINAR\dep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LiENtS/AstrA/V%201210/Spreads/AstrA%20-%20PSAK24%20-%201210%20-%20A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0.10.2\tcg-tax\CLiENtS\AstrA\V%201210\Spreads\AstrA%20-%20PSAK24%20-%201210%20-%20A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uprapto\WP%20Rugi%20Lima%20Tahun\KPP%20PMA%20LIMA\PK%202\Penerimaan%20$%202004-2003\Cad\PT%20Numar-01\Cad\PT%20Numar-01\My%20Documents\Auditnewly\LANDIS\My%20Documents\PSK\PUNINAR\dep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Vinna\Vinna\Totoku\2007\TB\TB%20Totoku-06'07-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i_s_h_mto75\SharedDocs\FINANCE\DECKY\Report%202001-2002\fs-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26893;&#30000;\2.3&#26376;&#30906;&#23450;\&#33655;&#32368;&#12426;\Book1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di\share\Customer%20Add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My%20Documents\FD\BanCashBefore\Sumitmas%20Yen%2007-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H_ACC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TAX\Lianty\BHP\1999%20CITR\1999%20CIT%20calc%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SHARED\TAX\Chendra\1999\CITR\Newcrest%2520Sumbawa%2520Jaya\1998%2520CIT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ad\PT%20Numar-01\Cad\PT%20Numar-01\Master%20KKP%20Global%2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TAX\Andi\AIWA%2520DHAR\ExtendCITR\CITR98Final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ata%2520sharing\INFO%2520CENTER\Standard%2520Documents\Standard%2520Tax%2520Form\New%2520Annual%2520Tax%2520Returns\1721\1770-Marshal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inacc1\my%20documents\DATA20\GENERAL\CPT\NERACA\NRC12_T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01\DATA%20I\Poltak\PT%20EXAMPLE-2001\Working%20Paper\K.%20Cash%20&amp;%20Cash%20Equivalen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immy\c\bgr\mah%20sing\KKPmahs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rver\TAX%20DIVISION\EXPATRIATE\BLN%20SHEETS\DATABASE\Oct.%202005+\Outbound\EXPAT_October%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New%20Folder\5110%20Cash%20and%20cash%20equivalents%20Combined%20Leadshee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User\LOCALS~1\Temp\Rar$DI10.4094\sankyu%20badan%202008\endy%20backup\Data\Data%20Endy\SANKYU\1771'07\DTS\T%20Kwong%20Data\FS%20Combined%20Leadshe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MSI\IITR%202007\backup\budget%20201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DOCUME~1\User\LOCALS~1\Temp\Rar$DI10.4094\sankyu%20badan%202008\TAX\fama\sefege\1771.retur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DOCUME~1\User\LOCALS~1\Temp\Rar$DI10.4094\sankyu%20badan%202008\SHARED\TAX\Trisna\RBW\PHARMAS\1998\CITR\marshal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cc-005\bod%20sept\My%20Documents\TH2001\Sales\Sales%20Perfor%2096-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CC-005\bod\YEZ\BASE\DBASEAL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CC-005\bod\IE20\MONTHLY\CM023-MENTON2002RUB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M%20log\LEAD%20PT%20MLO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2001\TNA\JANNY\WSMONT~1\HBWORKS\HBWORK~2\PEMBEL~1\SAMPLEP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V:\J%20Logi%20Indonesia\7-July%202014\Documents%2520and%2520Settings\User\Local%2520Settings\Temporary%2520Internet%2520Files\Content.Outlook\PYBR43QU\Mincon%2520Salary%2520November%25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V:\PT.%20Shimada%20Karya%20Indonesia\Radiator%20Hose\Finance\2011\gaji%20maret%202011\NSS2005\SHARED\Clients\M-P\Marsh\2001%20CITR\Marshalling%20Schedule-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SHARED\TAX\Mulyo\Maitland%20Smith\2000\MAithland%20-%20citr%20-%20new%20-%20Dec%202000-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antoro\databudget\DATAEDI\PRY-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ussi\Fahmititip\My%20Documents\pepeh\BAB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SHARED\TAX\Indra%20Setiawan\others\SPT177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J%20Logi%20Indonesia\7-July%202014\Kristin\My%2520Documents\Daily\Audit%25202002\FinalDec02%2520(version%25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kt-004\fedeta\windows\TEMP\F.%20HELEN%20S\Marketing%20Division\HSO%20Mkt%20Data%201998\In%20use\McForecast%20(SF-X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SHARED\Clients\U-Z\WILEY\Spt98\Marshall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clients\CIT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Documents%2520and%2520Settings\Ricky%2520R%2520Hasibuan\My%2520Documents\Data%2520And%2520Files\Client\C.M.S.I\CITR2002\SPT2002-%2520CMSI.draft%2520I%2520-%252020%2520Feb'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131\data%20(d)\My%20Documents\Client%20Doc\Gsbl\Burket\6441%20Recapitulation%20of%20Tax%20art.%20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udit\MRI\Marugo%20(KBAA)\BS%20DEC\Worksheet%20in%20%20%20Data%20buat%20perhitungan%20actuari%202006"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AKTUARI\ACT_SRVC\EB\PSAK24\TEMPLATE\DTCOL\DB_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Z:\AOP-HO\template_peb_ho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uprapto\WP%20Rugi%20Lima%20Tahun\KPP%20PMA%20LIMA\PK%202\Penerimaan%20$%202004-2003\My%20Documents\exmeilani\1998\VAT\VAT1-98%20to%2012-9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V:\Vinna\Vinna\Totoku\2007\TB\TB%20Totoku-02'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USER\BUDGET\B0002_P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V:\STEP\2010\Keu\Data%20firm@n\STEP\2009\Rekap%20Sales\PRICE%20SALDOM%20March%2020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pb\sys\DATA\BUDGET\BUDGET99\HD11000\PROFIT\PPD\BT99PP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kt-004\fedeta\My%20Documents\TH2001\Budget%202002\BP2002-V3-R4\QIA2002-V0-R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Poltak\PT%20EXAMPLE-2001\Working%20Paper\K.%20Cash%20&amp;%20Cash%20Equivalent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uprapto\WP%20Rugi%20Lima%20Tahun\KPP%20PMA%20LIMA\PK%202\Penerimaan%20$%202004-2003\Cad\PT%20Numar-01\Cad\PT%20Numar-01\My%20Documents\Auditnewly\LANDIS\INVOICE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ing\Report\TNA\JANNY\WSMONT~1\HBWORKS\HBWORK~2\PEMBEL~1\SAMPLEP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uprapto\WP%20Rugi%20Lima%20Tahun\KPP%20PMA%20LIMA\PK%202\Penerimaan%20$%202004-2003\Cad\PT%20Numar-01\Cad\PT%20Numar-01\Master%20KKP%20Global%2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000S-ITFS01\accshr\SEM-BCS\40_%20BW\Tests\UAT%20week%2010102005\christine\Web%20based%20forms_YE05_12Jan06-discusses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V:\CMSI\IITR%25202007\SHARED\TAX\ROSA\1999\PT%2520Betzdearborn%2520Persada\Citr-1998\CITR9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SHARED\TAX\Indra%2520Setiawan\others\Power1770-2000%2520NEW%2520NPW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CMSI\IITR%202007\SHARED\TAX\ROSA\1998\KYC\CITR\Calculation\Mashalling9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usmiati\sales\2001-2002\PT%20Sales%20Day%20Book\PT%20Sales%20Day%20Book-PR'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usmiati\pt%20fdin\Carriage%20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005\bod%20sept\TH2000\My%20Documents\TH2000\BP2000\BP2001-r4\MC-pro2001-r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SHARED\Clients\I-L\kyocera\2000%20CITR\Marshall-Kyocera%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HARED\TAX\CRIST\Aiwa\Indonesia\1998\Cor-'98-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M%20G%20T%20I\Attachment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V:\REPORT%20COLLECTION\COST%20RESPON\2004\Cost%20Respons%20-%202004%20(FINANCE%20REVISI).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HARED\TAX\Mulyo\Maitland%20Smith\2000\Maitland-2000-1771-nov%203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JANNY\WSMONT~1\HBWORKS\HBWORK~2\PEMBEL~1\SAMPLEP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kt-001\rz\MA\Jan01\cont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HARED\TAX\Indra%20Setiawan\others\Power1770-2000%20NEW%20NPW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c001\Budget%202006\Budget%202005\data%20Budget\versi%202\Data%20Bgt%20V2%20per%2028%20Juni%202005(data%20final)X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Budget%202006\MKT\Data%20Budget%202006%20per%2021%20Okt%2005%20(After%20Hearing)(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WORKSHEET"/>
      <sheetName val="CF_WORKSHEET"/>
      <sheetName val="spread-sheet"/>
      <sheetName val="spread_sheet"/>
      <sheetName val="CF_WORKSHEET1"/>
    </sheetNames>
    <sheetDataSet>
      <sheetData sheetId="0" refreshError="1"/>
      <sheetData sheetId="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IBMC105"/>
      <sheetName val="TIRE2001"/>
      <sheetName val="NOTUSEDMTI0105"/>
      <sheetName val="MIXING"/>
      <sheetName val="all"/>
      <sheetName val="NOTUSEDgrptube"/>
      <sheetName val="TIRE2002"/>
      <sheetName val="banbury"/>
      <sheetName val="1 TireQ1"/>
      <sheetName val="TUBE2003"/>
      <sheetName val="fintube"/>
      <sheetName val="10 bud2001R11"/>
      <sheetName val="ratio"/>
      <sheetName val="TUBE2004"/>
      <sheetName val="NOTUSEDMTU0105"/>
      <sheetName val="#REF"/>
      <sheetName val="mp0105jt9v3r4"/>
      <sheetName val="TIRE2003"/>
      <sheetName val="TIRE2005"/>
      <sheetName val="basmp"/>
      <sheetName val="modMIX"/>
      <sheetName val="RPBUPLAN01"/>
      <sheetName val="MC"/>
      <sheetName val="MTOnnYear"/>
      <sheetName val="MPyear1"/>
      <sheetName val="TUBE2002"/>
      <sheetName val="TIRE2004"/>
      <sheetName val="BUPLAN01"/>
      <sheetName val="MPAPR~DEC"/>
      <sheetName val="TUBE2005"/>
      <sheetName val="MCTU"/>
      <sheetName val="base"/>
      <sheetName val="FFF"/>
      <sheetName val="MPAPR_DEC"/>
      <sheetName val="Coining"/>
      <sheetName val="CM32 p eq tu"/>
      <sheetName val="CM32 p eq ti"/>
      <sheetName val="CALCULATION"/>
      <sheetName val="popmc"/>
      <sheetName val="A u g"/>
      <sheetName val="J u l"/>
      <sheetName val="O c t"/>
      <sheetName val="A p r"/>
      <sheetName val="M a y"/>
      <sheetName val="S e p"/>
      <sheetName val="00 received in 01"/>
      <sheetName val="F e b"/>
      <sheetName val="Per GL J a n"/>
      <sheetName val="J u n"/>
      <sheetName val="M a r"/>
      <sheetName val="FM2"/>
      <sheetName val="1_TireQ1"/>
      <sheetName val="10_bud2001R11"/>
      <sheetName val="CM32_p_eq_tu"/>
      <sheetName val="CM32_p_eq_ti"/>
      <sheetName val="A_u_g"/>
      <sheetName val="J_u_l"/>
      <sheetName val="O_c_t"/>
      <sheetName val="A_p_r"/>
      <sheetName val="M_a_y"/>
      <sheetName val="S_e_p"/>
      <sheetName val="00_received_in_01"/>
      <sheetName val="F_e_b"/>
      <sheetName val="Per_GL_J_a_n"/>
      <sheetName val="J_u_n"/>
      <sheetName val="M_a_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benefit"/>
      <sheetName val="data_val"/>
      <sheetName val="disc_i"/>
      <sheetName val="disc_e"/>
      <sheetName val="input"/>
      <sheetName val="work_ppr"/>
      <sheetName val="output"/>
      <sheetName val="result_i"/>
      <sheetName val="result_e"/>
      <sheetName val="output_list"/>
      <sheetName val="calcu"/>
      <sheetName val="tabel"/>
      <sheetName val="Family"/>
      <sheetName val="des"/>
    </sheetNames>
    <sheetDataSet>
      <sheetData sheetId="0"/>
      <sheetData sheetId="1" refreshError="1">
        <row r="5">
          <cell r="B5">
            <v>37256</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ALES"/>
      <sheetName val="Sheet1"/>
    </sheetNames>
    <sheetDataSet>
      <sheetData sheetId="0" refreshError="1"/>
      <sheetData sheetId="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BS"/>
      <sheetName val="Links"/>
      <sheetName val="Bank Recon"/>
      <sheetName val="Search for Unrecorded Liabilty"/>
      <sheetName val="FA Movement"/>
      <sheetName val="Asset Verification"/>
      <sheetName val="Tickmarks"/>
      <sheetName val="Irregular Income"/>
      <sheetName val="FE_1770_P1"/>
      <sheetName val="A"/>
      <sheetName val="P_L98"/>
      <sheetName val="Permanent info"/>
      <sheetName val="Marsh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URCH"/>
      <sheetName val="SALES"/>
      <sheetName val="UFJRP0010"/>
      <sheetName val="UFJ$0010"/>
      <sheetName val="UFJYEN0030"/>
      <sheetName val="UFJ$0030"/>
      <sheetName val="UFJRP0030"/>
      <sheetName val="MDR"/>
      <sheetName val="BII"/>
      <sheetName val="CASH"/>
      <sheetName val="CASH$"/>
      <sheetName val="cash yen"/>
      <sheetName val="WS"/>
      <sheetName val="ADJ"/>
      <sheetName val="account"/>
      <sheetName val="data_val"/>
      <sheetName val="Account Code"/>
      <sheetName val="Client AJE"/>
      <sheetName val="GeneralInfo"/>
      <sheetName val="WS 02-03 COMBINE-tri"/>
      <sheetName val="VL,NC,MTC"/>
      <sheetName val="dghn"/>
      <sheetName val="Workings"/>
      <sheetName val="合成単価作成・-BLDG"/>
      <sheetName val="DATA SLIP"/>
      <sheetName val="Lead schedule"/>
      <sheetName val="Statement of Compre. Income"/>
      <sheetName val="Customize Your Purchase Order"/>
      <sheetName val="C2"/>
      <sheetName val="Family"/>
      <sheetName val="F2"/>
      <sheetName val="A1-B ASSET"/>
    </sheetNames>
    <sheetDataSet>
      <sheetData sheetId="0" refreshError="1">
        <row r="3">
          <cell r="B3">
            <v>37655</v>
          </cell>
        </row>
        <row r="4">
          <cell r="B4">
            <v>37656</v>
          </cell>
        </row>
        <row r="5">
          <cell r="B5">
            <v>37657</v>
          </cell>
        </row>
        <row r="6">
          <cell r="B6">
            <v>37658</v>
          </cell>
        </row>
        <row r="7">
          <cell r="B7">
            <v>37659</v>
          </cell>
        </row>
        <row r="8">
          <cell r="B8">
            <v>37660</v>
          </cell>
        </row>
        <row r="9">
          <cell r="B9">
            <v>37662</v>
          </cell>
        </row>
        <row r="10">
          <cell r="B10">
            <v>37663</v>
          </cell>
        </row>
        <row r="11">
          <cell r="B11">
            <v>37665</v>
          </cell>
        </row>
        <row r="12">
          <cell r="B12">
            <v>37666</v>
          </cell>
        </row>
        <row r="13">
          <cell r="B13">
            <v>37667</v>
          </cell>
        </row>
        <row r="14">
          <cell r="B14">
            <v>37669</v>
          </cell>
        </row>
        <row r="15">
          <cell r="B15">
            <v>37670</v>
          </cell>
        </row>
        <row r="16">
          <cell r="B16">
            <v>37671</v>
          </cell>
        </row>
        <row r="17">
          <cell r="B17">
            <v>37672</v>
          </cell>
        </row>
        <row r="18">
          <cell r="B18">
            <v>37673</v>
          </cell>
        </row>
        <row r="19">
          <cell r="B19">
            <v>37674</v>
          </cell>
        </row>
        <row r="20">
          <cell r="B20">
            <v>37676</v>
          </cell>
        </row>
        <row r="21">
          <cell r="B21">
            <v>37677</v>
          </cell>
        </row>
        <row r="22">
          <cell r="B22">
            <v>37678</v>
          </cell>
        </row>
        <row r="23">
          <cell r="B23">
            <v>37679</v>
          </cell>
        </row>
        <row r="24">
          <cell r="B24">
            <v>3768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Permanent info"/>
      <sheetName val="F1771"/>
      <sheetName val="F1771-I"/>
      <sheetName val="F1771-II"/>
      <sheetName val="F1771-III"/>
      <sheetName val="F1771-IV"/>
      <sheetName val="F1771-V"/>
      <sheetName val="Depreciation  schedule"/>
      <sheetName val="Penyusutan (2)"/>
      <sheetName val="disposal assets"/>
      <sheetName val="Penyusutan"/>
      <sheetName val="Marshal"/>
      <sheetName val="Ref"/>
      <sheetName val="Pre-Op"/>
      <sheetName val="Attachement"/>
      <sheetName val="Lampiran"/>
      <sheetName val="daftar"/>
      <sheetName val="interest"/>
      <sheetName val="pph-25"/>
      <sheetName val="2%donat"/>
      <sheetName val="gol1"/>
      <sheetName val="gol2"/>
      <sheetName val="building"/>
      <sheetName val="disposal"/>
      <sheetName val="details fiscal adjustments"/>
      <sheetName val="rekonFA"/>
      <sheetName val="Sum empcost"/>
      <sheetName val="cover"/>
      <sheetName val="data wp"/>
      <sheetName val="kompensasi"/>
      <sheetName val="transaksi"/>
      <sheetName val="fasilitas"/>
      <sheetName val="cabang"/>
      <sheetName val="provision (3)"/>
      <sheetName val="Recon-Art.21"/>
      <sheetName val="Peny-2002"/>
      <sheetName val="FA-gainloss (2)"/>
      <sheetName val="Summary"/>
      <sheetName val="pengurus"/>
      <sheetName val="fiscal corr"/>
      <sheetName val="BS"/>
      <sheetName val="PL"/>
      <sheetName val="Marshal-2"/>
      <sheetName val="Marshal-3"/>
      <sheetName val="1771"/>
      <sheetName val="1771.2"/>
      <sheetName val="1771-I"/>
      <sheetName val="1771-II"/>
      <sheetName val="1771-III"/>
      <sheetName val="1771-IV"/>
      <sheetName val="1771-V"/>
      <sheetName val="1771-VI"/>
      <sheetName val="1771(E)"/>
      <sheetName val="1771.2(E)"/>
      <sheetName val="1771-I(E)"/>
      <sheetName val="1771-II(E)"/>
      <sheetName val="1771-III(E)"/>
      <sheetName val="1771-IV(E)"/>
      <sheetName val="1771-V(E)"/>
      <sheetName val="1771-VI(E)"/>
      <sheetName val="recon-21"/>
      <sheetName val="Depr-2002"/>
      <sheetName val="Depr-Comp"/>
      <sheetName val="FA-gainloss"/>
      <sheetName val="Attachment"/>
      <sheetName val="peny-2001"/>
      <sheetName val="director"/>
      <sheetName val="Depr-Comp (2)"/>
      <sheetName val="Marshal (3)"/>
      <sheetName val="Marshal (2)"/>
      <sheetName val="provision (2)"/>
      <sheetName val="provision"/>
      <sheetName val="fiscal corr (3)"/>
      <sheetName val="fiscal corr (2)"/>
      <sheetName val="F1771_IV"/>
      <sheetName val="F1771_V"/>
      <sheetName val="Family"/>
      <sheetName val="CODE"/>
      <sheetName val="TBM"/>
      <sheetName val="fiscal depr(E)"/>
      <sheetName val="F1771-2"/>
      <sheetName val="GeneralInfo"/>
      <sheetName val="Pagos"/>
      <sheetName val="Factura"/>
      <sheetName val="CostRecovery - JV"/>
      <sheetName val="RPMCOST"/>
      <sheetName val="JARS"/>
      <sheetName val="LABELS"/>
      <sheetName val="MNHRS"/>
      <sheetName val="RAWMAT"/>
      <sheetName val="DETAIL"/>
      <sheetName val="Lead"/>
      <sheetName val="Master"/>
      <sheetName val="Principale"/>
      <sheetName val="Other charges (income)"/>
      <sheetName val="Neraca"/>
      <sheetName val="SFKLN"/>
      <sheetName val="WPL"/>
      <sheetName val="PENJ.NERACA"/>
      <sheetName val="CASH FLOW"/>
      <sheetName val="TBS1"/>
      <sheetName val="CHIPPING"/>
      <sheetName val="Permanent_info"/>
      <sheetName val="Depreciation__schedule"/>
      <sheetName val="Penyusutan_(2)"/>
      <sheetName val="disposal_assets"/>
      <sheetName val="details_fiscal_adjustments"/>
      <sheetName val="Sum_empcost"/>
      <sheetName val="data_wp"/>
      <sheetName val="provision_(3)"/>
      <sheetName val="Recon-Art_21"/>
      <sheetName val="FA-gainloss_(2)"/>
      <sheetName val="fiscal_corr"/>
      <sheetName val="1771_2"/>
      <sheetName val="1771_2(E)"/>
      <sheetName val="Depr-Comp_(2)"/>
      <sheetName val="Marshal_(3)"/>
      <sheetName val="Marshal_(2)"/>
      <sheetName val="provision_(2)"/>
      <sheetName val="fiscal_corr_(3)"/>
      <sheetName val="fiscal_corr_(2)"/>
      <sheetName val="Worksheet-03"/>
      <sheetName val="Assump"/>
      <sheetName val="fiscal_depr(E)"/>
      <sheetName val="Selling_Exp"/>
      <sheetName val="A"/>
      <sheetName val="data"/>
      <sheetName val="data_val"/>
      <sheetName val="depreciation"/>
      <sheetName val="addition-assets"/>
      <sheetName val="DSR"/>
      <sheetName val="Interdata"/>
      <sheetName val="Journal Template"/>
      <sheetName val="Commercial"/>
      <sheetName val="20-25-MAR"/>
      <sheetName val="1998 CITR"/>
      <sheetName val="Sheet1"/>
      <sheetName val="FA Movement IBIC"/>
      <sheetName val="Cal"/>
      <sheetName val="Mort"/>
      <sheetName val="1"/>
      <sheetName val="WIP DETAIL (GL VS NMP)"/>
      <sheetName val="NO FAKTUR"/>
      <sheetName val="Gaikindo Report"/>
      <sheetName val="Trial Bal"/>
      <sheetName val="Notes to BS"/>
      <sheetName val="Data Sheet"/>
      <sheetName val="TEMP"/>
      <sheetName val="VEN"/>
      <sheetName val="Tickmarks"/>
      <sheetName val="Mutasi Final"/>
      <sheetName val="B7"/>
      <sheetName val="Client Aje"/>
      <sheetName val="Ex-Rate"/>
      <sheetName val="I-BUT"/>
      <sheetName val="12"/>
      <sheetName val="BTL"/>
      <sheetName val="WBS1"/>
      <sheetName val="NY ADMIN"/>
      <sheetName val="Mei 2007"/>
      <sheetName val="EQ"/>
      <sheetName val="P3"/>
      <sheetName val="Rates"/>
      <sheetName val="TAX_LIST"/>
      <sheetName val="Asumsi"/>
      <sheetName val="VALIDASI"/>
      <sheetName val="Additional"/>
      <sheetName val="Depresiasi"/>
      <sheetName val="Instructions"/>
      <sheetName val="Cons"/>
      <sheetName val="3800-Interim"/>
      <sheetName val="FA FISKAL"/>
      <sheetName val="B25-95"/>
      <sheetName val="Accrued (ckrg)"/>
      <sheetName val="RWP 33"/>
      <sheetName val="FA Movement"/>
      <sheetName val="C1 NOV"/>
      <sheetName val="PO"/>
      <sheetName val="WK Local"/>
      <sheetName val="NY_ADMIN"/>
      <sheetName val="Mei_2007"/>
      <sheetName val="FA_FISKAL"/>
      <sheetName val="FA_Movement_IBIC"/>
      <sheetName val="Assumption"/>
      <sheetName val="FF-6"/>
      <sheetName val="FE-1771$.P1"/>
      <sheetName val="Horizon Cost Saves Pkg"/>
      <sheetName val="hitung"/>
      <sheetName val="detailed"/>
      <sheetName val="TableLookup"/>
      <sheetName val="FCastOptg"/>
      <sheetName val="bill qty"/>
      <sheetName val="1771-I2_x0000__x0000_"/>
      <sheetName val="Invoice Cross Reference"/>
      <sheetName val="Spec 22104"/>
      <sheetName val="OT August  Drmx  08"/>
      <sheetName val="DATA SLIP"/>
      <sheetName val="LPP-2"/>
      <sheetName val="Quantitatif"/>
      <sheetName val="ASS-UNIT"/>
      <sheetName val="Simple Coff."/>
      <sheetName val="DCF"/>
      <sheetName val="PopCache"/>
      <sheetName val="Input _EAST"/>
      <sheetName val="Input_TOTAL"/>
      <sheetName val="I-PPh Final"/>
      <sheetName val="1771-I2_x005f_x0000__x005f_x0000_"/>
      <sheetName val="Introduction"/>
      <sheetName val="CostRecovery_-_JV"/>
      <sheetName val="Pnrmanent info"/>
      <sheetName val="1771-I2??"/>
      <sheetName val="2-asi-00"/>
      <sheetName val="Mort-07"/>
      <sheetName val="In_VCTC_DIVA"/>
      <sheetName val="Prof0201"/>
      <sheetName val="Prof2606"/>
      <sheetName val="Note"/>
      <sheetName val="rab_50"/>
      <sheetName val="Macro5"/>
      <sheetName val="Sheet2"/>
      <sheetName val="Sheet3"/>
      <sheetName val="sep ST"/>
      <sheetName val="Detail Lead"/>
      <sheetName val="21"/>
      <sheetName val="UNITPRICE"/>
      <sheetName val="COST"/>
      <sheetName val="K100"/>
      <sheetName val="K101"/>
      <sheetName val="P001"/>
      <sheetName val="G400"/>
      <sheetName val="AGM"/>
      <sheetName val="MONTH"/>
      <sheetName val="Bal.Sheet"/>
      <sheetName val="FE-1770-I"/>
      <sheetName val="FE-1770.P1"/>
      <sheetName val="FE-1770-II"/>
      <sheetName val="OpTrack"/>
      <sheetName val="VAT OUT GL"/>
      <sheetName val="Table"/>
      <sheetName val="CFWork"/>
      <sheetName val="E-9.3(PBC)"/>
      <sheetName val="@GeneralInfo"/>
      <sheetName val="RATE"/>
      <sheetName val="Accounts Payable (AA)"/>
      <sheetName val="10-1-1"/>
      <sheetName val="Total_Cost"/>
      <sheetName val="RL"/>
      <sheetName val="TBCons KMB04"/>
      <sheetName val="PROD.FRY-MONODON"/>
      <sheetName val="1721-A1 (terbaru)"/>
      <sheetName val="Ref-As Is GL acc"/>
      <sheetName val="DEP_$"/>
      <sheetName val="trf multiple dnrks"/>
      <sheetName val="Q 1"/>
      <sheetName val="Expenses"/>
      <sheetName val="Account Code"/>
      <sheetName val="General Info"/>
      <sheetName val="Trial"/>
      <sheetName val="ACTIVE EMP SHARP"/>
      <sheetName val="_REF"/>
      <sheetName val="(ABS) JUL-AGST'07"/>
      <sheetName val="F1771_2"/>
      <sheetName val="CRITERIA3"/>
      <sheetName val="Exc. Rate"/>
      <sheetName val="Ex_Rate"/>
      <sheetName val="Drivers"/>
      <sheetName val="Tankers"/>
      <sheetName val="Sources"/>
      <sheetName val="Permanent_info1"/>
      <sheetName val="Depreciation__schedule1"/>
      <sheetName val="Penyusutan_(2)1"/>
      <sheetName val="disposal_assets1"/>
      <sheetName val="details_fiscal_adjustments1"/>
      <sheetName val="Sum_empcost1"/>
      <sheetName val="data_wp1"/>
      <sheetName val="provision_(3)1"/>
      <sheetName val="Recon-Art_211"/>
      <sheetName val="FA-gainloss_(2)1"/>
      <sheetName val="fiscal_corr1"/>
      <sheetName val="1771_21"/>
      <sheetName val="1771_2(E)1"/>
      <sheetName val="Depr-Comp_(2)1"/>
      <sheetName val="Marshal_(3)1"/>
      <sheetName val="Marshal_(2)1"/>
      <sheetName val="provision_(2)1"/>
      <sheetName val="fiscal_corr_(3)1"/>
      <sheetName val="fiscal_corr_(2)1"/>
      <sheetName val="fiscal_depr(E)1"/>
      <sheetName val="Other_charges_(income)"/>
      <sheetName val="I-PPh_Final"/>
      <sheetName val="OT_August__Drmx__08"/>
      <sheetName val="DATA_SLIP"/>
      <sheetName val="(ABS)_JUL-AGST'07"/>
      <sheetName val="PENJ_NERACA"/>
      <sheetName val="bill_qty"/>
      <sheetName val="jan book"/>
      <sheetName val="REF.ONLY"/>
      <sheetName val="Link"/>
      <sheetName val="CostRecovery_-_JV1"/>
      <sheetName val="Permanent_info2"/>
      <sheetName val="Depreciation__schedule2"/>
      <sheetName val="Penyusutan_(2)2"/>
      <sheetName val="disposal_assets2"/>
      <sheetName val="details_fiscal_adjustments2"/>
      <sheetName val="Sum_empcost2"/>
      <sheetName val="data_wp2"/>
      <sheetName val="provision_(3)2"/>
      <sheetName val="Recon-Art_212"/>
      <sheetName val="FA-gainloss_(2)2"/>
      <sheetName val="fiscal_corr2"/>
      <sheetName val="1771_22"/>
      <sheetName val="1771_2(E)2"/>
      <sheetName val="Depr-Comp_(2)2"/>
      <sheetName val="Marshal_(3)2"/>
      <sheetName val="Marshal_(2)2"/>
      <sheetName val="provision_(2)2"/>
      <sheetName val="fiscal_corr_(3)2"/>
      <sheetName val="fiscal_corr_(2)2"/>
      <sheetName val="fiscal_depr(E)2"/>
      <sheetName val="CostRecovery_-_JV2"/>
      <sheetName val="SE-C"/>
      <sheetName val="April"/>
      <sheetName val="Range"/>
      <sheetName val="Act"/>
      <sheetName val="Phasing by Month"/>
      <sheetName val="Cost Input Sheet"/>
      <sheetName val="cost recovery"/>
      <sheetName val="VarianceFY00vsBP"/>
      <sheetName val="P&amp;L INPUT"/>
      <sheetName val="OthAsset roll"/>
      <sheetName val="WELLTEST"/>
      <sheetName val="Input Sheet"/>
      <sheetName val="AR EXPORT"/>
      <sheetName val="Portofolio Trading"/>
      <sheetName val="APAC Q1FY09 - Oracle"/>
      <sheetName val="PopCache_Sheet1"/>
      <sheetName val="MAP BS"/>
      <sheetName val="Location_Details _2_"/>
      <sheetName val="Details"/>
      <sheetName val="Flash var."/>
      <sheetName val="CAPALLOW"/>
      <sheetName val="CoA"/>
      <sheetName val="TBC05 Net"/>
      <sheetName val="Para_Assumption"/>
      <sheetName val="选择报表"/>
      <sheetName val="lan"/>
      <sheetName val=" WP SPT 2012 - 23.04.2013.xlsx"/>
      <sheetName val="SUMMARY 2001"/>
      <sheetName val="Pkgg"/>
      <sheetName val="960.1123.03cleared"/>
      <sheetName val="Workshop Tools"/>
      <sheetName val="MRC1"/>
      <sheetName val="TABEL23"/>
      <sheetName val="Table 5"/>
      <sheetName val="TAX LIST"/>
      <sheetName val="LE767 GLOBAL CHECKLIST_updated"/>
      <sheetName val="PO &amp; TL_Market Specific"/>
      <sheetName val="Issue Sheet"/>
      <sheetName val="I. SAP Screen"/>
      <sheetName val="II. OTR - BAS G1"/>
      <sheetName val="OTR-Manual"/>
      <sheetName val="III. AR Recon"/>
      <sheetName val="IV. AR"/>
      <sheetName val="V.Zero rated"/>
      <sheetName val="VI. IC Recon 828 to 2213"/>
      <sheetName val="IC Recon 800-2213"/>
      <sheetName val="Capital Purchases BAS"/>
      <sheetName val="VII. AP BAS G11"/>
      <sheetName val="VIII. KN Rec"/>
      <sheetName val="IX ITR"/>
      <sheetName val="X. 12041001"/>
      <sheetName val="XI. Cust Output GST"/>
      <sheetName val="XII Vend Input GST"/>
      <sheetName val="å's ="/>
      <sheetName val="Disclaimer"/>
      <sheetName val="Main Menu"/>
      <sheetName val="Chart"/>
      <sheetName val="Schedule Contract &amp; SILO"/>
      <sheetName val="Assumptions"/>
      <sheetName val="Sales and Collections"/>
      <sheetName val="Cost of Sales"/>
      <sheetName val="Operating Expenses "/>
      <sheetName val="Headcount"/>
      <sheetName val="Capital"/>
      <sheetName val="Loans"/>
      <sheetName val="Cash"/>
      <sheetName val="Consolidated_Forecast"/>
      <sheetName val="Est. Income By Rig"/>
      <sheetName val="Loan1"/>
      <sheetName val="Loan2"/>
      <sheetName val="Leasing TA Duri"/>
      <sheetName val="G&amp;A"/>
      <sheetName val="Transport"/>
      <sheetName val="Rental"/>
      <sheetName val="TA Jakarta"/>
      <sheetName val="HES"/>
      <sheetName val="HRD"/>
      <sheetName val="Capex"/>
      <sheetName val="Breakdown Cost-Well Control"/>
      <sheetName val="P &amp; L 1st-Invst-Well Control"/>
      <sheetName val="Asset TA"/>
      <sheetName val="BdgtAsset&amp;Inv"/>
      <sheetName val="Detail COGS"/>
      <sheetName val="uu13"/>
      <sheetName val="tarip"/>
      <sheetName val="Jurnal"/>
      <sheetName val="1200.20"/>
      <sheetName val="RATE-NEW"/>
      <sheetName val="status"/>
      <sheetName val="V.D.5-2"/>
      <sheetName val="OT_August__Drmx__081"/>
      <sheetName val="DATA_SLIP1"/>
      <sheetName val="Other_charges_(income)1"/>
      <sheetName val="(ABS)_JUL-AGST'071"/>
      <sheetName val="I-PPh_Final1"/>
      <sheetName val="Permanent_info3"/>
      <sheetName val="Depreciation__schedule3"/>
      <sheetName val="Penyusutan_(2)3"/>
      <sheetName val="disposal_assets3"/>
      <sheetName val="details_fiscal_adjustments3"/>
      <sheetName val="Sum_empcost3"/>
      <sheetName val="data_wp3"/>
      <sheetName val="provision_(3)3"/>
      <sheetName val="Recon-Art_213"/>
      <sheetName val="FA-gainloss_(2)3"/>
      <sheetName val="fiscal_corr3"/>
      <sheetName val="1771_23"/>
      <sheetName val="1771_2(E)3"/>
      <sheetName val="Depr-Comp_(2)3"/>
      <sheetName val="Marshal_(3)3"/>
      <sheetName val="Marshal_(2)3"/>
      <sheetName val="provision_(2)3"/>
      <sheetName val="fiscal_corr_(3)3"/>
      <sheetName val="fiscal_corr_(2)3"/>
      <sheetName val="OT_August__Drmx__082"/>
      <sheetName val="DATA_SLIP2"/>
      <sheetName val="Other_charges_(income)2"/>
      <sheetName val="fiscal_depr(E)3"/>
      <sheetName val="(ABS)_JUL-AGST'072"/>
      <sheetName val="I-PPh_Final2"/>
      <sheetName val="PENJ_NERACA1"/>
      <sheetName val="dtxl"/>
      <sheetName val="console"/>
      <sheetName val="Income Statement"/>
      <sheetName val="Breakevn"/>
      <sheetName val="NO_FAKTUR"/>
      <sheetName val="Journal_Template"/>
      <sheetName val="1998_CITR"/>
      <sheetName val="Gaikindo_Report"/>
      <sheetName val="Client_Aje"/>
      <sheetName val="Trial_Bal"/>
      <sheetName val="Notes_to_BS"/>
      <sheetName val="Data_Sheet"/>
      <sheetName val="Mutasi_Final"/>
      <sheetName val="WIP_DETAIL_(GL_VS_NMP)"/>
      <sheetName val="Accrued_(ckrg)"/>
      <sheetName val="Journal_Template1"/>
      <sheetName val="FA_Movement_IBIC1"/>
      <sheetName val="NO_FAKTUR1"/>
      <sheetName val="Notes_to_BS1"/>
      <sheetName val="Trial_Bal1"/>
      <sheetName val="Client_Aje1"/>
      <sheetName val="1998_CITR1"/>
      <sheetName val="Gaikindo_Report1"/>
      <sheetName val="412"/>
      <sheetName val="Information"/>
      <sheetName val="N 100.F Lead"/>
      <sheetName val="WP IC Exp January 2010"/>
      <sheetName val="Input"/>
      <sheetName val="BBM-03"/>
      <sheetName val="New format sales"/>
      <sheetName val="2001GeneralInfo"/>
      <sheetName val="REV_1702"/>
      <sheetName val="12-06-ins"/>
      <sheetName val="Jrnl_Kas"/>
      <sheetName val="23"/>
      <sheetName val="United Kingdom"/>
      <sheetName val="combined"/>
      <sheetName val="WACC"/>
      <sheetName val="Cover-01"/>
      <sheetName val="Equity"/>
      <sheetName val="RE reconciliation"/>
      <sheetName val="Assumpt_Cons"/>
      <sheetName val="HAS04RND"/>
      <sheetName val="FE-1771$_P1"/>
      <sheetName val="NY_ADMIN1"/>
      <sheetName val="Mei_20071"/>
      <sheetName val="FA_FISKAL1"/>
      <sheetName val="RWP_33"/>
      <sheetName val="FA_Movement"/>
      <sheetName val="C1_NOV"/>
      <sheetName val="WK_Local"/>
      <sheetName val="Horizon_Cost_Saves_Pkg"/>
      <sheetName val="Invoice_Cross_Reference"/>
      <sheetName val="Spec_22104"/>
      <sheetName val="Invoice"/>
      <sheetName val="Revenue"/>
      <sheetName val="User"/>
      <sheetName val="CONTROL"/>
      <sheetName val="A1-11"/>
      <sheetName val="A1-12"/>
      <sheetName val="Links"/>
      <sheetName val="AR Karyawan"/>
      <sheetName val="1771-I2"/>
      <sheetName val="Factors"/>
      <sheetName val="Project Summary"/>
      <sheetName val="Batam"/>
      <sheetName val="ParData"/>
      <sheetName val="JSB"/>
      <sheetName val="KODJA"/>
      <sheetName val="Overall _4_"/>
      <sheetName val="Overall _2_"/>
      <sheetName val="nto71"/>
      <sheetName val="Cruser Sp71"/>
      <sheetName val="PAJE-2007"/>
      <sheetName val="Down Payment Invoice"/>
      <sheetName val="1771-I2_x005f_x005f_x005f_x0000__x005f_x005f_x000"/>
      <sheetName val="6"/>
      <sheetName val="DataValidation"/>
      <sheetName val="2005"/>
      <sheetName val="TB"/>
      <sheetName val="Combined FA"/>
      <sheetName val="CM Tgl"/>
      <sheetName val="NMN"/>
      <sheetName val="SBM"/>
      <sheetName val="GBSM"/>
      <sheetName val="Meka"/>
      <sheetName val="NTM"/>
      <sheetName val="CODESS"/>
      <sheetName val="Marshal-SPT"/>
      <sheetName val="WACC_VDF"/>
      <sheetName val="fr BS"/>
      <sheetName val="P&amp;L Adjustment"/>
      <sheetName val="populasi"/>
      <sheetName val="aktdit(WP)"/>
      <sheetName val="Database"/>
      <sheetName val="Schedule-TB"/>
      <sheetName val="SE"/>
      <sheetName val="PC-1"/>
      <sheetName val="UsulPnn"/>
      <sheetName val="ESTIMASI MITRA"/>
      <sheetName val="Lamp-14(Manajemen)"/>
      <sheetName val="jan_book"/>
      <sheetName val="sep_ST"/>
      <sheetName val="Detail_Lead"/>
      <sheetName val="Phasing_by_Month"/>
      <sheetName val="Cost_Input_Sheet"/>
      <sheetName val="cost_recovery"/>
      <sheetName val="Ref-As_Is_GL_acc"/>
      <sheetName val="P&amp;L_INPUT"/>
      <sheetName val="OthAsset_roll"/>
      <sheetName val="Input_Sheet"/>
      <sheetName val="Portofolio_Trading"/>
      <sheetName val="APAC_Q1FY09_-_Oracle"/>
      <sheetName val="PROD_FRY-MONODON"/>
      <sheetName val="Accounts_Payable_(AA)"/>
      <sheetName val="TBCons_KMB04"/>
      <sheetName val="AR_EXPORT"/>
      <sheetName val="1721-A1_(terbaru)"/>
      <sheetName val="Q_1"/>
      <sheetName val="V_D_5-2"/>
      <sheetName val="Location_Details__2_"/>
      <sheetName val="FA_Movement_IBIC2"/>
      <sheetName val="Data_Sheet1"/>
      <sheetName val="Accrued_(ckrg)1"/>
      <sheetName val="WIP_DETAIL_(GL_VS_NMP)1"/>
      <sheetName val="NY_ADMIN2"/>
      <sheetName val="Mei_20072"/>
      <sheetName val="FA_FISKAL2"/>
      <sheetName val="Mutasi_Final1"/>
      <sheetName val="FE-1771$_P11"/>
      <sheetName val="RWP_331"/>
      <sheetName val="WK_Local1"/>
      <sheetName val="FA_Movement1"/>
      <sheetName val="C1_NOV1"/>
      <sheetName val="jan_book1"/>
      <sheetName val="Horizon_Cost_Saves_Pkg1"/>
      <sheetName val="sep_ST1"/>
      <sheetName val="Detail_Lead1"/>
      <sheetName val="Phasing_by_Month1"/>
      <sheetName val="Cost_Input_Sheet1"/>
      <sheetName val="cost_recovery1"/>
      <sheetName val="Ref-As_Is_GL_acc1"/>
      <sheetName val="P&amp;L_INPUT1"/>
      <sheetName val="OthAsset_roll1"/>
      <sheetName val="Input_Sheet1"/>
      <sheetName val="Portofolio_Trading1"/>
      <sheetName val="APAC_Q1FY09_-_Oracle1"/>
      <sheetName val="PROD_FRY-MONODON1"/>
      <sheetName val="Accounts_Payable_(AA)1"/>
      <sheetName val="TBCons_KMB041"/>
      <sheetName val="AR_EXPORT1"/>
      <sheetName val="1721-A1_(terbaru)1"/>
      <sheetName val="Q_11"/>
      <sheetName val="V_D_5-21"/>
      <sheetName val="Location_Details__2_1"/>
      <sheetName val="FA_Movement_IBIC3"/>
      <sheetName val="Notes_to_BS2"/>
      <sheetName val="Trial_Bal2"/>
      <sheetName val="Data_Sheet2"/>
      <sheetName val="Journal_Template2"/>
      <sheetName val="NO_FAKTUR2"/>
      <sheetName val="1998_CITR2"/>
      <sheetName val="Client_Aje2"/>
      <sheetName val="Accrued_(ckrg)2"/>
      <sheetName val="Gaikindo_Report2"/>
      <sheetName val="WIP_DETAIL_(GL_VS_NMP)2"/>
      <sheetName val="NY_ADMIN3"/>
      <sheetName val="Mei_20073"/>
      <sheetName val="FA_FISKAL3"/>
      <sheetName val="Mutasi_Final2"/>
      <sheetName val="FE-1771$_P12"/>
      <sheetName val="RWP_332"/>
      <sheetName val="WK_Local2"/>
      <sheetName val="FA_Movement2"/>
      <sheetName val="C1_NOV2"/>
      <sheetName val="jan_book2"/>
      <sheetName val="Horizon_Cost_Saves_Pkg2"/>
      <sheetName val="sep_ST2"/>
      <sheetName val="Detail_Lead2"/>
      <sheetName val="Phasing_by_Month2"/>
      <sheetName val="Cost_Input_Sheet2"/>
      <sheetName val="cost_recovery2"/>
      <sheetName val="Ref-As_Is_GL_acc2"/>
      <sheetName val="P&amp;L_INPUT2"/>
      <sheetName val="OthAsset_roll2"/>
      <sheetName val="Input_Sheet2"/>
      <sheetName val="Portofolio_Trading2"/>
      <sheetName val="APAC_Q1FY09_-_Oracle2"/>
      <sheetName val="PROD_FRY-MONODON2"/>
      <sheetName val="Accounts_Payable_(AA)2"/>
      <sheetName val="TBCons_KMB042"/>
      <sheetName val="AR_EXPORT2"/>
      <sheetName val="1721-A1_(terbaru)2"/>
      <sheetName val="Q_12"/>
      <sheetName val="V_D_5-22"/>
      <sheetName val="Location_Details__2_2"/>
      <sheetName val="2.Gaji-Bag"/>
      <sheetName val="P&amp;L"/>
      <sheetName val="KHUSUS BRAVO II"/>
      <sheetName val="upload"/>
      <sheetName val="Petrosea"/>
      <sheetName val="CASH_FLOW"/>
      <sheetName val="CASH_FLOW1"/>
      <sheetName val="CostRecovery_-_JV3"/>
      <sheetName val="bill_qty1"/>
      <sheetName val="Invoice_Cross_Reference1"/>
      <sheetName val="Spec_221041"/>
      <sheetName val="Input__EAST"/>
      <sheetName val="Simple_Coff_"/>
      <sheetName val="Overall__4_"/>
      <sheetName val="Overall__2_"/>
      <sheetName val="Cruser_Sp71"/>
      <sheetName val="Pnrmanent_info"/>
      <sheetName val="Down_Payment_Invoice"/>
      <sheetName val="REF_ONLY"/>
      <sheetName val="Permanent_info4"/>
      <sheetName val="Depreciation__schedule4"/>
      <sheetName val="Penyusutan_(2)4"/>
      <sheetName val="disposal_assets4"/>
      <sheetName val="details_fiscal_adjustments4"/>
      <sheetName val="Sum_empcost4"/>
      <sheetName val="data_wp4"/>
      <sheetName val="provision_(3)4"/>
      <sheetName val="Recon-Art_214"/>
      <sheetName val="FA-gainloss_(2)4"/>
      <sheetName val="fiscal_corr4"/>
      <sheetName val="1771_24"/>
      <sheetName val="1771_2(E)4"/>
      <sheetName val="Depr-Comp_(2)4"/>
      <sheetName val="Marshal_(3)4"/>
      <sheetName val="Marshal_(2)4"/>
      <sheetName val="provision_(2)4"/>
      <sheetName val="fiscal_corr_(3)4"/>
      <sheetName val="fiscal_corr_(2)4"/>
      <sheetName val="fiscal_depr(E)4"/>
      <sheetName val="CostRecovery_-_JV4"/>
      <sheetName val="PENJ_NERACA2"/>
      <sheetName val="bill_qty2"/>
      <sheetName val="CASH_FLOW2"/>
      <sheetName val="Invoice_Cross_Reference2"/>
      <sheetName val="Spec_221042"/>
      <sheetName val="Input__EAST1"/>
      <sheetName val="Simple_Coff_1"/>
      <sheetName val="Overall__4_1"/>
      <sheetName val="Overall__2_1"/>
      <sheetName val="Cruser_Sp711"/>
      <sheetName val="Pnrmanent_info1"/>
      <sheetName val="Down_Payment_Invoice1"/>
      <sheetName val="REF_ONLY1"/>
      <sheetName val="MAP_BS"/>
      <sheetName val="ID"/>
      <sheetName val="PA"/>
      <sheetName val="Lists"/>
      <sheetName val="1771-I2__"/>
      <sheetName val="Val_Ind"/>
      <sheetName val="Val_Mean"/>
      <sheetName val="Mult_Decrement"/>
      <sheetName val="Val_Result"/>
      <sheetName val="Plan_Rules"/>
      <sheetName val="trf 7 jht"/>
      <sheetName val="Deferred Rev"/>
      <sheetName val="Biaya"/>
      <sheetName val="A. Data Permintaan Produk"/>
      <sheetName val="C. Data Faktur "/>
      <sheetName val="Data Kalender"/>
      <sheetName val="M. Data Biaya Kirim"/>
      <sheetName val="EXC-R2004"/>
      <sheetName val="Anciliary Revenues"/>
      <sheetName val="DetailedHelp"/>
      <sheetName val="FI 30 Jun'06"/>
      <sheetName val="Workshop_Tools"/>
      <sheetName val="FE-1770_P1"/>
      <sheetName val="Flash_var_"/>
      <sheetName val="TBC05_Net"/>
      <sheetName val="_WP_SPT_2012_-_23_04_2013_xlsx"/>
      <sheetName val="SUMMARY_2001"/>
      <sheetName val="960_1123_03cleared"/>
      <sheetName val="Exc__Rate"/>
      <sheetName val="Donat"/>
      <sheetName val="Demand projections"/>
      <sheetName val="Coverage calcs"/>
      <sheetName val="part"/>
      <sheetName val="PB(B)"/>
      <sheetName val="BD"/>
      <sheetName val="FJT"/>
      <sheetName val="CC.1"/>
      <sheetName val="CC.2"/>
      <sheetName val="CC.3"/>
      <sheetName val="EBITRECS"/>
      <sheetName val="PEMAKAIAN PAKAN &amp; OBAT"/>
      <sheetName val="Contracts"/>
      <sheetName val="WACC-Temp 2003"/>
      <sheetName val="Curve"/>
      <sheetName val="Wtr &amp; Dist"/>
      <sheetName val="Power plant"/>
      <sheetName val="(1) Mthly CAPEX FY2004"/>
      <sheetName val=" Posting"/>
      <sheetName val="CMA Addition"/>
      <sheetName val="Machinery"/>
      <sheetName val="kriteria"/>
      <sheetName val="Data_Cust (2)"/>
      <sheetName val="Data23"/>
      <sheetName val="Data26"/>
      <sheetName val="LIST"/>
      <sheetName val="IS"/>
      <sheetName val="N.3"/>
      <sheetName val="4.1 Placement w.o.b"/>
      <sheetName val="OFFICE"/>
      <sheetName val="SAP-JKT"/>
      <sheetName val="Kewajiban Lainnya"/>
      <sheetName val="J"/>
      <sheetName val="WBS2"/>
      <sheetName val="FA_Movement_IBIC4"/>
      <sheetName val="Journal_Template3"/>
      <sheetName val="NO_FAKTUR3"/>
      <sheetName val="Notes_to_BS3"/>
      <sheetName val="Trial_Bal3"/>
      <sheetName val="1998_CITR3"/>
      <sheetName val="Client_Aje3"/>
      <sheetName val="Accrued_(ckrg)3"/>
      <sheetName val="WIP_DETAIL_(GL_VS_NMP)3"/>
      <sheetName val="Gaikindo_Report3"/>
      <sheetName val="Data_Sheet3"/>
      <sheetName val="NY_ADMIN4"/>
      <sheetName val="Mei_20074"/>
      <sheetName val="FA_FISKAL4"/>
      <sheetName val="Mutasi_Final3"/>
      <sheetName val="FE-1771$_P13"/>
      <sheetName val="Other_charges_(income)3"/>
      <sheetName val="RWP_333"/>
      <sheetName val="WK_Local3"/>
      <sheetName val="FA_Movement3"/>
      <sheetName val="Detail_Lead3"/>
      <sheetName val="sep_ST3"/>
      <sheetName val="C1_NOV3"/>
      <sheetName val="Horizon_Cost_Saves_Pkg3"/>
      <sheetName val="P&amp;L_INPUT3"/>
      <sheetName val="jan_book3"/>
      <sheetName val="OthAsset_roll3"/>
      <sheetName val="PROD_FRY-MONODON3"/>
      <sheetName val="Accounts_Payable_(AA)3"/>
      <sheetName val="Ref-As_Is_GL_acc3"/>
      <sheetName val="AR_EXPORT3"/>
      <sheetName val="Location_Details__2_3"/>
      <sheetName val="Portofolio_Trading3"/>
      <sheetName val="APAC_Q1FY09_-_Oracle3"/>
      <sheetName val="cost_recovery3"/>
      <sheetName val="Phasing_by_Month3"/>
      <sheetName val="Cost_Input_Sheet3"/>
      <sheetName val="TBCons_KMB043"/>
      <sheetName val="1721-A1_(terbaru)3"/>
      <sheetName val="Q_13"/>
      <sheetName val="Input_Sheet3"/>
      <sheetName val="Table_5"/>
      <sheetName val="TAX_LIST1"/>
      <sheetName val="V_D_5-23"/>
      <sheetName val="LE767_GLOBAL_CHECKLIST_updated"/>
      <sheetName val="PO_&amp;_TL_Market_Specific"/>
      <sheetName val="Issue_Sheet"/>
      <sheetName val="I__SAP_Screen"/>
      <sheetName val="II__OTR_-_BAS_G1"/>
      <sheetName val="III__AR_Recon"/>
      <sheetName val="IV__AR"/>
      <sheetName val="V_Zero_rated"/>
      <sheetName val="VI__IC_Recon_828_to_2213"/>
      <sheetName val="IC_Recon_800-2213"/>
      <sheetName val="Capital_Purchases_BAS"/>
      <sheetName val="VII__AP_BAS_G11"/>
      <sheetName val="VIII__KN_Rec"/>
      <sheetName val="IX_ITR"/>
      <sheetName val="X__12041001"/>
      <sheetName val="XI__Cust_Output_GST"/>
      <sheetName val="XII_Vend_Input_GST"/>
      <sheetName val="å's_="/>
      <sheetName val="N_100_F_Lead"/>
      <sheetName val="WP_IC_Exp_January_2010"/>
      <sheetName val="trf_multiple_dnrks"/>
      <sheetName val="New_format_sales"/>
      <sheetName val="Main_Menu"/>
      <sheetName val="Schedule_Contract_&amp;_SILO"/>
      <sheetName val="Sales_and_Collections"/>
      <sheetName val="Cost_of_Sales"/>
      <sheetName val="Operating_Expenses_"/>
      <sheetName val="Est__Income_By_Rig"/>
      <sheetName val="Leasing_TA_Duri"/>
      <sheetName val="TA_Jakarta"/>
      <sheetName val="Breakdown_Cost-Well_Control"/>
      <sheetName val="P_&amp;_L_1st-Invst-Well_Control"/>
      <sheetName val="Asset_TA"/>
      <sheetName val="Detail_COGS"/>
      <sheetName val="United_Kingdom"/>
      <sheetName val="RE_reconciliation"/>
      <sheetName val="1200_20"/>
      <sheetName val="fr_BS"/>
      <sheetName val="P&amp;L_Adjustment"/>
      <sheetName val="Combined_FA"/>
      <sheetName val="CM_Tgl"/>
      <sheetName val="S e p"/>
      <sheetName val="M a y"/>
      <sheetName val="J u l"/>
      <sheetName val="N o v"/>
      <sheetName val="O c t"/>
      <sheetName val="M a r"/>
      <sheetName val="F e b"/>
      <sheetName val="J a n"/>
      <sheetName val="00 received in 01"/>
      <sheetName val="A p r"/>
      <sheetName val="A u g"/>
      <sheetName val="WWb"/>
      <sheetName val="PEMBELIAN-05"/>
      <sheetName val="bdrl-usg"/>
      <sheetName val="PEMBELIAN-11"/>
      <sheetName val="Per GL J a n"/>
      <sheetName val="tr"/>
      <sheetName val="DATA FORWARDER"/>
      <sheetName val="Feb Audited"/>
      <sheetName val="P &amp; L"/>
      <sheetName val="L I - ATY"/>
      <sheetName val="summary-1"/>
      <sheetName val="Pg2"/>
      <sheetName val="Tab.Daten"/>
      <sheetName val="Rooms"/>
      <sheetName val="Matrix"/>
      <sheetName val="ocean voyage"/>
      <sheetName val="Vol_Pd_Tot"/>
      <sheetName val="WI"/>
      <sheetName val="Permanent_info5"/>
      <sheetName val="details_fiscal_adjustments5"/>
      <sheetName val="Sum_empcost5"/>
      <sheetName val="fiscal_depr(E)5"/>
      <sheetName val="Journal_Template4"/>
      <sheetName val="FA_Movement_IBIC5"/>
      <sheetName val="1998_CITR4"/>
      <sheetName val="Client_Aje4"/>
      <sheetName val="NO_FAKTUR4"/>
      <sheetName val="Gaikindo_Report4"/>
      <sheetName val="Trial_Bal4"/>
      <sheetName val="Notes_to_BS4"/>
      <sheetName val="Data_Sheet4"/>
      <sheetName val="Mutasi_Final4"/>
      <sheetName val="WIP_DETAIL_(GL_VS_NMP)4"/>
      <sheetName val="NY_ADMIN5"/>
      <sheetName val="Mei_20075"/>
      <sheetName val="FA_FISKAL5"/>
      <sheetName val="WK_Local4"/>
      <sheetName val="Other_charges_(income)4"/>
      <sheetName val="Accrued_(ckrg)4"/>
      <sheetName val="Detail_Lead4"/>
      <sheetName val="FA_Movement4"/>
      <sheetName val="OthAsset_roll4"/>
      <sheetName val="C1_NOV4"/>
      <sheetName val="jan_book4"/>
      <sheetName val="RWP_334"/>
      <sheetName val="FE-1771$_P14"/>
      <sheetName val="sep_ST4"/>
      <sheetName val="Horizon_Cost_Saves_Pkg4"/>
      <sheetName val="Input_Sheet4"/>
      <sheetName val="Ref-As_Is_GL_acc4"/>
      <sheetName val="Location_Details__2_4"/>
      <sheetName val="P&amp;L_INPUT4"/>
      <sheetName val="PROD_FRY-MONODON4"/>
      <sheetName val="Portofolio_Trading4"/>
      <sheetName val="APAC_Q1FY09_-_Oracle4"/>
      <sheetName val="Phasing_by_Month4"/>
      <sheetName val="Cost_Input_Sheet4"/>
      <sheetName val="cost_recovery4"/>
      <sheetName val="Table_51"/>
      <sheetName val="TAX_LIST2"/>
      <sheetName val="AR_EXPORT4"/>
      <sheetName val="Accounts_Payable_(AA)4"/>
      <sheetName val="TBCons_KMB044"/>
      <sheetName val="MAP_BS1"/>
      <sheetName val="TBC05_Net1"/>
      <sheetName val="Q_14"/>
      <sheetName val="_WP_SPT_2012_-_23_04_2013_xlsx1"/>
      <sheetName val="SUMMARY_20011"/>
      <sheetName val="1721-A1_(terbaru)4"/>
      <sheetName val="LE767_GLOBAL_CHECKLIST_updated1"/>
      <sheetName val="PO_&amp;_TL_Market_Specific1"/>
      <sheetName val="Issue_Sheet1"/>
      <sheetName val="I__SAP_Screen1"/>
      <sheetName val="II__OTR_-_BAS_G11"/>
      <sheetName val="III__AR_Recon1"/>
      <sheetName val="IV__AR1"/>
      <sheetName val="V_Zero_rated1"/>
      <sheetName val="VI__IC_Recon_828_to_22131"/>
      <sheetName val="IC_Recon_800-22131"/>
      <sheetName val="Capital_Purchases_BAS1"/>
      <sheetName val="VII__AP_BAS_G111"/>
      <sheetName val="VIII__KN_Rec1"/>
      <sheetName val="IX_ITR1"/>
      <sheetName val="X__120410011"/>
      <sheetName val="XI__Cust_Output_GST1"/>
      <sheetName val="XII_Vend_Input_GST1"/>
      <sheetName val="å's_=1"/>
      <sheetName val="N_100_F_Lead1"/>
      <sheetName val="WP_IC_Exp_January_20101"/>
      <sheetName val="V_D_5-24"/>
      <sheetName val="trf_multiple_dnrks1"/>
      <sheetName val="New_format_sales1"/>
      <sheetName val="United_Kingdom1"/>
      <sheetName val="RE_reconciliation1"/>
      <sheetName val="CM_Tgl1"/>
      <sheetName val="Main_Menu1"/>
      <sheetName val="Schedule_Contract_&amp;_SILO1"/>
      <sheetName val="Sales_and_Collections1"/>
      <sheetName val="Cost_of_Sales1"/>
      <sheetName val="Operating_Expenses_1"/>
      <sheetName val="Est__Income_By_Rig1"/>
      <sheetName val="Leasing_TA_Duri1"/>
      <sheetName val="TA_Jakarta1"/>
      <sheetName val="Breakdown_Cost-Well_Control1"/>
      <sheetName val="P_&amp;_L_1st-Invst-Well_Control1"/>
      <sheetName val="Asset_TA1"/>
      <sheetName val="Detail_COGS1"/>
      <sheetName val="1200_201"/>
      <sheetName val="Combined_FA1"/>
      <sheetName val="fr_BS1"/>
      <sheetName val="P&amp;L_Adjustment1"/>
      <sheetName val="Income_Statement"/>
      <sheetName val="Account_Code"/>
      <sheetName val="CC_1"/>
      <sheetName val="CC_2"/>
      <sheetName val="CC_3"/>
      <sheetName val="ESTIMASI_MITRA"/>
      <sheetName val="S_e_p"/>
      <sheetName val="M_a_y"/>
      <sheetName val="J_u_l"/>
      <sheetName val="N_o_v"/>
      <sheetName val="O_c_t"/>
      <sheetName val="M_a_r"/>
      <sheetName val="F_e_b"/>
      <sheetName val="J_a_n"/>
      <sheetName val="00_received_in_01"/>
      <sheetName val="A_p_r"/>
      <sheetName val="A_u_g"/>
      <sheetName val="Per_GL_J_a_n"/>
      <sheetName val="Data_Cust_(2)"/>
      <sheetName val="N_3"/>
      <sheetName val="4_1_Placement_w_o_b"/>
      <sheetName val="Kewajiban_Lainnya"/>
      <sheetName val="2_Gaji-Bag"/>
      <sheetName val="ocean_voyage"/>
      <sheetName val="Permanent_info6"/>
      <sheetName val="details_fiscal_adjustments6"/>
      <sheetName val="Sum_empcost6"/>
      <sheetName val="fiscal_depr(E)6"/>
      <sheetName val="Journal_Template5"/>
      <sheetName val="FA_Movement_IBIC6"/>
      <sheetName val="1998_CITR5"/>
      <sheetName val="Client_Aje5"/>
      <sheetName val="NO_FAKTUR5"/>
      <sheetName val="Gaikindo_Report5"/>
      <sheetName val="Trial_Bal5"/>
      <sheetName val="Notes_to_BS5"/>
      <sheetName val="Data_Sheet5"/>
      <sheetName val="Mutasi_Final5"/>
      <sheetName val="WIP_DETAIL_(GL_VS_NMP)5"/>
      <sheetName val="NY_ADMIN6"/>
      <sheetName val="Mei_20076"/>
      <sheetName val="FA_FISKAL6"/>
      <sheetName val="data_wp5"/>
      <sheetName val="WK_Local5"/>
      <sheetName val="Other_charges_(income)5"/>
      <sheetName val="Accrued_(ckrg)5"/>
      <sheetName val="Detail_Lead5"/>
      <sheetName val="FA_Movement5"/>
      <sheetName val="OthAsset_roll5"/>
      <sheetName val="C1_NOV5"/>
      <sheetName val="jan_book5"/>
      <sheetName val="RWP_335"/>
      <sheetName val="FE-1771$_P15"/>
      <sheetName val="sep_ST5"/>
      <sheetName val="Horizon_Cost_Saves_Pkg5"/>
      <sheetName val="Input_Sheet5"/>
      <sheetName val="Ref-As_Is_GL_acc5"/>
      <sheetName val="Location_Details__2_5"/>
      <sheetName val="P&amp;L_INPUT5"/>
      <sheetName val="PROD_FRY-MONODON5"/>
      <sheetName val="Portofolio_Trading5"/>
      <sheetName val="APAC_Q1FY09_-_Oracle5"/>
      <sheetName val="Phasing_by_Month5"/>
      <sheetName val="Cost_Input_Sheet5"/>
      <sheetName val="cost_recovery5"/>
      <sheetName val="Table_52"/>
      <sheetName val="TAX_LIST3"/>
      <sheetName val="AR_EXPORT5"/>
      <sheetName val="Accounts_Payable_(AA)5"/>
      <sheetName val="TBCons_KMB045"/>
      <sheetName val="Pnrmanent_info2"/>
      <sheetName val="MAP_BS2"/>
      <sheetName val="TBC05_Net2"/>
      <sheetName val="Q_15"/>
      <sheetName val="_WP_SPT_2012_-_23_04_2013_xlsx2"/>
      <sheetName val="SUMMARY_20012"/>
      <sheetName val="1721-A1_(terbaru)5"/>
      <sheetName val="LE767_GLOBAL_CHECKLIST_updated2"/>
      <sheetName val="PO_&amp;_TL_Market_Specific2"/>
      <sheetName val="Issue_Sheet2"/>
      <sheetName val="I__SAP_Screen2"/>
      <sheetName val="II__OTR_-_BAS_G12"/>
      <sheetName val="III__AR_Recon2"/>
      <sheetName val="IV__AR2"/>
      <sheetName val="V_Zero_rated2"/>
      <sheetName val="VI__IC_Recon_828_to_22132"/>
      <sheetName val="IC_Recon_800-22132"/>
      <sheetName val="Capital_Purchases_BAS2"/>
      <sheetName val="VII__AP_BAS_G112"/>
      <sheetName val="VIII__KN_Rec2"/>
      <sheetName val="IX_ITR2"/>
      <sheetName val="X__120410012"/>
      <sheetName val="XI__Cust_Output_GST2"/>
      <sheetName val="XII_Vend_Input_GST2"/>
      <sheetName val="å's_=2"/>
      <sheetName val="Input__EAST2"/>
      <sheetName val="Simple_Coff_2"/>
      <sheetName val="N_100_F_Lead2"/>
      <sheetName val="WP_IC_Exp_January_20102"/>
      <sheetName val="V_D_5-25"/>
      <sheetName val="trf_multiple_dnrks2"/>
      <sheetName val="New_format_sales2"/>
      <sheetName val="REF_ONLY2"/>
      <sheetName val="United_Kingdom2"/>
      <sheetName val="RE_reconciliation2"/>
      <sheetName val="CM_Tgl2"/>
      <sheetName val="Main_Menu2"/>
      <sheetName val="Schedule_Contract_&amp;_SILO2"/>
      <sheetName val="Sales_and_Collections2"/>
      <sheetName val="Cost_of_Sales2"/>
      <sheetName val="Operating_Expenses_2"/>
      <sheetName val="Est__Income_By_Rig2"/>
      <sheetName val="Leasing_TA_Duri2"/>
      <sheetName val="TA_Jakarta2"/>
      <sheetName val="Breakdown_Cost-Well_Control2"/>
      <sheetName val="P_&amp;_L_1st-Invst-Well_Control2"/>
      <sheetName val="Asset_TA2"/>
      <sheetName val="Detail_COGS2"/>
      <sheetName val="1200_202"/>
      <sheetName val="Combined_FA2"/>
      <sheetName val="fr_BS2"/>
      <sheetName val="P&amp;L_Adjustment2"/>
      <sheetName val="Income_Statement1"/>
      <sheetName val="Account_Code1"/>
      <sheetName val="CC_11"/>
      <sheetName val="CC_21"/>
      <sheetName val="CC_31"/>
      <sheetName val="ESTIMASI_MITRA1"/>
      <sheetName val="S_e_p1"/>
      <sheetName val="M_a_y1"/>
      <sheetName val="J_u_l1"/>
      <sheetName val="N_o_v1"/>
      <sheetName val="O_c_t1"/>
      <sheetName val="M_a_r1"/>
      <sheetName val="F_e_b1"/>
      <sheetName val="J_a_n1"/>
      <sheetName val="00_received_in_011"/>
      <sheetName val="A_p_r1"/>
      <sheetName val="A_u_g1"/>
      <sheetName val="Per_GL_J_a_n1"/>
      <sheetName val="Data_Cust_(2)1"/>
      <sheetName val="N_31"/>
      <sheetName val="4_1_Placement_w_o_b1"/>
      <sheetName val="Kewajiban_Lainnya1"/>
      <sheetName val="Flash_var_1"/>
      <sheetName val="960_1123_03cleared1"/>
      <sheetName val="Workshop_Tools1"/>
      <sheetName val="FE-1770_P11"/>
      <sheetName val="Exc__Rate1"/>
      <sheetName val="2_Gaji-Bag1"/>
      <sheetName val="ocean_voyage1"/>
      <sheetName val="MFWP"/>
      <sheetName val="sapactivexlhiddensheet"/>
      <sheetName val="調査シート"/>
      <sheetName val="AJP-AUDITOR"/>
      <sheetName val="TERM OF PAYMENT"/>
      <sheetName val="통계자료"/>
      <sheetName val="Rincian beban operasi"/>
      <sheetName val="TABEL"/>
      <sheetName val="1771-I2_x005f_x005f_x005f_x005f_x005f_x005f_x0000"/>
      <sheetName val="1771-I2_x005f_x0000__x000"/>
      <sheetName val="1771-I2_x005f_x005f_x0000"/>
      <sheetName val="1771-I2_x005f_x005f_x005f_x005f_x005f_x005f_x005f"/>
      <sheetName val="SUM (2)"/>
      <sheetName val="Constants"/>
      <sheetName val="ING"/>
      <sheetName val="ASSET"/>
      <sheetName val="Engineering Workload"/>
      <sheetName val="BSLA"/>
      <sheetName val="1771-I2_x0000__x000"/>
      <sheetName val="CA"/>
      <sheetName val="PD"/>
      <sheetName val="OLDMAP"/>
      <sheetName val="NAJUR"/>
      <sheetName val="BB-PD"/>
      <sheetName val="omzet"/>
      <sheetName val="Tanah"/>
      <sheetName val="RevBgt6-7"/>
      <sheetName val="計算式"/>
      <sheetName val="2-2022 AP SUBS"/>
      <sheetName val="G101"/>
      <sheetName val="Agu"/>
      <sheetName val="Apr"/>
      <sheetName val="Des"/>
      <sheetName val="Jan"/>
      <sheetName val="Jul"/>
      <sheetName val="Jun"/>
      <sheetName val="Mar"/>
      <sheetName val="Mei"/>
      <sheetName val="Nov"/>
      <sheetName val="Okt"/>
      <sheetName val="Peb"/>
      <sheetName val="Sep"/>
      <sheetName val="quotation"/>
      <sheetName val="PARA"/>
      <sheetName val="dghn"/>
      <sheetName val="FF-5"/>
      <sheetName val="MMIP(JU)"/>
      <sheetName val="F-1&amp;F-2"/>
      <sheetName val="Pivot"/>
      <sheetName val="Lookups"/>
      <sheetName val="OperExp"/>
      <sheetName val="PAJE"/>
      <sheetName val="Form 10"/>
      <sheetName val="BARS"/>
      <sheetName val="recl JV437"/>
      <sheetName val="1771-I2_x005f_x0000__x005f_x005f_x000"/>
      <sheetName val="Additions Interface"/>
      <sheetName val="Fin.High"/>
      <sheetName val="SheetGMP"/>
      <sheetName val="SheetGMT"/>
      <sheetName val="panther"/>
      <sheetName val="วงเครดิต 3"/>
      <sheetName val="TB-TRANS"/>
      <sheetName val="PM"/>
      <sheetName val="13"/>
      <sheetName val="cons workpapers"/>
      <sheetName val="IGO"/>
      <sheetName val="Volume &amp; OCI vs. PY"/>
      <sheetName val="~By Market_vol"/>
      <sheetName val="Volume &amp; OCI vs. Budget"/>
      <sheetName val="~By Region_vol"/>
      <sheetName val="~Options_vol"/>
    </sheetNames>
    <sheetDataSet>
      <sheetData sheetId="0">
        <row r="7">
          <cell r="E7" t="str">
            <v>PT NEWCREST SUMATRA MINERALS</v>
          </cell>
        </row>
      </sheetData>
      <sheetData sheetId="1">
        <row r="7">
          <cell r="E7" t="str">
            <v>PT NEWCREST SUMATRA MINERALS</v>
          </cell>
        </row>
      </sheetData>
      <sheetData sheetId="2">
        <row r="7">
          <cell r="E7" t="str">
            <v>PT NEWCREST SUMATRA MINERALS</v>
          </cell>
        </row>
      </sheetData>
      <sheetData sheetId="3">
        <row r="7">
          <cell r="E7" t="str">
            <v>PT NEWCREST SUMATRA MINERALS</v>
          </cell>
        </row>
      </sheetData>
      <sheetData sheetId="4">
        <row r="7">
          <cell r="E7" t="str">
            <v>PT NEWCREST SUMATRA MINERALS</v>
          </cell>
        </row>
      </sheetData>
      <sheetData sheetId="5">
        <row r="7">
          <cell r="E7" t="str">
            <v>PT NEWCREST SUMATRA MINERALS</v>
          </cell>
        </row>
      </sheetData>
      <sheetData sheetId="6" refreshError="1"/>
      <sheetData sheetId="7" refreshError="1"/>
      <sheetData sheetId="8">
        <row r="7">
          <cell r="E7" t="str">
            <v>PT NEWCREST SUMATRA MINERALS</v>
          </cell>
        </row>
      </sheetData>
      <sheetData sheetId="9">
        <row r="7">
          <cell r="E7" t="str">
            <v>PT NEWCREST SUMATRA MINERALS</v>
          </cell>
        </row>
      </sheetData>
      <sheetData sheetId="10">
        <row r="7">
          <cell r="E7" t="str">
            <v>PT NEWCREST SUMATRA MINERALS</v>
          </cell>
        </row>
      </sheetData>
      <sheetData sheetId="11">
        <row r="7">
          <cell r="E7" t="str">
            <v>PT NEWCREST SUMATRA MINERALS</v>
          </cell>
        </row>
      </sheetData>
      <sheetData sheetId="12" refreshError="1">
        <row r="14">
          <cell r="E14">
            <v>0</v>
          </cell>
        </row>
        <row r="133">
          <cell r="F133">
            <v>35582.469999999994</v>
          </cell>
        </row>
      </sheetData>
      <sheetData sheetId="13">
        <row r="7">
          <cell r="E7" t="str">
            <v>PT NEWCREST SUMATRA MINERALS</v>
          </cell>
        </row>
      </sheetData>
      <sheetData sheetId="14">
        <row r="7">
          <cell r="E7" t="str">
            <v>PT NEWCREST SUMATRA MINERALS</v>
          </cell>
        </row>
      </sheetData>
      <sheetData sheetId="15">
        <row r="7">
          <cell r="E7" t="str">
            <v>PT NEWCREST SUMATRA MINERALS</v>
          </cell>
        </row>
      </sheetData>
      <sheetData sheetId="16">
        <row r="31">
          <cell r="R31">
            <v>0</v>
          </cell>
        </row>
      </sheetData>
      <sheetData sheetId="17">
        <row r="7">
          <cell r="E7" t="str">
            <v>PT NEWCREST SUMATRA MINERALS</v>
          </cell>
        </row>
      </sheetData>
      <sheetData sheetId="18">
        <row r="31">
          <cell r="R31">
            <v>0</v>
          </cell>
        </row>
      </sheetData>
      <sheetData sheetId="19">
        <row r="7">
          <cell r="E7" t="str">
            <v>PT NEWCREST SUMATRA MINERALS</v>
          </cell>
        </row>
      </sheetData>
      <sheetData sheetId="20">
        <row r="31">
          <cell r="R31">
            <v>0</v>
          </cell>
        </row>
      </sheetData>
      <sheetData sheetId="21">
        <row r="7">
          <cell r="E7" t="str">
            <v>PT NEWCREST SUMATRA MINERALS</v>
          </cell>
        </row>
      </sheetData>
      <sheetData sheetId="22">
        <row r="31">
          <cell r="R31">
            <v>0</v>
          </cell>
        </row>
      </sheetData>
      <sheetData sheetId="23">
        <row r="7">
          <cell r="E7" t="str">
            <v>PT NEWCREST SUMATRA MINERALS</v>
          </cell>
        </row>
      </sheetData>
      <sheetData sheetId="24">
        <row r="31">
          <cell r="R31">
            <v>0</v>
          </cell>
        </row>
      </sheetData>
      <sheetData sheetId="25">
        <row r="31">
          <cell r="R31">
            <v>0</v>
          </cell>
        </row>
      </sheetData>
      <sheetData sheetId="26">
        <row r="31">
          <cell r="R31">
            <v>0</v>
          </cell>
        </row>
      </sheetData>
      <sheetData sheetId="27">
        <row r="31">
          <cell r="R31">
            <v>0</v>
          </cell>
        </row>
      </sheetData>
      <sheetData sheetId="28">
        <row r="31">
          <cell r="R31">
            <v>0</v>
          </cell>
        </row>
      </sheetData>
      <sheetData sheetId="29">
        <row r="31">
          <cell r="R31">
            <v>0</v>
          </cell>
        </row>
      </sheetData>
      <sheetData sheetId="30">
        <row r="31">
          <cell r="R31">
            <v>0</v>
          </cell>
        </row>
      </sheetData>
      <sheetData sheetId="31">
        <row r="7">
          <cell r="E7" t="str">
            <v>PT NEWCREST SUMATRA MINERALS</v>
          </cell>
        </row>
      </sheetData>
      <sheetData sheetId="32">
        <row r="31">
          <cell r="R31">
            <v>0</v>
          </cell>
        </row>
      </sheetData>
      <sheetData sheetId="33">
        <row r="7">
          <cell r="E7" t="str">
            <v>PT NEWCREST SUMATRA MINERALS</v>
          </cell>
        </row>
      </sheetData>
      <sheetData sheetId="34">
        <row r="31">
          <cell r="R31">
            <v>0</v>
          </cell>
        </row>
      </sheetData>
      <sheetData sheetId="35">
        <row r="31">
          <cell r="R31">
            <v>0</v>
          </cell>
        </row>
      </sheetData>
      <sheetData sheetId="36">
        <row r="31">
          <cell r="R31">
            <v>0</v>
          </cell>
        </row>
      </sheetData>
      <sheetData sheetId="37">
        <row r="31">
          <cell r="R31">
            <v>0</v>
          </cell>
        </row>
      </sheetData>
      <sheetData sheetId="38">
        <row r="31">
          <cell r="R31">
            <v>0</v>
          </cell>
        </row>
      </sheetData>
      <sheetData sheetId="39">
        <row r="31">
          <cell r="R31">
            <v>0</v>
          </cell>
        </row>
      </sheetData>
      <sheetData sheetId="40">
        <row r="36">
          <cell r="G36">
            <v>0</v>
          </cell>
        </row>
      </sheetData>
      <sheetData sheetId="41">
        <row r="31">
          <cell r="R31">
            <v>0</v>
          </cell>
        </row>
      </sheetData>
      <sheetData sheetId="42">
        <row r="31">
          <cell r="R31">
            <v>0</v>
          </cell>
        </row>
      </sheetData>
      <sheetData sheetId="43">
        <row r="31">
          <cell r="R31">
            <v>0</v>
          </cell>
        </row>
      </sheetData>
      <sheetData sheetId="44">
        <row r="31">
          <cell r="R31">
            <v>0</v>
          </cell>
        </row>
      </sheetData>
      <sheetData sheetId="45">
        <row r="31">
          <cell r="R31">
            <v>0</v>
          </cell>
        </row>
      </sheetData>
      <sheetData sheetId="46">
        <row r="31">
          <cell r="R31">
            <v>0</v>
          </cell>
        </row>
      </sheetData>
      <sheetData sheetId="47">
        <row r="31">
          <cell r="R31">
            <v>0</v>
          </cell>
        </row>
      </sheetData>
      <sheetData sheetId="48">
        <row r="31">
          <cell r="R31">
            <v>0</v>
          </cell>
        </row>
      </sheetData>
      <sheetData sheetId="49">
        <row r="31">
          <cell r="R31">
            <v>0</v>
          </cell>
        </row>
      </sheetData>
      <sheetData sheetId="50">
        <row r="7">
          <cell r="E7" t="str">
            <v>PT NEWCREST SUMATRA MINERALS</v>
          </cell>
        </row>
      </sheetData>
      <sheetData sheetId="51">
        <row r="31">
          <cell r="R31">
            <v>0</v>
          </cell>
        </row>
      </sheetData>
      <sheetData sheetId="52">
        <row r="31">
          <cell r="R31">
            <v>0</v>
          </cell>
        </row>
      </sheetData>
      <sheetData sheetId="53">
        <row r="7">
          <cell r="E7" t="str">
            <v>PT NEWCREST SUMATRA MINERALS</v>
          </cell>
        </row>
      </sheetData>
      <sheetData sheetId="54">
        <row r="31">
          <cell r="R31">
            <v>0</v>
          </cell>
        </row>
      </sheetData>
      <sheetData sheetId="55">
        <row r="31">
          <cell r="R31">
            <v>0</v>
          </cell>
        </row>
      </sheetData>
      <sheetData sheetId="56">
        <row r="31">
          <cell r="R31">
            <v>0</v>
          </cell>
        </row>
      </sheetData>
      <sheetData sheetId="57">
        <row r="7">
          <cell r="E7" t="str">
            <v>PT NEWCREST SUMATRA MINERALS</v>
          </cell>
        </row>
      </sheetData>
      <sheetData sheetId="58">
        <row r="31">
          <cell r="R31">
            <v>0</v>
          </cell>
        </row>
      </sheetData>
      <sheetData sheetId="59">
        <row r="36">
          <cell r="G36">
            <v>0</v>
          </cell>
        </row>
      </sheetData>
      <sheetData sheetId="60">
        <row r="7">
          <cell r="E7" t="str">
            <v>PT NEWCREST SUMATRA MINERALS</v>
          </cell>
        </row>
      </sheetData>
      <sheetData sheetId="61">
        <row r="36">
          <cell r="G36">
            <v>0</v>
          </cell>
        </row>
      </sheetData>
      <sheetData sheetId="62">
        <row r="7">
          <cell r="E7" t="str">
            <v>PT NEWCREST SUMATRA MINERALS</v>
          </cell>
        </row>
      </sheetData>
      <sheetData sheetId="63">
        <row r="36">
          <cell r="G36">
            <v>0</v>
          </cell>
        </row>
      </sheetData>
      <sheetData sheetId="64">
        <row r="7">
          <cell r="E7" t="str">
            <v>PT NEWCREST SUMATRA MINERALS</v>
          </cell>
        </row>
      </sheetData>
      <sheetData sheetId="65">
        <row r="7">
          <cell r="E7" t="str">
            <v>PT NEWCREST SUMATRA MINERALS</v>
          </cell>
        </row>
      </sheetData>
      <sheetData sheetId="66">
        <row r="7">
          <cell r="E7" t="str">
            <v>PT NEWCREST SUMATRA MINERALS</v>
          </cell>
        </row>
      </sheetData>
      <sheetData sheetId="67">
        <row r="7">
          <cell r="E7" t="str">
            <v>PT NEWCREST SUMATRA MINERALS</v>
          </cell>
        </row>
      </sheetData>
      <sheetData sheetId="68">
        <row r="7">
          <cell r="E7" t="str">
            <v>PT NEWCREST SUMATRA MINERALS</v>
          </cell>
        </row>
      </sheetData>
      <sheetData sheetId="69">
        <row r="7">
          <cell r="E7" t="str">
            <v>PT NEWCREST SUMATRA MINERALS</v>
          </cell>
        </row>
      </sheetData>
      <sheetData sheetId="70">
        <row r="7">
          <cell r="E7" t="str">
            <v>PT NEWCREST SUMATRA MINERALS</v>
          </cell>
        </row>
      </sheetData>
      <sheetData sheetId="71">
        <row r="7">
          <cell r="E7" t="str">
            <v>PT NEWCREST SUMATRA MINERALS</v>
          </cell>
        </row>
      </sheetData>
      <sheetData sheetId="72">
        <row r="7">
          <cell r="E7" t="str">
            <v>PT NEWCREST SUMATRA MINERALS</v>
          </cell>
        </row>
      </sheetData>
      <sheetData sheetId="73">
        <row r="7">
          <cell r="E7" t="str">
            <v>PT NEWCREST SUMATRA MINERALS</v>
          </cell>
        </row>
      </sheetData>
      <sheetData sheetId="74">
        <row r="7">
          <cell r="E7" t="str">
            <v>PT NEWCREST SUMATRA MINERALS</v>
          </cell>
        </row>
      </sheetData>
      <sheetData sheetId="75">
        <row r="7">
          <cell r="E7" t="str">
            <v>PT NEWCREST SUMATRA MINERALS</v>
          </cell>
        </row>
        <row r="36">
          <cell r="G36">
            <v>0</v>
          </cell>
        </row>
      </sheetData>
      <sheetData sheetId="76">
        <row r="7">
          <cell r="E7" t="str">
            <v>PT NEWCREST SUMATRA MINERALS</v>
          </cell>
        </row>
        <row r="31">
          <cell r="R31">
            <v>0</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row r="31">
          <cell r="R31">
            <v>0</v>
          </cell>
        </row>
      </sheetData>
      <sheetData sheetId="313">
        <row r="31">
          <cell r="R31">
            <v>0</v>
          </cell>
        </row>
      </sheetData>
      <sheetData sheetId="314">
        <row r="31">
          <cell r="R31">
            <v>0</v>
          </cell>
        </row>
      </sheetData>
      <sheetData sheetId="315">
        <row r="31">
          <cell r="R31">
            <v>0</v>
          </cell>
        </row>
      </sheetData>
      <sheetData sheetId="316">
        <row r="31">
          <cell r="R31">
            <v>0</v>
          </cell>
        </row>
      </sheetData>
      <sheetData sheetId="317">
        <row r="31">
          <cell r="R31">
            <v>0</v>
          </cell>
        </row>
      </sheetData>
      <sheetData sheetId="318">
        <row r="31">
          <cell r="R31">
            <v>0</v>
          </cell>
        </row>
      </sheetData>
      <sheetData sheetId="319">
        <row r="31">
          <cell r="R31">
            <v>0</v>
          </cell>
        </row>
      </sheetData>
      <sheetData sheetId="320">
        <row r="31">
          <cell r="R31">
            <v>0</v>
          </cell>
        </row>
      </sheetData>
      <sheetData sheetId="321">
        <row r="31">
          <cell r="R31">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ow r="31">
          <cell r="R31">
            <v>0</v>
          </cell>
        </row>
      </sheetData>
      <sheetData sheetId="412"/>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ow r="31">
          <cell r="R31">
            <v>0</v>
          </cell>
        </row>
      </sheetData>
      <sheetData sheetId="564">
        <row r="7">
          <cell r="E7" t="str">
            <v>PT NEWCREST SUMATRA MINERALS</v>
          </cell>
        </row>
      </sheetData>
      <sheetData sheetId="565">
        <row r="36">
          <cell r="G36">
            <v>0</v>
          </cell>
        </row>
      </sheetData>
      <sheetData sheetId="566">
        <row r="7">
          <cell r="E7" t="str">
            <v>PT NEWCREST SUMATRA MINERALS</v>
          </cell>
        </row>
      </sheetData>
      <sheetData sheetId="567">
        <row r="7">
          <cell r="E7" t="str">
            <v>PT NEWCREST SUMATRA MINERALS</v>
          </cell>
        </row>
      </sheetData>
      <sheetData sheetId="568">
        <row r="7">
          <cell r="E7" t="str">
            <v>PT NEWCREST SUMATRA MINERALS</v>
          </cell>
        </row>
      </sheetData>
      <sheetData sheetId="569">
        <row r="7">
          <cell r="E7" t="str">
            <v>PT NEWCREST SUMATRA MINERALS</v>
          </cell>
        </row>
      </sheetData>
      <sheetData sheetId="570">
        <row r="7">
          <cell r="E7" t="str">
            <v>PT NEWCREST SUMATRA MINERALS</v>
          </cell>
        </row>
      </sheetData>
      <sheetData sheetId="571">
        <row r="7">
          <cell r="E7" t="str">
            <v>PT NEWCREST SUMATRA MINERALS</v>
          </cell>
        </row>
      </sheetData>
      <sheetData sheetId="572">
        <row r="7">
          <cell r="E7" t="str">
            <v>PT NEWCREST SUMATRA MINERALS</v>
          </cell>
        </row>
      </sheetData>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sheetData sheetId="642"/>
      <sheetData sheetId="643">
        <row r="7">
          <cell r="E7" t="str">
            <v>PT NEWCREST SUMATRA MINERALS</v>
          </cell>
        </row>
      </sheetData>
      <sheetData sheetId="644">
        <row r="31">
          <cell r="R31">
            <v>0</v>
          </cell>
        </row>
      </sheetData>
      <sheetData sheetId="645">
        <row r="7">
          <cell r="E7" t="str">
            <v>PT NEWCREST SUMATRA MINERALS</v>
          </cell>
        </row>
      </sheetData>
      <sheetData sheetId="646">
        <row r="31">
          <cell r="R31">
            <v>0</v>
          </cell>
        </row>
      </sheetData>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ow r="36">
          <cell r="G36">
            <v>0</v>
          </cell>
        </row>
      </sheetData>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ow r="36">
          <cell r="G36">
            <v>0</v>
          </cell>
        </row>
      </sheetData>
      <sheetData sheetId="710" refreshError="1"/>
      <sheetData sheetId="711" refreshError="1"/>
      <sheetData sheetId="712">
        <row r="7">
          <cell r="E7" t="str">
            <v>PT NEWCREST SUMATRA MINERALS</v>
          </cell>
        </row>
      </sheetData>
      <sheetData sheetId="713">
        <row r="7">
          <cell r="E7" t="str">
            <v>PT NEWCREST SUMATRA MINERALS</v>
          </cell>
        </row>
      </sheetData>
      <sheetData sheetId="714">
        <row r="7">
          <cell r="E7" t="str">
            <v>PT NEWCREST SUMATRA MINERALS</v>
          </cell>
        </row>
      </sheetData>
      <sheetData sheetId="715">
        <row r="7">
          <cell r="E7" t="str">
            <v>PT NEWCREST SUMATRA MINERALS</v>
          </cell>
        </row>
      </sheetData>
      <sheetData sheetId="716"/>
      <sheetData sheetId="717"/>
      <sheetData sheetId="718">
        <row r="7">
          <cell r="E7" t="str">
            <v>PT NEWCREST SUMATRA MINERALS</v>
          </cell>
        </row>
      </sheetData>
      <sheetData sheetId="719">
        <row r="7">
          <cell r="E7" t="str">
            <v>PT NEWCREST SUMATRA MINERALS</v>
          </cell>
        </row>
      </sheetData>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ow r="31">
          <cell r="R31">
            <v>0</v>
          </cell>
        </row>
      </sheetData>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ow r="7">
          <cell r="E7" t="str">
            <v>PT NEWCREST SUMATRA MINERALS</v>
          </cell>
        </row>
      </sheetData>
      <sheetData sheetId="754">
        <row r="7">
          <cell r="E7" t="str">
            <v>PT NEWCREST SUMATRA MINERALS</v>
          </cell>
        </row>
      </sheetData>
      <sheetData sheetId="755">
        <row r="7">
          <cell r="E7" t="str">
            <v>PT NEWCREST SUMATRA MINERALS</v>
          </cell>
        </row>
      </sheetData>
      <sheetData sheetId="756">
        <row r="7">
          <cell r="E7" t="str">
            <v>PT NEWCREST SUMATRA MINERALS</v>
          </cell>
        </row>
      </sheetData>
      <sheetData sheetId="757">
        <row r="7">
          <cell r="E7" t="str">
            <v>PT NEWCREST SUMATRA MINERALS</v>
          </cell>
        </row>
      </sheetData>
      <sheetData sheetId="758">
        <row r="7">
          <cell r="E7" t="str">
            <v>PT NEWCREST SUMATRA MINERALS</v>
          </cell>
        </row>
      </sheetData>
      <sheetData sheetId="759">
        <row r="7">
          <cell r="E7" t="str">
            <v>PT NEWCREST SUMATRA MINERALS</v>
          </cell>
        </row>
      </sheetData>
      <sheetData sheetId="760">
        <row r="7">
          <cell r="E7" t="str">
            <v>PT NEWCREST SUMATRA MINERALS</v>
          </cell>
        </row>
      </sheetData>
      <sheetData sheetId="761">
        <row r="7">
          <cell r="E7" t="str">
            <v>PT NEWCREST SUMATRA MINERALS</v>
          </cell>
        </row>
      </sheetData>
      <sheetData sheetId="762">
        <row r="7">
          <cell r="E7" t="str">
            <v>PT NEWCREST SUMATRA MINERALS</v>
          </cell>
        </row>
      </sheetData>
      <sheetData sheetId="763">
        <row r="7">
          <cell r="E7" t="str">
            <v>PT NEWCREST SUMATRA MINERALS</v>
          </cell>
        </row>
      </sheetData>
      <sheetData sheetId="764">
        <row r="7">
          <cell r="E7" t="str">
            <v>PT NEWCREST SUMATRA MINERALS</v>
          </cell>
        </row>
      </sheetData>
      <sheetData sheetId="765">
        <row r="7">
          <cell r="E7" t="str">
            <v>PT NEWCREST SUMATRA MINERALS</v>
          </cell>
        </row>
      </sheetData>
      <sheetData sheetId="766">
        <row r="7">
          <cell r="E7" t="str">
            <v>PT NEWCREST SUMATRA MINERALS</v>
          </cell>
        </row>
      </sheetData>
      <sheetData sheetId="767">
        <row r="7">
          <cell r="E7" t="str">
            <v>PT NEWCREST SUMATRA MINERALS</v>
          </cell>
        </row>
      </sheetData>
      <sheetData sheetId="768">
        <row r="7">
          <cell r="E7" t="str">
            <v>PT NEWCREST SUMATRA MINERALS</v>
          </cell>
        </row>
      </sheetData>
      <sheetData sheetId="769">
        <row r="7">
          <cell r="E7" t="str">
            <v>PT NEWCREST SUMATRA MINERALS</v>
          </cell>
        </row>
      </sheetData>
      <sheetData sheetId="770">
        <row r="7">
          <cell r="E7" t="str">
            <v>PT NEWCREST SUMATRA MINERALS</v>
          </cell>
        </row>
      </sheetData>
      <sheetData sheetId="771">
        <row r="7">
          <cell r="E7" t="str">
            <v>PT NEWCREST SUMATRA MINERALS</v>
          </cell>
        </row>
      </sheetData>
      <sheetData sheetId="772">
        <row r="7">
          <cell r="E7" t="str">
            <v>PT NEWCREST SUMATRA MINERALS</v>
          </cell>
        </row>
      </sheetData>
      <sheetData sheetId="773">
        <row r="7">
          <cell r="E7" t="str">
            <v>PT NEWCREST SUMATRA MINERALS</v>
          </cell>
        </row>
      </sheetData>
      <sheetData sheetId="774">
        <row r="7">
          <cell r="E7" t="str">
            <v>PT NEWCREST SUMATRA MINERALS</v>
          </cell>
        </row>
      </sheetData>
      <sheetData sheetId="775">
        <row r="7">
          <cell r="E7" t="str">
            <v>PT NEWCREST SUMATRA MINERALS</v>
          </cell>
        </row>
      </sheetData>
      <sheetData sheetId="776">
        <row r="7">
          <cell r="E7" t="str">
            <v>PT NEWCREST SUMATRA MINERALS</v>
          </cell>
        </row>
      </sheetData>
      <sheetData sheetId="777">
        <row r="7">
          <cell r="E7" t="str">
            <v>PT NEWCREST SUMATRA MINERALS</v>
          </cell>
        </row>
      </sheetData>
      <sheetData sheetId="778">
        <row r="7">
          <cell r="E7" t="str">
            <v>PT NEWCREST SUMATRA MINERALS</v>
          </cell>
        </row>
      </sheetData>
      <sheetData sheetId="779">
        <row r="7">
          <cell r="E7" t="str">
            <v>PT NEWCREST SUMATRA MINERALS</v>
          </cell>
        </row>
      </sheetData>
      <sheetData sheetId="780">
        <row r="7">
          <cell r="E7" t="str">
            <v>PT NEWCREST SUMATRA MINERALS</v>
          </cell>
        </row>
      </sheetData>
      <sheetData sheetId="781">
        <row r="7">
          <cell r="E7" t="str">
            <v>PT NEWCREST SUMATRA MINERALS</v>
          </cell>
        </row>
      </sheetData>
      <sheetData sheetId="782">
        <row r="7">
          <cell r="E7" t="str">
            <v>PT NEWCREST SUMATRA MINERALS</v>
          </cell>
        </row>
      </sheetData>
      <sheetData sheetId="783">
        <row r="7">
          <cell r="E7" t="str">
            <v>PT NEWCREST SUMATRA MINERALS</v>
          </cell>
        </row>
      </sheetData>
      <sheetData sheetId="784">
        <row r="7">
          <cell r="E7" t="str">
            <v>PT NEWCREST SUMATRA MINERALS</v>
          </cell>
        </row>
      </sheetData>
      <sheetData sheetId="785">
        <row r="7">
          <cell r="E7" t="str">
            <v>PT NEWCREST SUMATRA MINERALS</v>
          </cell>
        </row>
      </sheetData>
      <sheetData sheetId="786">
        <row r="7">
          <cell r="E7" t="str">
            <v>PT NEWCREST SUMATRA MINERALS</v>
          </cell>
        </row>
      </sheetData>
      <sheetData sheetId="787">
        <row r="7">
          <cell r="E7" t="str">
            <v>PT NEWCREST SUMATRA MINERALS</v>
          </cell>
        </row>
      </sheetData>
      <sheetData sheetId="788">
        <row r="7">
          <cell r="E7" t="str">
            <v>PT NEWCREST SUMATRA MINERALS</v>
          </cell>
        </row>
      </sheetData>
      <sheetData sheetId="789">
        <row r="7">
          <cell r="E7" t="str">
            <v>PT NEWCREST SUMATRA MINERALS</v>
          </cell>
        </row>
      </sheetData>
      <sheetData sheetId="790">
        <row r="7">
          <cell r="E7" t="str">
            <v>PT NEWCREST SUMATRA MINERALS</v>
          </cell>
        </row>
      </sheetData>
      <sheetData sheetId="791">
        <row r="7">
          <cell r="E7" t="str">
            <v>PT NEWCREST SUMATRA MINERALS</v>
          </cell>
        </row>
      </sheetData>
      <sheetData sheetId="792">
        <row r="7">
          <cell r="E7" t="str">
            <v>PT NEWCREST SUMATRA MINERALS</v>
          </cell>
        </row>
      </sheetData>
      <sheetData sheetId="793">
        <row r="7">
          <cell r="E7" t="str">
            <v>PT NEWCREST SUMATRA MINERALS</v>
          </cell>
        </row>
      </sheetData>
      <sheetData sheetId="794">
        <row r="7">
          <cell r="E7" t="str">
            <v>PT NEWCREST SUMATRA MINERALS</v>
          </cell>
        </row>
      </sheetData>
      <sheetData sheetId="795">
        <row r="7">
          <cell r="E7" t="str">
            <v>PT NEWCREST SUMATRA MINERALS</v>
          </cell>
        </row>
      </sheetData>
      <sheetData sheetId="796">
        <row r="7">
          <cell r="E7" t="str">
            <v>PT NEWCREST SUMATRA MINERALS</v>
          </cell>
        </row>
      </sheetData>
      <sheetData sheetId="797">
        <row r="7">
          <cell r="E7" t="str">
            <v>PT NEWCREST SUMATRA MINERALS</v>
          </cell>
        </row>
      </sheetData>
      <sheetData sheetId="798">
        <row r="7">
          <cell r="E7" t="str">
            <v>PT NEWCREST SUMATRA MINERALS</v>
          </cell>
        </row>
      </sheetData>
      <sheetData sheetId="799">
        <row r="7">
          <cell r="E7" t="str">
            <v>PT NEWCREST SUMATRA MINERALS</v>
          </cell>
        </row>
      </sheetData>
      <sheetData sheetId="800">
        <row r="7">
          <cell r="E7" t="str">
            <v>PT NEWCREST SUMATRA MINERALS</v>
          </cell>
        </row>
      </sheetData>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ow r="7">
          <cell r="E7" t="str">
            <v>PT NEWCREST SUMATRA MINERALS</v>
          </cell>
        </row>
      </sheetData>
      <sheetData sheetId="869">
        <row r="7">
          <cell r="E7" t="str">
            <v>PT NEWCREST SUMATRA MINERALS</v>
          </cell>
        </row>
      </sheetData>
      <sheetData sheetId="870">
        <row r="36">
          <cell r="G36">
            <v>0</v>
          </cell>
        </row>
      </sheetData>
      <sheetData sheetId="871">
        <row r="31">
          <cell r="R31">
            <v>0</v>
          </cell>
        </row>
      </sheetData>
      <sheetData sheetId="872">
        <row r="7">
          <cell r="E7" t="str">
            <v>PT NEWCREST SUMATRA MINERALS</v>
          </cell>
        </row>
      </sheetData>
      <sheetData sheetId="873">
        <row r="7">
          <cell r="E7" t="str">
            <v>PT NEWCREST SUMATRA MINERALS</v>
          </cell>
        </row>
      </sheetData>
      <sheetData sheetId="874">
        <row r="31">
          <cell r="R31">
            <v>0</v>
          </cell>
        </row>
      </sheetData>
      <sheetData sheetId="875">
        <row r="7">
          <cell r="E7" t="str">
            <v>PT NEWCREST SUMATRA MINERALS</v>
          </cell>
        </row>
      </sheetData>
      <sheetData sheetId="876">
        <row r="7">
          <cell r="E7" t="str">
            <v>PT NEWCREST SUMATRA MINERALS</v>
          </cell>
        </row>
      </sheetData>
      <sheetData sheetId="877">
        <row r="36">
          <cell r="G36">
            <v>0</v>
          </cell>
        </row>
      </sheetData>
      <sheetData sheetId="878">
        <row r="31">
          <cell r="R31">
            <v>0</v>
          </cell>
        </row>
      </sheetData>
      <sheetData sheetId="879">
        <row r="31">
          <cell r="R31">
            <v>0</v>
          </cell>
        </row>
      </sheetData>
      <sheetData sheetId="880"/>
      <sheetData sheetId="881"/>
      <sheetData sheetId="882"/>
      <sheetData sheetId="883"/>
      <sheetData sheetId="884"/>
      <sheetData sheetId="885"/>
      <sheetData sheetId="886"/>
      <sheetData sheetId="887"/>
      <sheetData sheetId="888"/>
      <sheetData sheetId="889"/>
      <sheetData sheetId="890"/>
      <sheetData sheetId="891"/>
      <sheetData sheetId="892">
        <row r="36">
          <cell r="G36">
            <v>0</v>
          </cell>
        </row>
      </sheetData>
      <sheetData sheetId="893">
        <row r="36">
          <cell r="G36">
            <v>0</v>
          </cell>
        </row>
      </sheetData>
      <sheetData sheetId="894">
        <row r="31">
          <cell r="R31">
            <v>0</v>
          </cell>
        </row>
      </sheetData>
      <sheetData sheetId="895">
        <row r="31">
          <cell r="R31">
            <v>0</v>
          </cell>
        </row>
      </sheetData>
      <sheetData sheetId="896"/>
      <sheetData sheetId="897"/>
      <sheetData sheetId="898"/>
      <sheetData sheetId="899">
        <row r="31">
          <cell r="R31">
            <v>0</v>
          </cell>
        </row>
      </sheetData>
      <sheetData sheetId="900">
        <row r="7">
          <cell r="E7" t="str">
            <v>PT NEWCREST SUMATRA MINERALS</v>
          </cell>
        </row>
      </sheetData>
      <sheetData sheetId="901">
        <row r="7">
          <cell r="E7" t="str">
            <v>PT NEWCREST SUMATRA MINERALS</v>
          </cell>
        </row>
      </sheetData>
      <sheetData sheetId="902">
        <row r="7">
          <cell r="E7" t="str">
            <v>PT NEWCREST SUMATRA MINERALS</v>
          </cell>
        </row>
      </sheetData>
      <sheetData sheetId="903">
        <row r="7">
          <cell r="E7" t="str">
            <v>PT NEWCREST SUMATRA MINERALS</v>
          </cell>
        </row>
      </sheetData>
      <sheetData sheetId="904">
        <row r="7">
          <cell r="E7" t="str">
            <v>PT NEWCREST SUMATRA MINERALS</v>
          </cell>
        </row>
      </sheetData>
      <sheetData sheetId="905">
        <row r="31">
          <cell r="R31">
            <v>0</v>
          </cell>
        </row>
      </sheetData>
      <sheetData sheetId="906">
        <row r="7">
          <cell r="E7" t="str">
            <v>PT NEWCREST SUMATRA MINERALS</v>
          </cell>
        </row>
      </sheetData>
      <sheetData sheetId="907">
        <row r="7">
          <cell r="E7" t="str">
            <v>PT NEWCREST SUMATRA MINERALS</v>
          </cell>
        </row>
      </sheetData>
      <sheetData sheetId="908">
        <row r="7">
          <cell r="E7" t="str">
            <v>PT NEWCREST SUMATRA MINERALS</v>
          </cell>
        </row>
      </sheetData>
      <sheetData sheetId="909">
        <row r="7">
          <cell r="E7" t="str">
            <v>PT NEWCREST SUMATRA MINERALS</v>
          </cell>
        </row>
      </sheetData>
      <sheetData sheetId="910">
        <row r="7">
          <cell r="E7" t="str">
            <v>PT NEWCREST SUMATRA MINERALS</v>
          </cell>
        </row>
      </sheetData>
      <sheetData sheetId="911">
        <row r="7">
          <cell r="E7" t="str">
            <v>PT NEWCREST SUMATRA MINERALS</v>
          </cell>
        </row>
      </sheetData>
      <sheetData sheetId="912">
        <row r="31">
          <cell r="R31">
            <v>0</v>
          </cell>
        </row>
      </sheetData>
      <sheetData sheetId="913">
        <row r="31">
          <cell r="R31">
            <v>0</v>
          </cell>
        </row>
      </sheetData>
      <sheetData sheetId="914">
        <row r="7">
          <cell r="E7" t="str">
            <v>PT NEWCREST SUMATRA MINERALS</v>
          </cell>
        </row>
      </sheetData>
      <sheetData sheetId="915"/>
      <sheetData sheetId="916">
        <row r="31">
          <cell r="R31">
            <v>0</v>
          </cell>
        </row>
      </sheetData>
      <sheetData sheetId="917">
        <row r="7">
          <cell r="E7" t="str">
            <v>PT NEWCREST SUMATRA MINERALS</v>
          </cell>
        </row>
      </sheetData>
      <sheetData sheetId="918">
        <row r="7">
          <cell r="E7" t="str">
            <v>PT NEWCREST SUMATRA MINERALS</v>
          </cell>
        </row>
      </sheetData>
      <sheetData sheetId="919">
        <row r="7">
          <cell r="E7" t="str">
            <v>PT NEWCREST SUMATRA MINERALS</v>
          </cell>
        </row>
      </sheetData>
      <sheetData sheetId="920">
        <row r="7">
          <cell r="E7" t="str">
            <v>PT NEWCREST SUMATRA MINERALS</v>
          </cell>
        </row>
      </sheetData>
      <sheetData sheetId="921">
        <row r="36">
          <cell r="G36">
            <v>0</v>
          </cell>
        </row>
      </sheetData>
      <sheetData sheetId="922">
        <row r="31">
          <cell r="R31">
            <v>0</v>
          </cell>
        </row>
      </sheetData>
      <sheetData sheetId="923">
        <row r="7">
          <cell r="E7" t="str">
            <v>PT NEWCREST SUMATRA MINERALS</v>
          </cell>
        </row>
      </sheetData>
      <sheetData sheetId="924">
        <row r="7">
          <cell r="E7" t="str">
            <v>PT NEWCREST SUMATRA MINERALS</v>
          </cell>
        </row>
      </sheetData>
      <sheetData sheetId="925">
        <row r="31">
          <cell r="R31">
            <v>0</v>
          </cell>
        </row>
      </sheetData>
      <sheetData sheetId="926">
        <row r="7">
          <cell r="E7" t="str">
            <v>PT NEWCREST SUMATRA MINERALS</v>
          </cell>
        </row>
      </sheetData>
      <sheetData sheetId="927">
        <row r="7">
          <cell r="E7" t="str">
            <v>PT NEWCREST SUMATRA MINERALS</v>
          </cell>
        </row>
      </sheetData>
      <sheetData sheetId="928">
        <row r="31">
          <cell r="R31">
            <v>0</v>
          </cell>
        </row>
      </sheetData>
      <sheetData sheetId="929">
        <row r="31">
          <cell r="R31">
            <v>0</v>
          </cell>
        </row>
      </sheetData>
      <sheetData sheetId="930">
        <row r="31">
          <cell r="R31">
            <v>0</v>
          </cell>
        </row>
      </sheetData>
      <sheetData sheetId="931"/>
      <sheetData sheetId="932"/>
      <sheetData sheetId="933">
        <row r="7">
          <cell r="E7" t="str">
            <v>PT NEWCREST SUMATRA MINERALS</v>
          </cell>
        </row>
      </sheetData>
      <sheetData sheetId="934">
        <row r="7">
          <cell r="E7" t="str">
            <v>PT NEWCREST SUMATRA MINERALS</v>
          </cell>
        </row>
      </sheetData>
      <sheetData sheetId="935"/>
      <sheetData sheetId="936"/>
      <sheetData sheetId="937"/>
      <sheetData sheetId="938"/>
      <sheetData sheetId="939"/>
      <sheetData sheetId="940"/>
      <sheetData sheetId="941"/>
      <sheetData sheetId="942"/>
      <sheetData sheetId="943">
        <row r="7">
          <cell r="E7" t="str">
            <v>PT NEWCREST SUMATRA MINERALS</v>
          </cell>
        </row>
      </sheetData>
      <sheetData sheetId="944">
        <row r="7">
          <cell r="E7" t="str">
            <v>PT NEWCREST SUMATRA MINERALS</v>
          </cell>
        </row>
      </sheetData>
      <sheetData sheetId="945">
        <row r="7">
          <cell r="E7" t="str">
            <v>PT NEWCREST SUMATRA MINERALS</v>
          </cell>
        </row>
      </sheetData>
      <sheetData sheetId="946"/>
      <sheetData sheetId="947"/>
      <sheetData sheetId="948"/>
      <sheetData sheetId="949"/>
      <sheetData sheetId="950"/>
      <sheetData sheetId="951">
        <row r="36">
          <cell r="G36">
            <v>0</v>
          </cell>
        </row>
      </sheetData>
      <sheetData sheetId="952">
        <row r="36">
          <cell r="G36">
            <v>0</v>
          </cell>
        </row>
      </sheetData>
      <sheetData sheetId="953">
        <row r="31">
          <cell r="R31">
            <v>0</v>
          </cell>
        </row>
      </sheetData>
      <sheetData sheetId="954">
        <row r="31">
          <cell r="R31">
            <v>0</v>
          </cell>
        </row>
      </sheetData>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row r="7">
          <cell r="E7" t="str">
            <v>PT NEWCREST SUMATRA MINERALS</v>
          </cell>
        </row>
      </sheetData>
      <sheetData sheetId="979">
        <row r="7">
          <cell r="E7" t="str">
            <v>PT NEWCREST SUMATRA MINERALS</v>
          </cell>
        </row>
      </sheetData>
      <sheetData sheetId="980"/>
      <sheetData sheetId="981"/>
      <sheetData sheetId="982"/>
      <sheetData sheetId="983">
        <row r="7">
          <cell r="E7" t="str">
            <v>PT NEWCREST SUMATRA MINERALS</v>
          </cell>
        </row>
      </sheetData>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ow r="36">
          <cell r="G36">
            <v>0</v>
          </cell>
        </row>
      </sheetData>
      <sheetData sheetId="1033"/>
      <sheetData sheetId="1034"/>
      <sheetData sheetId="1035"/>
      <sheetData sheetId="1036"/>
      <sheetData sheetId="1037"/>
      <sheetData sheetId="1038"/>
      <sheetData sheetId="1039"/>
      <sheetData sheetId="1040">
        <row r="7">
          <cell r="E7" t="str">
            <v>PT NEWCREST SUMATRA MINERALS</v>
          </cell>
        </row>
      </sheetData>
      <sheetData sheetId="1041">
        <row r="7">
          <cell r="E7" t="str">
            <v>PT NEWCREST SUMATRA MINERALS</v>
          </cell>
        </row>
      </sheetData>
      <sheetData sheetId="1042"/>
      <sheetData sheetId="1043"/>
      <sheetData sheetId="1044"/>
      <sheetData sheetId="1045">
        <row r="36">
          <cell r="G36">
            <v>0</v>
          </cell>
        </row>
      </sheetData>
      <sheetData sheetId="1046">
        <row r="36">
          <cell r="G36">
            <v>0</v>
          </cell>
        </row>
      </sheetData>
      <sheetData sheetId="1047">
        <row r="36">
          <cell r="G36">
            <v>0</v>
          </cell>
        </row>
      </sheetData>
      <sheetData sheetId="1048"/>
      <sheetData sheetId="1049"/>
      <sheetData sheetId="1050"/>
      <sheetData sheetId="1051"/>
      <sheetData sheetId="1052"/>
      <sheetData sheetId="1053"/>
      <sheetData sheetId="1054"/>
      <sheetData sheetId="1055"/>
      <sheetData sheetId="1056">
        <row r="7">
          <cell r="E7" t="str">
            <v>PT NEWCREST SUMATRA MINERALS</v>
          </cell>
        </row>
      </sheetData>
      <sheetData sheetId="1057"/>
      <sheetData sheetId="1058"/>
      <sheetData sheetId="1059"/>
      <sheetData sheetId="1060"/>
      <sheetData sheetId="1061"/>
      <sheetData sheetId="1062"/>
      <sheetData sheetId="1063"/>
      <sheetData sheetId="1064"/>
      <sheetData sheetId="1065">
        <row r="7">
          <cell r="E7" t="str">
            <v>PT NEWCREST SUMATRA MINERALS</v>
          </cell>
        </row>
      </sheetData>
      <sheetData sheetId="1066">
        <row r="7">
          <cell r="E7" t="str">
            <v>PT NEWCREST SUMATRA MINERALS</v>
          </cell>
        </row>
      </sheetData>
      <sheetData sheetId="1067">
        <row r="7">
          <cell r="E7" t="str">
            <v>PT NEWCREST SUMATRA MINERALS</v>
          </cell>
        </row>
      </sheetData>
      <sheetData sheetId="1068"/>
      <sheetData sheetId="1069"/>
      <sheetData sheetId="1070">
        <row r="7">
          <cell r="E7" t="str">
            <v>PT NEWCREST SUMATRA MINERALS</v>
          </cell>
        </row>
      </sheetData>
      <sheetData sheetId="1071">
        <row r="7">
          <cell r="E7" t="str">
            <v>PT NEWCREST SUMATRA MINERALS</v>
          </cell>
        </row>
      </sheetData>
      <sheetData sheetId="1072">
        <row r="7">
          <cell r="E7" t="str">
            <v>PT NEWCREST SUMATRA MINERALS</v>
          </cell>
        </row>
      </sheetData>
      <sheetData sheetId="1073">
        <row r="31">
          <cell r="R31">
            <v>0</v>
          </cell>
        </row>
      </sheetData>
      <sheetData sheetId="1074">
        <row r="31">
          <cell r="R31">
            <v>0</v>
          </cell>
        </row>
      </sheetData>
      <sheetData sheetId="1075">
        <row r="7">
          <cell r="E7" t="str">
            <v>PT NEWCREST SUMATRA MINERALS</v>
          </cell>
        </row>
      </sheetData>
      <sheetData sheetId="1076">
        <row r="7">
          <cell r="E7" t="str">
            <v>PT NEWCREST SUMATRA MINERALS</v>
          </cell>
        </row>
      </sheetData>
      <sheetData sheetId="1077">
        <row r="7">
          <cell r="E7" t="str">
            <v>PT NEWCREST SUMATRA MINERALS</v>
          </cell>
        </row>
      </sheetData>
      <sheetData sheetId="1078">
        <row r="7">
          <cell r="E7" t="str">
            <v>PT NEWCREST SUMATRA MINERALS</v>
          </cell>
        </row>
      </sheetData>
      <sheetData sheetId="1079">
        <row r="7">
          <cell r="E7" t="str">
            <v>PT NEWCREST SUMATRA MINERALS</v>
          </cell>
        </row>
      </sheetData>
      <sheetData sheetId="1080">
        <row r="7">
          <cell r="E7" t="str">
            <v>PT NEWCREST SUMATRA MINERALS</v>
          </cell>
        </row>
      </sheetData>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row r="7">
          <cell r="E7" t="str">
            <v>PT NEWCREST SUMATRA MINERALS</v>
          </cell>
        </row>
      </sheetData>
      <sheetData sheetId="1098">
        <row r="7">
          <cell r="E7" t="str">
            <v>PT NEWCREST SUMATRA MINERALS</v>
          </cell>
        </row>
      </sheetData>
      <sheetData sheetId="1099">
        <row r="36">
          <cell r="G36">
            <v>0</v>
          </cell>
        </row>
      </sheetData>
      <sheetData sheetId="1100">
        <row r="31">
          <cell r="R31">
            <v>0</v>
          </cell>
        </row>
      </sheetData>
      <sheetData sheetId="1101"/>
      <sheetData sheetId="1102">
        <row r="7">
          <cell r="E7" t="str">
            <v>PT NEWCREST SUMATRA MINERALS</v>
          </cell>
        </row>
      </sheetData>
      <sheetData sheetId="1103">
        <row r="31">
          <cell r="R31">
            <v>0</v>
          </cell>
        </row>
      </sheetData>
      <sheetData sheetId="1104">
        <row r="7">
          <cell r="E7" t="str">
            <v>PT NEWCREST SUMATRA MINERALS</v>
          </cell>
        </row>
      </sheetData>
      <sheetData sheetId="1105">
        <row r="7">
          <cell r="E7" t="str">
            <v>PT NEWCREST SUMATRA MINERALS</v>
          </cell>
        </row>
      </sheetData>
      <sheetData sheetId="1106">
        <row r="7">
          <cell r="E7" t="str">
            <v>PT NEWCREST SUMATRA MINERALS</v>
          </cell>
        </row>
      </sheetData>
      <sheetData sheetId="1107">
        <row r="7">
          <cell r="E7" t="str">
            <v>PT NEWCREST SUMATRA MINERALS</v>
          </cell>
        </row>
      </sheetData>
      <sheetData sheetId="1108">
        <row r="7">
          <cell r="E7" t="str">
            <v>PT NEWCREST SUMATRA MINERALS</v>
          </cell>
        </row>
      </sheetData>
      <sheetData sheetId="1109"/>
      <sheetData sheetId="1110"/>
      <sheetData sheetId="111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ow r="36">
          <cell r="G36">
            <v>0</v>
          </cell>
        </row>
      </sheetData>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MAKAIAN PAKAN &amp; OBAT"/>
      <sheetName val="Marshal"/>
      <sheetName val="K.6DEPOSIT"/>
    </sheetNames>
    <sheetDataSet>
      <sheetData sheetId="0"/>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
      <sheetName val="Instructions"/>
      <sheetName val="Hidden"/>
      <sheetName val="Trial"/>
      <sheetName val="General Info"/>
      <sheetName val="Permanent info"/>
      <sheetName val="KURS"/>
      <sheetName val="Search for Unrecorded Liabilty"/>
      <sheetName val="SALESAGT'03"/>
      <sheetName val="SALESAPR'03"/>
      <sheetName val="SALESDES'03"/>
      <sheetName val="SALESFEB'03"/>
      <sheetName val="SALESJAN'03"/>
      <sheetName val="SALESJULI'03"/>
      <sheetName val="SALESJUNI'03"/>
      <sheetName val="SALESMEI'03"/>
      <sheetName val="SALESMRT'03"/>
      <sheetName val="SALESNOP'03"/>
      <sheetName val="SALESOKT'03"/>
      <sheetName val="SALESSEP'03"/>
      <sheetName val="ts"/>
      <sheetName val="tc"/>
      <sheetName val="Interdata"/>
      <sheetName val="Asset"/>
    </sheetNames>
    <sheetDataSet>
      <sheetData sheetId="0" refreshError="1"/>
      <sheetData sheetId="1">
        <row r="8">
          <cell r="C8" t="str">
            <v>Top Management</v>
          </cell>
          <cell r="F8" t="str">
            <v>Local</v>
          </cell>
          <cell r="I8" t="str">
            <v>Male</v>
          </cell>
          <cell r="L8" t="str">
            <v>High School</v>
          </cell>
          <cell r="O8" t="str">
            <v>PT06 - HR Specialist</v>
          </cell>
        </row>
        <row r="9">
          <cell r="C9" t="str">
            <v>Senior Management</v>
          </cell>
          <cell r="F9" t="str">
            <v>Expatriate</v>
          </cell>
          <cell r="I9" t="str">
            <v>Female</v>
          </cell>
          <cell r="L9" t="str">
            <v>Bachelor</v>
          </cell>
          <cell r="O9" t="str">
            <v>PT07 - HR Specialist</v>
          </cell>
        </row>
        <row r="10">
          <cell r="C10" t="str">
            <v>Management</v>
          </cell>
          <cell r="L10" t="str">
            <v>Masters</v>
          </cell>
          <cell r="O10" t="str">
            <v>PT08 - Senior HR Specialist</v>
          </cell>
        </row>
        <row r="11">
          <cell r="C11" t="str">
            <v>Officer / Supervisor</v>
          </cell>
          <cell r="L11" t="str">
            <v>Doctorate</v>
          </cell>
          <cell r="O11" t="str">
            <v>PT09 - HR Professional, Senior HR Specialist</v>
          </cell>
        </row>
        <row r="12">
          <cell r="C12" t="str">
            <v>Clerical / General Staff</v>
          </cell>
          <cell r="L12" t="str">
            <v>Diplom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ELISIH KURSSOURCE2"/>
      <sheetName val="Sheet4"/>
      <sheetName val="x8"/>
      <sheetName val="531x"/>
      <sheetName val="53x"/>
      <sheetName val="531xx"/>
      <sheetName val="531xxx"/>
      <sheetName val="531xxxx"/>
      <sheetName val="2y"/>
      <sheetName val="521x"/>
      <sheetName val="Sheet1"/>
      <sheetName val="Sheet2"/>
      <sheetName val="Sheet3"/>
      <sheetName val="21"/>
      <sheetName val="RKDUS$"/>
      <sheetName val="Sheet1 (2)"/>
      <sheetName val="penj"/>
      <sheetName val="412EKS"/>
      <sheetName val="N.BANDING"/>
      <sheetName val="RL.BANDING"/>
      <sheetName val="Sheet2 (2)"/>
      <sheetName val="Sheet1 (3)"/>
      <sheetName val="21XX"/>
      <sheetName val="412ex"/>
      <sheetName val="412src2"/>
      <sheetName val="412src"/>
      <sheetName val="531sc"/>
      <sheetName val="sourcerekap"/>
      <sheetName val="rekap"/>
      <sheetName val="21SRC"/>
      <sheetName val="21ex"/>
      <sheetName val="SELISIHKURSSOURCE"/>
      <sheetName val="SKURS"/>
      <sheetName val="21barusrc"/>
      <sheetName val="PENINVSORT"/>
      <sheetName val="peninv"/>
      <sheetName val="sourceinv"/>
      <sheetName val="211"/>
      <sheetName val="412"/>
      <sheetName val="4111"/>
      <sheetName val="Sheet6"/>
      <sheetName val="42"/>
      <sheetName val="421"/>
      <sheetName val="422"/>
      <sheetName val="PEMAKAIAN PAKAN &amp; OBAT"/>
      <sheetName val="Attachement"/>
      <sheetName val="SELISIH_KURSSOURCE2"/>
      <sheetName val="Sheet1_(2)"/>
      <sheetName val="N_BANDING"/>
      <sheetName val="RL_BANDING"/>
      <sheetName val="Sheet2_(2)"/>
      <sheetName val="Sheet1_(3)"/>
      <sheetName val="Family"/>
      <sheetName val="Customize Your Purchase Order"/>
      <sheetName val="SELISIH_KURSSOURCE21"/>
      <sheetName val="Sheet1_(2)1"/>
      <sheetName val="N_BANDING1"/>
      <sheetName val="RL_BANDING1"/>
      <sheetName val="Sheet2_(2)1"/>
      <sheetName val="Sheet1_(3)1"/>
      <sheetName val="PEMAKAIAN_PAKAN_&amp;_OBAT"/>
      <sheetName val="Marshal"/>
      <sheetName val="F1771-IV"/>
      <sheetName val="F1771-V"/>
      <sheetName val="CODE"/>
      <sheetName val="Rate"/>
      <sheetName val="5100"/>
      <sheetName val="5500"/>
      <sheetName val="6100"/>
      <sheetName val="5200"/>
      <sheetName val="7000"/>
      <sheetName val="5300 &amp; 6400"/>
      <sheetName val="5400"/>
      <sheetName val="List PT"/>
      <sheetName val="SELISIH_KURSSOURCE27"/>
      <sheetName val="Sheet1_(2)7"/>
      <sheetName val="N_BANDING7"/>
      <sheetName val="RL_BANDING7"/>
      <sheetName val="Sheet2_(2)7"/>
      <sheetName val="Sheet1_(3)7"/>
      <sheetName val="PEMAKAIAN_PAKAN_&amp;_OBAT6"/>
      <sheetName val="Customize_Your_Purchase_Order5"/>
      <sheetName val="5300_&amp;_64005"/>
      <sheetName val="SELISIH_KURSSOURCE22"/>
      <sheetName val="Sheet1_(2)2"/>
      <sheetName val="N_BANDING2"/>
      <sheetName val="RL_BANDING2"/>
      <sheetName val="Sheet2_(2)2"/>
      <sheetName val="Sheet1_(3)2"/>
      <sheetName val="PEMAKAIAN_PAKAN_&amp;_OBAT1"/>
      <sheetName val="Customize_Your_Purchase_Order"/>
      <sheetName val="5300_&amp;_6400"/>
      <sheetName val="SELISIH_KURSSOURCE24"/>
      <sheetName val="Sheet1_(2)4"/>
      <sheetName val="N_BANDING4"/>
      <sheetName val="RL_BANDING4"/>
      <sheetName val="Sheet2_(2)4"/>
      <sheetName val="Sheet1_(3)4"/>
      <sheetName val="PEMAKAIAN_PAKAN_&amp;_OBAT3"/>
      <sheetName val="Customize_Your_Purchase_Order2"/>
      <sheetName val="5300_&amp;_64002"/>
      <sheetName val="SELISIH_KURSSOURCE23"/>
      <sheetName val="Sheet1_(2)3"/>
      <sheetName val="N_BANDING3"/>
      <sheetName val="RL_BANDING3"/>
      <sheetName val="Sheet2_(2)3"/>
      <sheetName val="Sheet1_(3)3"/>
      <sheetName val="PEMAKAIAN_PAKAN_&amp;_OBAT2"/>
      <sheetName val="Customize_Your_Purchase_Order1"/>
      <sheetName val="5300_&amp;_64001"/>
      <sheetName val="SELISIH_KURSSOURCE25"/>
      <sheetName val="Sheet1_(2)5"/>
      <sheetName val="N_BANDING5"/>
      <sheetName val="RL_BANDING5"/>
      <sheetName val="Sheet2_(2)5"/>
      <sheetName val="Sheet1_(3)5"/>
      <sheetName val="PEMAKAIAN_PAKAN_&amp;_OBAT4"/>
      <sheetName val="Customize_Your_Purchase_Order3"/>
      <sheetName val="5300_&amp;_64003"/>
      <sheetName val="SELISIH_KURSSOURCE26"/>
      <sheetName val="Sheet1_(2)6"/>
      <sheetName val="N_BANDING6"/>
      <sheetName val="RL_BANDING6"/>
      <sheetName val="Sheet2_(2)6"/>
      <sheetName val="Sheet1_(3)6"/>
      <sheetName val="PEMAKAIAN_PAKAN_&amp;_OBAT5"/>
      <sheetName val="Customize_Your_Purchase_Order4"/>
      <sheetName val="5300_&amp;_64004"/>
      <sheetName val="SELISIH_KURSSOURCE210"/>
      <sheetName val="Sheet1_(2)10"/>
      <sheetName val="N_BANDING10"/>
      <sheetName val="RL_BANDING10"/>
      <sheetName val="Sheet2_(2)10"/>
      <sheetName val="Sheet1_(3)10"/>
      <sheetName val="PEMAKAIAN_PAKAN_&amp;_OBAT9"/>
      <sheetName val="Customize_Your_Purchase_Order8"/>
      <sheetName val="5300_&amp;_64008"/>
      <sheetName val="SELISIH_KURSSOURCE28"/>
      <sheetName val="Sheet1_(2)8"/>
      <sheetName val="N_BANDING8"/>
      <sheetName val="RL_BANDING8"/>
      <sheetName val="Sheet2_(2)8"/>
      <sheetName val="Sheet1_(3)8"/>
      <sheetName val="PEMAKAIAN_PAKAN_&amp;_OBAT7"/>
      <sheetName val="Customize_Your_Purchase_Order6"/>
      <sheetName val="5300_&amp;_64006"/>
      <sheetName val="SELISIH_KURSSOURCE29"/>
      <sheetName val="Sheet1_(2)9"/>
      <sheetName val="N_BANDING9"/>
      <sheetName val="RL_BANDING9"/>
      <sheetName val="Sheet2_(2)9"/>
      <sheetName val="Sheet1_(3)9"/>
      <sheetName val="PEMAKAIAN_PAKAN_&amp;_OBAT8"/>
      <sheetName val="Customize_Your_Purchase_Order7"/>
      <sheetName val="5300_&amp;_64007"/>
      <sheetName val="SELISIH_KURSSOURCE213"/>
      <sheetName val="Sheet1_(2)13"/>
      <sheetName val="N_BANDING13"/>
      <sheetName val="RL_BANDING13"/>
      <sheetName val="Sheet2_(2)13"/>
      <sheetName val="Sheet1_(3)13"/>
      <sheetName val="PEMAKAIAN_PAKAN_&amp;_OBAT12"/>
      <sheetName val="Customize_Your_Purchase_Order11"/>
      <sheetName val="5300_&amp;_640011"/>
      <sheetName val="SELISIH_KURSSOURCE212"/>
      <sheetName val="Sheet1_(2)12"/>
      <sheetName val="N_BANDING12"/>
      <sheetName val="RL_BANDING12"/>
      <sheetName val="Sheet2_(2)12"/>
      <sheetName val="Sheet1_(3)12"/>
      <sheetName val="PEMAKAIAN_PAKAN_&amp;_OBAT11"/>
      <sheetName val="Customize_Your_Purchase_Order10"/>
      <sheetName val="5300_&amp;_640010"/>
      <sheetName val="SELISIH_KURSSOURCE211"/>
      <sheetName val="Sheet1_(2)11"/>
      <sheetName val="N_BANDING11"/>
      <sheetName val="RL_BANDING11"/>
      <sheetName val="Sheet2_(2)11"/>
      <sheetName val="Sheet1_(3)11"/>
      <sheetName val="PEMAKAIAN_PAKAN_&amp;_OBAT10"/>
      <sheetName val="Customize_Your_Purchase_Order9"/>
      <sheetName val="5300_&amp;_64009"/>
      <sheetName val="Effort.P"/>
      <sheetName val="SELISIH_KURSSOURCE214"/>
      <sheetName val="Sheet1_(2)14"/>
      <sheetName val="N_BANDING14"/>
      <sheetName val="RL_BANDING14"/>
      <sheetName val="Sheet2_(2)14"/>
      <sheetName val="Sheet1_(3)14"/>
      <sheetName val="PEMAKAIAN_PAKAN_&amp;_OBAT13"/>
      <sheetName val="Customize_Your_Purchase_Order12"/>
      <sheetName val="5300_&amp;_640012"/>
      <sheetName val="gl"/>
      <sheetName val="loading"/>
      <sheetName val="laporan"/>
      <sheetName val="P1.01"/>
      <sheetName val="GLdownload"/>
      <sheetName val="Purchase Order (2)"/>
      <sheetName val="BASE GRAPHE"/>
      <sheetName val="Data Update"/>
      <sheetName val="SELISIH_KURSSOURCE215"/>
      <sheetName val="Sheet1_(2)15"/>
      <sheetName val="N_BANDING15"/>
      <sheetName val="RL_BANDING15"/>
      <sheetName val="Sheet2_(2)15"/>
      <sheetName val="Sheet1_(3)15"/>
      <sheetName val="PEMAKAIAN_PAKAN_&amp;_OBAT14"/>
      <sheetName val="Customize_Your_Purchase_Order13"/>
      <sheetName val="5300_&amp;_640013"/>
      <sheetName val="List_PT"/>
      <sheetName val="Effort_P"/>
      <sheetName val="P1_01"/>
      <sheetName val="Purchase_Order_(2)"/>
      <sheetName val="BASE_GRAPHE"/>
      <sheetName val="SAHAM"/>
      <sheetName val="3-3 P&amp;L FORECAST BY QUARTER(ME)"/>
      <sheetName val="Scenarios&amp;Sensitivities"/>
      <sheetName val="Scenarios_Sensitivities"/>
      <sheetName val="CIP_USD"/>
      <sheetName val="JobDetail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868">
          <cell r="D868" t="str">
            <v>Pencairan LTL From MBB 6409 to BOTM</v>
          </cell>
        </row>
        <row r="930">
          <cell r="D930" t="str">
            <v>LTL MBB $ 3.375.000</v>
          </cell>
        </row>
      </sheetData>
      <sheetData sheetId="33" refreshError="1"/>
      <sheetData sheetId="34" refreshError="1"/>
      <sheetData sheetId="35" refreshError="1"/>
      <sheetData sheetId="36" refreshError="1"/>
      <sheetData sheetId="37" refreshError="1"/>
      <sheetData sheetId="38" refreshError="1"/>
      <sheetData sheetId="39" refreshError="1">
        <row r="411">
          <cell r="J411">
            <v>7651125000</v>
          </cell>
        </row>
        <row r="447">
          <cell r="J447">
            <v>5680428847.4690199</v>
          </cell>
        </row>
        <row r="525">
          <cell r="J525">
            <v>7932198330.348370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COMB-Prop"/>
      <sheetName val="l*****"/>
      <sheetName val="****_x0000_ÿ"/>
      <sheetName val="Sheet1"/>
      <sheetName val="Tanda Terima Data"/>
      <sheetName val="Srt-Hanch"/>
      <sheetName val="Tanda Terima"/>
      <sheetName val="Srt-Pinij"/>
      <sheetName val="Srt-Sjnt"/>
      <sheetName val="ACTMPP96-99"/>
      <sheetName val="ASSUM-COMB-Sign"/>
      <sheetName val="ACT96-99"/>
      <sheetName val="Hatchery"/>
      <sheetName val="LETR-2000"/>
      <sheetName val="SRTPENG-2000"/>
      <sheetName val="SRTMEET-2000"/>
      <sheetName val="AQFSD-REQ"/>
      <sheetName val="FM-REQ"/>
      <sheetName val="HAT-REQ"/>
      <sheetName val="PPD-REQ"/>
      <sheetName val="CSD-REQ"/>
      <sheetName val="C&amp;E-REQ"/>
      <sheetName val="SUP-REQ"/>
      <sheetName val="ASSUM_COMB_Prop"/>
      <sheetName val="PEMAKAIAN PAKAN &amp; OBAT"/>
      <sheetName val="l_____"/>
      <sheetName val="____"/>
      <sheetName val="****?ÿ"/>
      <sheetName val="Tanda_Terima_Data"/>
      <sheetName val="Tanda_Terima"/>
      <sheetName val="PEMAKAIAN_PAKAN_&amp;_OBAT"/>
      <sheetName val="Tanda_Terima_Data13"/>
      <sheetName val="Tanda_Terima13"/>
      <sheetName val="Tanda_Terima_Data2"/>
      <sheetName val="Tanda_Terima2"/>
      <sheetName val="Tanda_Terima_Data1"/>
      <sheetName val="Tanda_Terima1"/>
      <sheetName val="Tanda_Terima_Data3"/>
      <sheetName val="Tanda_Terima3"/>
      <sheetName val="Tanda_Terima_Data6"/>
      <sheetName val="Tanda_Terima6"/>
      <sheetName val="Tanda_Terima_Data5"/>
      <sheetName val="Tanda_Terima5"/>
      <sheetName val="Tanda_Terima_Data4"/>
      <sheetName val="Tanda_Terima4"/>
      <sheetName val="Tanda_Terima_Data7"/>
      <sheetName val="Tanda_Terima7"/>
      <sheetName val="Tanda_Terima_Data8"/>
      <sheetName val="Tanda_Terima8"/>
      <sheetName val="Tanda_Terima_Data9"/>
      <sheetName val="Tanda_Terima9"/>
      <sheetName val="Tanda_Terima_Data11"/>
      <sheetName val="Tanda_Terima11"/>
      <sheetName val="Tanda_Terima_Data10"/>
      <sheetName val="Tanda_Terima10"/>
      <sheetName val="PEMAKAIAN_PAKAN_&amp;_OBAT1"/>
      <sheetName val="Tanda_Terima_Data12"/>
      <sheetName val="Tanda_Terima12"/>
      <sheetName val="Tanda_Terima_Data17"/>
      <sheetName val="Tanda_Terima17"/>
      <sheetName val="PEMAKAIAN_PAKAN_&amp;_OBAT5"/>
      <sheetName val="Tanda_Terima_Data15"/>
      <sheetName val="Tanda_Terima15"/>
      <sheetName val="PEMAKAIAN_PAKAN_&amp;_OBAT3"/>
      <sheetName val="Tanda_Terima_Data14"/>
      <sheetName val="Tanda_Terima14"/>
      <sheetName val="PEMAKAIAN_PAKAN_&amp;_OBAT2"/>
      <sheetName val="Tanda_Terima_Data16"/>
      <sheetName val="Tanda_Terima16"/>
      <sheetName val="PEMAKAIAN_PAKAN_&amp;_OBAT4"/>
      <sheetName val="Tanda_Terima_Data18"/>
      <sheetName val="Tanda_Terima18"/>
      <sheetName val="PEMAKAIAN_PAKAN_&amp;_OBAT6"/>
      <sheetName val="Tanda_Terima_Data19"/>
      <sheetName val="Tanda_Terima19"/>
      <sheetName val="PEMAKAIAN_PAKAN_&amp;_OBAT7"/>
      <sheetName val="Family"/>
      <sheetName val="Account Code"/>
      <sheetName val="Tanda_Terima_Data32"/>
      <sheetName val="Tanda_Terima32"/>
      <sheetName val="PEMAKAIAN_PAKAN_&amp;_OBAT20"/>
      <sheetName val="Tanda_Terima_Data21"/>
      <sheetName val="Tanda_Terima21"/>
      <sheetName val="PEMAKAIAN_PAKAN_&amp;_OBAT9"/>
      <sheetName val="Tanda_Terima_Data20"/>
      <sheetName val="Tanda_Terima20"/>
      <sheetName val="PEMAKAIAN_PAKAN_&amp;_OBAT8"/>
      <sheetName val="Tanda_Terima_Data25"/>
      <sheetName val="Tanda_Terima25"/>
      <sheetName val="PEMAKAIAN_PAKAN_&amp;_OBAT13"/>
      <sheetName val="Tanda_Terima_Data22"/>
      <sheetName val="Tanda_Terima22"/>
      <sheetName val="PEMAKAIAN_PAKAN_&amp;_OBAT10"/>
      <sheetName val="Tanda_Terima_Data24"/>
      <sheetName val="Tanda_Terima24"/>
      <sheetName val="PEMAKAIAN_PAKAN_&amp;_OBAT12"/>
      <sheetName val="Tanda_Terima_Data23"/>
      <sheetName val="Tanda_Terima23"/>
      <sheetName val="PEMAKAIAN_PAKAN_&amp;_OBAT11"/>
      <sheetName val="Tanda_Terima_Data31"/>
      <sheetName val="Tanda_Terima31"/>
      <sheetName val="PEMAKAIAN_PAKAN_&amp;_OBAT19"/>
      <sheetName val="Tanda_Terima_Data30"/>
      <sheetName val="Tanda_Terima30"/>
      <sheetName val="PEMAKAIAN_PAKAN_&amp;_OBAT18"/>
      <sheetName val="Tanda_Terima_Data27"/>
      <sheetName val="Tanda_Terima27"/>
      <sheetName val="PEMAKAIAN_PAKAN_&amp;_OBAT15"/>
      <sheetName val="Tanda_Terima_Data26"/>
      <sheetName val="Tanda_Terima26"/>
      <sheetName val="PEMAKAIAN_PAKAN_&amp;_OBAT14"/>
      <sheetName val="Tanda_Terima_Data28"/>
      <sheetName val="Tanda_Terima28"/>
      <sheetName val="PEMAKAIAN_PAKAN_&amp;_OBAT16"/>
      <sheetName val="Tanda_Terima_Data29"/>
      <sheetName val="Tanda_Terima29"/>
      <sheetName val="PEMAKAIAN_PAKAN_&amp;_OBAT17"/>
      <sheetName val="Tanda_Terima_Data33"/>
      <sheetName val="Tanda_Terima33"/>
      <sheetName val="PEMAKAIAN_PAKAN_&amp;_OBAT21"/>
      <sheetName val="Tanda_Terima_Data34"/>
      <sheetName val="Tanda_Terima34"/>
      <sheetName val="PEMAKAIAN_PAKAN_&amp;_OBAT22"/>
      <sheetName val="Tanda_Terima_Data38"/>
      <sheetName val="Tanda_Terima38"/>
      <sheetName val="PEMAKAIAN_PAKAN_&amp;_OBAT26"/>
      <sheetName val="Tanda_Terima_Data35"/>
      <sheetName val="Tanda_Terima35"/>
      <sheetName val="PEMAKAIAN_PAKAN_&amp;_OBAT23"/>
      <sheetName val="Tanda_Terima_Data36"/>
      <sheetName val="Tanda_Terima36"/>
      <sheetName val="PEMAKAIAN_PAKAN_&amp;_OBAT24"/>
      <sheetName val="Tanda_Terima_Data37"/>
      <sheetName val="Tanda_Terima37"/>
      <sheetName val="PEMAKAIAN_PAKAN_&amp;_OBAT25"/>
      <sheetName val="Tanda_Terima_Data39"/>
      <sheetName val="Tanda_Terima39"/>
      <sheetName val="PEMAKAIAN_PAKAN_&amp;_OBAT27"/>
      <sheetName val="Tanda_Terima_Data40"/>
      <sheetName val="Tanda_Terima40"/>
      <sheetName val="PEMAKAIAN_PAKAN_&amp;_OBAT28"/>
      <sheetName val="Tanda_Terima_Data42"/>
      <sheetName val="Tanda_Terima42"/>
      <sheetName val="PEMAKAIAN_PAKAN_&amp;_OBAT30"/>
      <sheetName val="Tanda_Terima_Data41"/>
      <sheetName val="Tanda_Terima41"/>
      <sheetName val="PEMAKAIAN_PAKAN_&amp;_OBAT29"/>
      <sheetName val="Tanda_Terima_Data43"/>
      <sheetName val="Tanda_Terima43"/>
      <sheetName val="PEMAKAIAN_PAKAN_&amp;_OBAT31"/>
      <sheetName val="Tanda_Terima_Data45"/>
      <sheetName val="Tanda_Terima45"/>
      <sheetName val="PEMAKAIAN_PAKAN_&amp;_OBAT33"/>
      <sheetName val="Tanda_Terima_Data44"/>
      <sheetName val="Tanda_Terima44"/>
      <sheetName val="PEMAKAIAN_PAKAN_&amp;_OBAT32"/>
      <sheetName val="Tanda_Terima_Data46"/>
      <sheetName val="Tanda_Terima46"/>
      <sheetName val="PEMAKAIAN_PAKAN_&amp;_OBAT34"/>
      <sheetName val="Tanda_Terima_Data48"/>
      <sheetName val="Tanda_Terima48"/>
      <sheetName val="PEMAKAIAN_PAKAN_&amp;_OBAT36"/>
      <sheetName val="Tanda_Terima_Data47"/>
      <sheetName val="Tanda_Terima47"/>
      <sheetName val="PEMAKAIAN_PAKAN_&amp;_OBAT35"/>
      <sheetName val="Tanda_Terima_Data49"/>
      <sheetName val="Tanda_Terima49"/>
      <sheetName val="PEMAKAIAN_PAKAN_&amp;_OBAT37"/>
      <sheetName val="Tanda_Terima_Data51"/>
      <sheetName val="Tanda_Terima51"/>
      <sheetName val="PEMAKAIAN_PAKAN_&amp;_OBAT39"/>
      <sheetName val="Tanda_Terima_Data50"/>
      <sheetName val="Tanda_Terima50"/>
      <sheetName val="PEMAKAIAN_PAKAN_&amp;_OBAT38"/>
      <sheetName val="Tanda_Terima_Data52"/>
      <sheetName val="Tanda_Terima52"/>
      <sheetName val="PEMAKAIAN_PAKAN_&amp;_OBAT40"/>
      <sheetName val="Tanda_Terima_Data54"/>
      <sheetName val="Tanda_Terima54"/>
      <sheetName val="PEMAKAIAN_PAKAN_&amp;_OBAT42"/>
      <sheetName val="Tanda_Terima_Data53"/>
      <sheetName val="Tanda_Terima53"/>
      <sheetName val="PEMAKAIAN_PAKAN_&amp;_OBAT41"/>
      <sheetName val="_____ÿ"/>
      <sheetName val="Tanda_Terima_Data55"/>
      <sheetName val="Tanda_Terima55"/>
      <sheetName val="PEMAKAIAN_PAKAN_&amp;_OBAT43"/>
      <sheetName val="****_x005f_x0000_ÿ"/>
      <sheetName val="****_x005f_x005f_x005f_x0000_ÿ"/>
      <sheetName val="Location_Details _2_"/>
      <sheetName val="****_x005f_x005f_x005f_x005f_x005f_x005f_x005f_x0000_ÿ"/>
      <sheetName val="Tanda_Terima_Data56"/>
      <sheetName val="Tanda_Terima56"/>
      <sheetName val="PEMAKAIAN_PAKAN_&amp;_OBAT44"/>
      <sheetName val="Tanda_Terima_Data58"/>
      <sheetName val="Tanda_Terima58"/>
      <sheetName val="PEMAKAIAN_PAKAN_&amp;_OBAT46"/>
      <sheetName val="Tanda_Terima_Data57"/>
      <sheetName val="Tanda_Terima57"/>
      <sheetName val="PEMAKAIAN_PAKAN_&amp;_OBAT45"/>
      <sheetName val="Tanda_Terima_Data59"/>
      <sheetName val="Tanda_Terima59"/>
      <sheetName val="PEMAKAIAN_PAKAN_&amp;_OBAT47"/>
      <sheetName val="412"/>
      <sheetName val="SELISIHKURSSOURCE"/>
      <sheetName val="rate"/>
      <sheetName val="Permanent info"/>
      <sheetName val="GeneralInfo"/>
      <sheetName val="General Info"/>
      <sheetName val="A"/>
      <sheetName val="PEMAKAIAN PAKAN _ OBAT"/>
      <sheetName val="_____x005f_x0000_ÿ"/>
      <sheetName val="_____x005f_x005f_x005f_x0000_ÿ"/>
      <sheetName val="_____x005f_x005f_x005f_x005f_x005f_x005f_x005f_x0000_ÿ"/>
      <sheetName val="Attachement"/>
      <sheetName val="_____x005f_x005f_x005f_x005f_x005f_x005f_x005f_x005f_x0"/>
      <sheetName val="_____x0000_ÿ"/>
      <sheetName val="_____x005f_x005f_x005f_x005f_x0"/>
      <sheetName val="_____x005f_x005f_x0"/>
      <sheetName val="_____x0"/>
      <sheetName val="Other charges (income)"/>
      <sheetName val="ST"/>
      <sheetName val="****"/>
      <sheetName val="NAMA D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sheetData sheetId="31" refreshError="1"/>
      <sheetData sheetId="32"/>
      <sheetData sheetId="33"/>
      <sheetData sheetId="34"/>
      <sheetData sheetId="35"/>
      <sheetData sheetId="36"/>
      <sheetData sheetId="37"/>
      <sheetData sheetId="38" refreshError="1"/>
      <sheetData sheetId="39"/>
      <sheetData sheetId="40"/>
      <sheetData sheetId="4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sheetData sheetId="185"/>
      <sheetData sheetId="186"/>
      <sheetData sheetId="187"/>
      <sheetData sheetId="188"/>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rnal AAl &gt; cost ke equity"/>
      <sheetName val="jornal"/>
      <sheetName val="BS"/>
      <sheetName val="RL"/>
      <sheetName val="Pos"/>
      <sheetName val="Eliminasi"/>
      <sheetName val="TB"/>
      <sheetName val="RL-PRINT"/>
      <sheetName val="RL-Product"/>
      <sheetName val="komp"/>
      <sheetName val="INV"/>
      <sheetName val="Inv-PT"/>
      <sheetName val="Segmen Usaha"/>
      <sheetName val="data"/>
      <sheetName val="Makro"/>
      <sheetName val="new-bs"/>
      <sheetName val="GOODWILL 1102"/>
      <sheetName val="Marshal"/>
      <sheetName val="F1771-IV"/>
      <sheetName val="F1771-V"/>
      <sheetName val="instalasi disp Mei"/>
      <sheetName val="Family"/>
      <sheetName val="Contents"/>
      <sheetName val="Tab.Daten"/>
      <sheetName val="cek captrans"/>
      <sheetName val="capex consol"/>
      <sheetName val="fiscal depr(E)"/>
      <sheetName val="1994XLS"/>
      <sheetName val="Revenues"/>
      <sheetName val="Cont Mc"/>
      <sheetName val="popmc"/>
      <sheetName val="AUG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32 IBengQ1"/>
      <sheetName val="CM32 p eq tu"/>
      <sheetName val="CM32 p eq ti"/>
      <sheetName val="addmach"/>
      <sheetName val="Resume"/>
      <sheetName val="1 Tire 1"/>
      <sheetName val=" 2 TubeQ1"/>
      <sheetName val="MPP02~012"/>
      <sheetName val="1 Tire 2"/>
      <sheetName val="CM33 MPyearQ1"/>
      <sheetName val="CM37 MTOnn~Q1"/>
      <sheetName val="CM38 Tonyr~Q1"/>
      <sheetName val="2002"/>
      <sheetName val="MCTU"/>
      <sheetName val="INDEX"/>
      <sheetName val="FM2"/>
      <sheetName val="Sheet1"/>
      <sheetName val="TIRE2002"/>
      <sheetName val="basmp"/>
      <sheetName val="10 bud2001R11"/>
      <sheetName val="MPAPR~DEC"/>
      <sheetName val="RPBUPLAN01"/>
      <sheetName val="all"/>
      <sheetName val="ratio"/>
      <sheetName val="MPAPR_DEC"/>
      <sheetName val="CM32_IBengQ1"/>
      <sheetName val="CM32_p_eq_tu"/>
      <sheetName val="CM32_p_eq_ti"/>
      <sheetName val="1_Tire_1"/>
      <sheetName val="_2_TubeQ1"/>
      <sheetName val="1_Tire_2"/>
      <sheetName val="CM33_MPyearQ1"/>
      <sheetName val="CM37_MTOnn~Q1"/>
      <sheetName val="CM38_Tonyr~Q1"/>
      <sheetName val="10_bud2001R11"/>
    </sheetNames>
    <sheetDataSet>
      <sheetData sheetId="0" refreshError="1"/>
      <sheetData sheetId="1" refreshError="1">
        <row r="5">
          <cell r="G5">
            <v>2001</v>
          </cell>
          <cell r="J5">
            <v>2002</v>
          </cell>
          <cell r="M5">
            <v>2003</v>
          </cell>
          <cell r="P5">
            <v>2004</v>
          </cell>
        </row>
        <row r="6">
          <cell r="C6" t="str">
            <v>MC &amp;  BC  TUBE</v>
          </cell>
          <cell r="G6" t="str">
            <v>MC</v>
          </cell>
          <cell r="H6" t="str">
            <v>BC</v>
          </cell>
          <cell r="J6" t="str">
            <v>MC</v>
          </cell>
          <cell r="K6" t="str">
            <v>BC</v>
          </cell>
          <cell r="M6" t="str">
            <v>MC</v>
          </cell>
          <cell r="N6" t="str">
            <v>BC</v>
          </cell>
          <cell r="P6" t="str">
            <v>MC</v>
          </cell>
        </row>
        <row r="7">
          <cell r="C7" t="str">
            <v>Sales Forecast</v>
          </cell>
          <cell r="G7">
            <v>2080518</v>
          </cell>
          <cell r="H7">
            <v>97700</v>
          </cell>
          <cell r="J7" t="e">
            <v>#REF!</v>
          </cell>
          <cell r="K7" t="e">
            <v>#REF!</v>
          </cell>
          <cell r="M7" t="e">
            <v>#REF!</v>
          </cell>
          <cell r="N7" t="e">
            <v>#REF!</v>
          </cell>
          <cell r="P7" t="e">
            <v>#REF!</v>
          </cell>
        </row>
        <row r="8">
          <cell r="C8" t="str">
            <v>Production Plan</v>
          </cell>
          <cell r="E8" t="str">
            <v>O.T</v>
          </cell>
          <cell r="G8">
            <v>11000</v>
          </cell>
          <cell r="H8">
            <v>0</v>
          </cell>
          <cell r="J8" t="e">
            <v>#REF!</v>
          </cell>
          <cell r="K8" t="e">
            <v>#REF!</v>
          </cell>
          <cell r="M8" t="e">
            <v>#REF!</v>
          </cell>
          <cell r="N8" t="e">
            <v>#REF!</v>
          </cell>
          <cell r="P8" t="e">
            <v>#REF!</v>
          </cell>
        </row>
        <row r="9">
          <cell r="C9" t="str">
            <v>Plan</v>
          </cell>
          <cell r="E9" t="str">
            <v>4 ~ 3</v>
          </cell>
          <cell r="G9">
            <v>6119.1705882352944</v>
          </cell>
          <cell r="H9">
            <v>287.35294117647061</v>
          </cell>
          <cell r="J9" t="e">
            <v>#REF!</v>
          </cell>
          <cell r="K9" t="e">
            <v>#REF!</v>
          </cell>
          <cell r="M9" t="e">
            <v>#REF!</v>
          </cell>
          <cell r="N9" t="e">
            <v>#REF!</v>
          </cell>
          <cell r="P9" t="e">
            <v>#REF!</v>
          </cell>
          <cell r="Q9" t="e">
            <v>#REF!</v>
          </cell>
          <cell r="S9" t="e">
            <v>#REF!</v>
          </cell>
          <cell r="T9" t="e">
            <v>#REF!</v>
          </cell>
          <cell r="V9" t="e">
            <v>#REF!</v>
          </cell>
          <cell r="W9" t="e">
            <v>#REF!</v>
          </cell>
          <cell r="Y9" t="e">
            <v>#REF!</v>
          </cell>
          <cell r="Z9" t="e">
            <v>#REF!</v>
          </cell>
          <cell r="AB9" t="e">
            <v>#REF!</v>
          </cell>
        </row>
        <row r="10">
          <cell r="G10">
            <v>11000</v>
          </cell>
          <cell r="J10" t="e">
            <v>#REF!</v>
          </cell>
          <cell r="L10" t="e">
            <v>#REF!</v>
          </cell>
          <cell r="M10" t="e">
            <v>#REF!</v>
          </cell>
          <cell r="O10" t="e">
            <v>#REF!</v>
          </cell>
          <cell r="P10" t="e">
            <v>#REF!</v>
          </cell>
          <cell r="R10" t="e">
            <v>#REF!</v>
          </cell>
          <cell r="S10" t="e">
            <v>#REF!</v>
          </cell>
          <cell r="U10" t="e">
            <v>#REF!</v>
          </cell>
          <cell r="V10">
            <v>13371</v>
          </cell>
          <cell r="X10" t="e">
            <v>#REF!</v>
          </cell>
          <cell r="Y10">
            <v>10500</v>
          </cell>
          <cell r="AA10">
            <v>-4871</v>
          </cell>
          <cell r="AB10">
            <v>8500</v>
          </cell>
        </row>
        <row r="11">
          <cell r="A11" t="str">
            <v>GOLONGAN</v>
          </cell>
          <cell r="B11" t="str">
            <v>ITEM</v>
          </cell>
          <cell r="E11" t="str">
            <v>PRICE/UNIT</v>
          </cell>
          <cell r="F11">
            <v>2001</v>
          </cell>
          <cell r="I11">
            <v>2002</v>
          </cell>
          <cell r="L11">
            <v>2003</v>
          </cell>
          <cell r="O11">
            <v>2004</v>
          </cell>
          <cell r="R11">
            <v>2005</v>
          </cell>
          <cell r="U11">
            <v>2005</v>
          </cell>
          <cell r="X11">
            <v>2002</v>
          </cell>
          <cell r="AA11">
            <v>2003</v>
          </cell>
        </row>
        <row r="12">
          <cell r="E12" t="str">
            <v>USD</v>
          </cell>
          <cell r="F12" t="str">
            <v>UNIT</v>
          </cell>
          <cell r="G12" t="str">
            <v>RP.</v>
          </cell>
          <cell r="H12" t="str">
            <v>(USD.)</v>
          </cell>
          <cell r="I12" t="str">
            <v>UNIT</v>
          </cell>
          <cell r="J12" t="str">
            <v>RP.</v>
          </cell>
          <cell r="K12" t="str">
            <v>(USD.)</v>
          </cell>
          <cell r="L12" t="str">
            <v>UNIT</v>
          </cell>
          <cell r="M12" t="str">
            <v>RP.</v>
          </cell>
          <cell r="N12" t="str">
            <v>(USD.)</v>
          </cell>
          <cell r="O12" t="str">
            <v>UNIT</v>
          </cell>
          <cell r="P12" t="str">
            <v>RP.</v>
          </cell>
          <cell r="Q12" t="str">
            <v>(USD.)</v>
          </cell>
          <cell r="R12" t="str">
            <v>UNIT</v>
          </cell>
          <cell r="S12" t="str">
            <v>RP.</v>
          </cell>
          <cell r="T12" t="str">
            <v>(USD.)</v>
          </cell>
          <cell r="U12" t="str">
            <v>UNIT</v>
          </cell>
          <cell r="V12" t="str">
            <v>RP.</v>
          </cell>
          <cell r="W12" t="str">
            <v>(USD.)</v>
          </cell>
          <cell r="X12" t="str">
            <v>UNIT</v>
          </cell>
          <cell r="Y12" t="str">
            <v>RP.</v>
          </cell>
          <cell r="Z12" t="str">
            <v>(USD.)</v>
          </cell>
          <cell r="AA12" t="str">
            <v>UNIT</v>
          </cell>
          <cell r="AB12" t="str">
            <v>RP.</v>
          </cell>
        </row>
        <row r="13">
          <cell r="A13" t="str">
            <v xml:space="preserve">PLANT </v>
          </cell>
          <cell r="B13" t="str">
            <v>KERETA  GREEN TUBE</v>
          </cell>
          <cell r="E13">
            <v>311.11111111111109</v>
          </cell>
          <cell r="F13">
            <v>0</v>
          </cell>
          <cell r="G13">
            <v>0</v>
          </cell>
          <cell r="H13">
            <v>0</v>
          </cell>
          <cell r="I13">
            <v>12</v>
          </cell>
          <cell r="J13" t="e">
            <v>#REF!</v>
          </cell>
          <cell r="K13" t="e">
            <v>#REF!</v>
          </cell>
          <cell r="L13">
            <v>14</v>
          </cell>
          <cell r="M13" t="e">
            <v>#REF!</v>
          </cell>
          <cell r="N13" t="e">
            <v>#REF!</v>
          </cell>
          <cell r="O13">
            <v>16</v>
          </cell>
          <cell r="P13" t="e">
            <v>#REF!</v>
          </cell>
          <cell r="Q13" t="e">
            <v>#REF!</v>
          </cell>
          <cell r="R13">
            <v>18</v>
          </cell>
          <cell r="S13" t="e">
            <v>#REF!</v>
          </cell>
          <cell r="T13" t="e">
            <v>#REF!</v>
          </cell>
          <cell r="U13">
            <v>18</v>
          </cell>
          <cell r="V13">
            <v>74877600</v>
          </cell>
          <cell r="W13">
            <v>5600</v>
          </cell>
          <cell r="AA13">
            <v>8</v>
          </cell>
          <cell r="AB13">
            <v>21155555.555555552</v>
          </cell>
          <cell r="CM13">
            <v>75950</v>
          </cell>
        </row>
        <row r="14">
          <cell r="A14" t="str">
            <v>EQUIPMENT</v>
          </cell>
          <cell r="B14" t="str">
            <v>NAMPAN</v>
          </cell>
          <cell r="E14">
            <v>23</v>
          </cell>
          <cell r="F14">
            <v>5</v>
          </cell>
          <cell r="G14">
            <v>1265000</v>
          </cell>
          <cell r="H14">
            <v>115</v>
          </cell>
          <cell r="I14">
            <v>12</v>
          </cell>
          <cell r="J14" t="e">
            <v>#REF!</v>
          </cell>
          <cell r="K14" t="e">
            <v>#REF!</v>
          </cell>
          <cell r="L14">
            <v>15</v>
          </cell>
          <cell r="M14" t="e">
            <v>#REF!</v>
          </cell>
          <cell r="N14" t="e">
            <v>#REF!</v>
          </cell>
          <cell r="O14">
            <v>14</v>
          </cell>
          <cell r="P14" t="e">
            <v>#REF!</v>
          </cell>
          <cell r="Q14" t="e">
            <v>#REF!</v>
          </cell>
          <cell r="R14">
            <v>21</v>
          </cell>
          <cell r="S14" t="e">
            <v>#REF!</v>
          </cell>
          <cell r="T14" t="e">
            <v>#REF!</v>
          </cell>
          <cell r="U14">
            <v>21</v>
          </cell>
          <cell r="V14">
            <v>6458193</v>
          </cell>
          <cell r="W14">
            <v>483</v>
          </cell>
          <cell r="AA14">
            <v>24</v>
          </cell>
          <cell r="AB14">
            <v>4692000</v>
          </cell>
          <cell r="CM14">
            <v>2009</v>
          </cell>
        </row>
        <row r="15">
          <cell r="B15" t="str">
            <v>MOULD</v>
          </cell>
          <cell r="E15">
            <v>800</v>
          </cell>
          <cell r="AA15">
            <v>14</v>
          </cell>
          <cell r="AB15">
            <v>95200000</v>
          </cell>
          <cell r="CM15">
            <v>104</v>
          </cell>
          <cell r="CN15">
            <v>20</v>
          </cell>
          <cell r="CO15">
            <v>20</v>
          </cell>
          <cell r="CP15">
            <v>20</v>
          </cell>
          <cell r="CQ15">
            <v>20</v>
          </cell>
          <cell r="CR15">
            <v>20</v>
          </cell>
          <cell r="CS15">
            <v>20</v>
          </cell>
          <cell r="CT15">
            <v>20</v>
          </cell>
          <cell r="CU15">
            <v>20</v>
          </cell>
          <cell r="CV15">
            <v>20</v>
          </cell>
          <cell r="CW15">
            <v>20</v>
          </cell>
        </row>
        <row r="16">
          <cell r="CM16">
            <v>189</v>
          </cell>
          <cell r="CN16">
            <v>33</v>
          </cell>
          <cell r="CO16">
            <v>33</v>
          </cell>
          <cell r="CP16">
            <v>33</v>
          </cell>
          <cell r="CQ16">
            <v>33</v>
          </cell>
          <cell r="CR16">
            <v>33</v>
          </cell>
          <cell r="CS16">
            <v>33</v>
          </cell>
          <cell r="CT16">
            <v>33</v>
          </cell>
          <cell r="CU16">
            <v>33</v>
          </cell>
          <cell r="CV16">
            <v>33</v>
          </cell>
          <cell r="CW16">
            <v>33</v>
          </cell>
        </row>
        <row r="17">
          <cell r="A17" t="str">
            <v>SUB TOTAL</v>
          </cell>
        </row>
        <row r="18">
          <cell r="F18" t="str">
            <v>RATE</v>
          </cell>
          <cell r="G18">
            <v>11000</v>
          </cell>
          <cell r="H18" t="e">
            <v>#REF!</v>
          </cell>
          <cell r="I18" t="str">
            <v>RATE</v>
          </cell>
          <cell r="J18">
            <v>11000</v>
          </cell>
          <cell r="K18" t="e">
            <v>#REF!</v>
          </cell>
          <cell r="L18" t="str">
            <v>RATE</v>
          </cell>
          <cell r="M18">
            <v>11550</v>
          </cell>
          <cell r="N18" t="e">
            <v>#REF!</v>
          </cell>
          <cell r="O18" t="str">
            <v>RATE</v>
          </cell>
          <cell r="P18">
            <v>12128</v>
          </cell>
          <cell r="Q18" t="e">
            <v>#REF!</v>
          </cell>
          <cell r="R18" t="str">
            <v>RATE</v>
          </cell>
          <cell r="S18">
            <v>12734</v>
          </cell>
          <cell r="T18" t="e">
            <v>#REF!</v>
          </cell>
          <cell r="U18" t="str">
            <v>RATE</v>
          </cell>
          <cell r="V18">
            <v>13371</v>
          </cell>
          <cell r="W18" t="e">
            <v>#REF!</v>
          </cell>
          <cell r="X18" t="str">
            <v>RATE</v>
          </cell>
          <cell r="Y18">
            <v>10500</v>
          </cell>
          <cell r="AA18" t="str">
            <v>RATE</v>
          </cell>
          <cell r="AB18">
            <v>8500</v>
          </cell>
        </row>
        <row r="20">
          <cell r="A20" t="str">
            <v xml:space="preserve">INVESTASI MESIN </v>
          </cell>
        </row>
        <row r="22">
          <cell r="A22" t="str">
            <v xml:space="preserve">T O T A L  INVESTASI </v>
          </cell>
          <cell r="G22" t="e">
            <v>#REF!</v>
          </cell>
          <cell r="H22" t="e">
            <v>#REF!</v>
          </cell>
          <cell r="J22" t="e">
            <v>#REF!</v>
          </cell>
          <cell r="K22" t="e">
            <v>#REF!</v>
          </cell>
          <cell r="M22" t="e">
            <v>#REF!</v>
          </cell>
          <cell r="N22" t="e">
            <v>#REF!</v>
          </cell>
          <cell r="P22" t="e">
            <v>#REF!</v>
          </cell>
          <cell r="Q22" t="e">
            <v>#REF!</v>
          </cell>
          <cell r="S22" t="e">
            <v>#REF!</v>
          </cell>
          <cell r="T22" t="e">
            <v>#REF!</v>
          </cell>
          <cell r="V22" t="e">
            <v>#REF!</v>
          </cell>
          <cell r="W22" t="e">
            <v>#REF!</v>
          </cell>
          <cell r="AB22" t="e">
            <v>#REF!</v>
          </cell>
        </row>
        <row r="23">
          <cell r="A23" t="str">
            <v>C:\IE20\INVEST0408\POL~ R3r2\[IV0408~ R0.xls]CM32 IBTubeQ1</v>
          </cell>
        </row>
        <row r="25">
          <cell r="AA25">
            <v>-20</v>
          </cell>
        </row>
        <row r="26">
          <cell r="Y26">
            <v>2164156</v>
          </cell>
        </row>
        <row r="27">
          <cell r="AA27">
            <v>30</v>
          </cell>
          <cell r="AB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Daftar"/>
      <sheetName val="RENCdanREAL"/>
      <sheetName val="Penerimaan"/>
      <sheetName val="Rekap"/>
      <sheetName val="Per Jenis Pajak"/>
      <sheetName val="Jan"/>
      <sheetName val="Peb"/>
      <sheetName val="Mar"/>
      <sheetName val="Apr"/>
      <sheetName val="Mei"/>
      <sheetName val="Jun"/>
      <sheetName val="Jul"/>
      <sheetName val="Agu"/>
      <sheetName val="Sep"/>
      <sheetName val="Okt"/>
      <sheetName val="Nov"/>
      <sheetName val="Des"/>
      <sheetName val="ASSUM-COMB-Prop"/>
      <sheetName val="412"/>
      <sheetName val="SELISIHKURSSOURCE"/>
      <sheetName val="A1-B ASSET"/>
      <sheetName val="Per_Jenis_Pajak"/>
      <sheetName val="C.1 CASH"/>
      <sheetName val="IBSSEC"/>
      <sheetName val="Per_Jenis_Pajak1"/>
      <sheetName val="A1-B_ASSET"/>
      <sheetName val="TB"/>
      <sheetName val="Spacenet Inc"/>
      <sheetName val="France"/>
      <sheetName val="Worksheet-03"/>
      <sheetName val="Customize Your Purchase Order"/>
      <sheetName val="Per_Jenis_Pajak7"/>
      <sheetName val="A1-B_ASSET6"/>
      <sheetName val="C_1_CASH5"/>
      <sheetName val="Spacenet_Inc5"/>
      <sheetName val="Customize_Your_Purchase_Order5"/>
      <sheetName val="Per_Jenis_Pajak2"/>
      <sheetName val="A1-B_ASSET1"/>
      <sheetName val="C_1_CASH"/>
      <sheetName val="Spacenet_Inc"/>
      <sheetName val="Customize_Your_Purchase_Order"/>
      <sheetName val="Per_Jenis_Pajak4"/>
      <sheetName val="A1-B_ASSET3"/>
      <sheetName val="C_1_CASH2"/>
      <sheetName val="Spacenet_Inc2"/>
      <sheetName val="Customize_Your_Purchase_Order2"/>
      <sheetName val="Per_Jenis_Pajak3"/>
      <sheetName val="A1-B_ASSET2"/>
      <sheetName val="C_1_CASH1"/>
      <sheetName val="Spacenet_Inc1"/>
      <sheetName val="Customize_Your_Purchase_Order1"/>
      <sheetName val="Per_Jenis_Pajak5"/>
      <sheetName val="A1-B_ASSET4"/>
      <sheetName val="C_1_CASH3"/>
      <sheetName val="Spacenet_Inc3"/>
      <sheetName val="Customize_Your_Purchase_Order3"/>
      <sheetName val="Per_Jenis_Pajak6"/>
      <sheetName val="A1-B_ASSET5"/>
      <sheetName val="C_1_CASH4"/>
      <sheetName val="Spacenet_Inc4"/>
      <sheetName val="Customize_Your_Purchase_Order4"/>
      <sheetName val="Per_Jenis_Pajak10"/>
      <sheetName val="A1-B_ASSET9"/>
      <sheetName val="C_1_CASH8"/>
      <sheetName val="Spacenet_Inc8"/>
      <sheetName val="Customize_Your_Purchase_Order8"/>
      <sheetName val="Per_Jenis_Pajak8"/>
      <sheetName val="A1-B_ASSET7"/>
      <sheetName val="C_1_CASH6"/>
      <sheetName val="Spacenet_Inc6"/>
      <sheetName val="Customize_Your_Purchase_Order6"/>
      <sheetName val="Per_Jenis_Pajak9"/>
      <sheetName val="A1-B_ASSET8"/>
      <sheetName val="C_1_CASH7"/>
      <sheetName val="Spacenet_Inc7"/>
      <sheetName val="Customize_Your_Purchase_Order7"/>
      <sheetName val="Per_Jenis_Pajak13"/>
      <sheetName val="A1-B_ASSET12"/>
      <sheetName val="C_1_CASH11"/>
      <sheetName val="Spacenet_Inc11"/>
      <sheetName val="Customize_Your_Purchase_Order11"/>
      <sheetName val="Per_Jenis_Pajak12"/>
      <sheetName val="A1-B_ASSET11"/>
      <sheetName val="C_1_CASH10"/>
      <sheetName val="Spacenet_Inc10"/>
      <sheetName val="Customize_Your_Purchase_Order10"/>
      <sheetName val="Per_Jenis_Pajak11"/>
      <sheetName val="A1-B_ASSET10"/>
      <sheetName val="C_1_CASH9"/>
      <sheetName val="Spacenet_Inc9"/>
      <sheetName val="Customize_Your_Purchase_Order9"/>
      <sheetName val="Per_Jenis_Pajak14"/>
      <sheetName val="A1-B_ASSET13"/>
      <sheetName val="C_1_CASH12"/>
      <sheetName val="Spacenet_Inc12"/>
      <sheetName val="Customize_Your_Purchase_Order12"/>
      <sheetName val="Recap"/>
      <sheetName val="Setup"/>
      <sheetName val="Drop Down"/>
      <sheetName val="5"/>
      <sheetName val="Per_Jenis_Pajak15"/>
      <sheetName val="A1-B_ASSET14"/>
      <sheetName val="C_1_CASH13"/>
      <sheetName val="Spacenet_Inc13"/>
      <sheetName val="Customize_Your_Purchase_Order13"/>
      <sheetName val="Drop_Down"/>
      <sheetName val="Marshal"/>
      <sheetName val="F1771-IV"/>
      <sheetName val="F1771-V"/>
      <sheetName val="instalasi disp Mei"/>
      <sheetName val="View-Assumption"/>
      <sheetName val="Menu"/>
      <sheetName val="instalasi_disp_Mei"/>
      <sheetName val="A"/>
    </sheetNames>
    <sheetDataSet>
      <sheetData sheetId="0">
        <row r="3">
          <cell r="P3" t="str">
            <v>Januari</v>
          </cell>
        </row>
      </sheetData>
      <sheetData sheetId="1" refreshError="1">
        <row r="3">
          <cell r="P3" t="str">
            <v>Januari</v>
          </cell>
        </row>
        <row r="4">
          <cell r="P4" t="str">
            <v>Pebruari</v>
          </cell>
        </row>
        <row r="5">
          <cell r="P5" t="str">
            <v>Maret</v>
          </cell>
        </row>
        <row r="6">
          <cell r="P6" t="str">
            <v>April</v>
          </cell>
        </row>
        <row r="7">
          <cell r="P7" t="str">
            <v>Mei</v>
          </cell>
        </row>
        <row r="8">
          <cell r="P8" t="str">
            <v>Juni</v>
          </cell>
        </row>
        <row r="9">
          <cell r="P9" t="str">
            <v>Juli</v>
          </cell>
        </row>
        <row r="10">
          <cell r="P10" t="str">
            <v>Agustus</v>
          </cell>
        </row>
        <row r="11">
          <cell r="P11" t="str">
            <v>September</v>
          </cell>
        </row>
        <row r="12">
          <cell r="P12" t="str">
            <v>Oktober</v>
          </cell>
        </row>
        <row r="13">
          <cell r="P13" t="str">
            <v>November</v>
          </cell>
        </row>
        <row r="14">
          <cell r="P14" t="str">
            <v>Desember</v>
          </cell>
        </row>
        <row r="15">
          <cell r="P15">
            <v>4</v>
          </cell>
          <cell r="Q15">
            <v>12</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 val="SPM"/>
      <sheetName val="B4"/>
      <sheetName val="LIST"/>
      <sheetName val="Marshal"/>
      <sheetName val="F1771_IV"/>
      <sheetName val="F1771_V"/>
      <sheetName val="buku besar 1"/>
    </sheetNames>
    <sheetDataSet>
      <sheetData sheetId="0"/>
      <sheetData sheetId="1"/>
      <sheetData sheetId="2"/>
      <sheetData sheetId="3">
        <row r="4">
          <cell r="B4" t="str">
            <v>AALBORG INDUSTRIES</v>
          </cell>
          <cell r="C4">
            <v>10695161055</v>
          </cell>
        </row>
        <row r="5">
          <cell r="B5" t="str">
            <v>ABDIKARSA TEGUHBUANA</v>
          </cell>
          <cell r="C5">
            <v>16836868024</v>
          </cell>
        </row>
        <row r="6">
          <cell r="B6" t="str">
            <v>ABDINUSA USAHASEMESTA</v>
          </cell>
          <cell r="C6">
            <v>15542038021</v>
          </cell>
        </row>
        <row r="7">
          <cell r="B7" t="str">
            <v>ACCORINDO INTERNUSA</v>
          </cell>
          <cell r="C7" t="str">
            <v>018047175042000</v>
          </cell>
          <cell r="D7" t="str">
            <v>DYRSF</v>
          </cell>
          <cell r="E7" t="str">
            <v>042</v>
          </cell>
        </row>
        <row r="8">
          <cell r="B8" t="str">
            <v>ACTEC PRIMA</v>
          </cell>
          <cell r="C8">
            <v>18239392022</v>
          </cell>
        </row>
        <row r="9">
          <cell r="B9" t="str">
            <v>ADHI TRIKARYA MANDIRI</v>
          </cell>
          <cell r="C9">
            <v>17659822042</v>
          </cell>
        </row>
        <row r="10">
          <cell r="B10" t="str">
            <v>ADHIKA DWI PUTRA</v>
          </cell>
          <cell r="C10" t="str">
            <v>015720998033000</v>
          </cell>
          <cell r="D10" t="str">
            <v>DLLPJ</v>
          </cell>
          <cell r="E10" t="str">
            <v>033</v>
          </cell>
        </row>
        <row r="11">
          <cell r="B11" t="str">
            <v>ADIPROTEK ENVIRODUNIA</v>
          </cell>
          <cell r="C11">
            <v>15727266002</v>
          </cell>
        </row>
        <row r="12">
          <cell r="B12" t="str">
            <v>AGUNG RAYA</v>
          </cell>
          <cell r="C12" t="str">
            <v>013166038042000</v>
          </cell>
          <cell r="D12" t="str">
            <v>CWXQP</v>
          </cell>
          <cell r="E12" t="str">
            <v>042</v>
          </cell>
        </row>
        <row r="13">
          <cell r="B13" t="str">
            <v>AIR LIQUIDE</v>
          </cell>
          <cell r="C13" t="str">
            <v>013514534413001</v>
          </cell>
          <cell r="D13" t="str">
            <v>CYXEZ</v>
          </cell>
          <cell r="E13" t="str">
            <v>413</v>
          </cell>
        </row>
        <row r="14">
          <cell r="B14" t="str">
            <v>AIR PRODUCTS</v>
          </cell>
          <cell r="C14" t="str">
            <v>011335213413001</v>
          </cell>
          <cell r="D14" t="str">
            <v>CMMUZ</v>
          </cell>
          <cell r="E14" t="str">
            <v>413</v>
          </cell>
        </row>
        <row r="15">
          <cell r="B15" t="str">
            <v>AIR TIGER EXPRESINDO</v>
          </cell>
          <cell r="C15">
            <v>16215295025</v>
          </cell>
        </row>
        <row r="16">
          <cell r="B16" t="str">
            <v>AIRIN</v>
          </cell>
          <cell r="C16" t="str">
            <v>013166046051000</v>
          </cell>
          <cell r="D16" t="str">
            <v>CWXQQ</v>
          </cell>
          <cell r="E16" t="str">
            <v>051</v>
          </cell>
        </row>
        <row r="17">
          <cell r="B17" t="str">
            <v>ALAM JEMBAR BARU</v>
          </cell>
          <cell r="C17" t="str">
            <v>017383522026000</v>
          </cell>
          <cell r="D17" t="str">
            <v>DUXNS</v>
          </cell>
          <cell r="E17" t="str">
            <v>026</v>
          </cell>
        </row>
        <row r="18">
          <cell r="B18" t="str">
            <v>ALBA UNGGUL METAL</v>
          </cell>
          <cell r="C18" t="str">
            <v>014554497411000</v>
          </cell>
          <cell r="D18" t="str">
            <v>DEVAV</v>
          </cell>
          <cell r="E18" t="str">
            <v>411</v>
          </cell>
        </row>
        <row r="19">
          <cell r="B19" t="str">
            <v>ALCORINDO SEJAHTERA</v>
          </cell>
          <cell r="C19" t="str">
            <v>015394299411001</v>
          </cell>
        </row>
        <row r="20">
          <cell r="B20" t="str">
            <v>ALIANSI SAKTI</v>
          </cell>
          <cell r="C20">
            <v>19303064034</v>
          </cell>
        </row>
        <row r="21">
          <cell r="B21" t="str">
            <v>ALPHA AUSTENITE</v>
          </cell>
          <cell r="C21">
            <v>10028918403</v>
          </cell>
        </row>
        <row r="22">
          <cell r="B22" t="str">
            <v>ALPHA PENTA SINERGI</v>
          </cell>
          <cell r="C22" t="str">
            <v>121789706015000</v>
          </cell>
          <cell r="D22" t="str">
            <v>ETZIO</v>
          </cell>
          <cell r="E22" t="str">
            <v>015</v>
          </cell>
        </row>
        <row r="23">
          <cell r="B23" t="str">
            <v>AMANDIKA YUNIAR</v>
          </cell>
          <cell r="C23" t="str">
            <v>019692953413000</v>
          </cell>
          <cell r="D23" t="str">
            <v>EIBED</v>
          </cell>
          <cell r="E23" t="str">
            <v>413</v>
          </cell>
        </row>
        <row r="24">
          <cell r="B24" t="str">
            <v>AMBARWULAN</v>
          </cell>
          <cell r="C24">
            <v>69091833034</v>
          </cell>
        </row>
        <row r="25">
          <cell r="B25" t="str">
            <v>ANARGA YASA KOMUNIKASI</v>
          </cell>
          <cell r="C25" t="str">
            <v>018562165028000</v>
          </cell>
          <cell r="D25" t="str">
            <v>EBPWY</v>
          </cell>
          <cell r="E25" t="str">
            <v>028</v>
          </cell>
        </row>
        <row r="26">
          <cell r="B26" t="str">
            <v>ANDALAN DUNIA</v>
          </cell>
          <cell r="C26" t="str">
            <v>17464785025</v>
          </cell>
        </row>
        <row r="27">
          <cell r="B27" t="str">
            <v>ANDALAN SEKAR MAKMUR</v>
          </cell>
          <cell r="C27" t="str">
            <v>020154092011000</v>
          </cell>
          <cell r="D27" t="str">
            <v>EKRJT</v>
          </cell>
          <cell r="E27" t="str">
            <v>011</v>
          </cell>
        </row>
        <row r="28">
          <cell r="B28" t="str">
            <v>ANEKA LENGKAP P.</v>
          </cell>
          <cell r="C28">
            <v>16914822026</v>
          </cell>
        </row>
        <row r="29">
          <cell r="B29" t="str">
            <v>ANUGERAH SEJAHTERA</v>
          </cell>
          <cell r="C29">
            <v>17745951026</v>
          </cell>
        </row>
        <row r="30">
          <cell r="B30" t="str">
            <v>ANUGRAHRAHARJA I.</v>
          </cell>
          <cell r="C30" t="str">
            <v>013496799026000</v>
          </cell>
          <cell r="D30" t="str">
            <v>CYUOT</v>
          </cell>
          <cell r="E30" t="str">
            <v>026</v>
          </cell>
        </row>
        <row r="31">
          <cell r="B31" t="str">
            <v>ARKADIA PRADANA</v>
          </cell>
          <cell r="C31">
            <v>15584295011</v>
          </cell>
        </row>
        <row r="32">
          <cell r="B32" t="str">
            <v>ARMSTRONG INDUSTRI</v>
          </cell>
          <cell r="C32" t="str">
            <v>01071278413001</v>
          </cell>
          <cell r="D32" t="str">
            <v>CIYTA</v>
          </cell>
          <cell r="E32" t="str">
            <v>413</v>
          </cell>
        </row>
        <row r="33">
          <cell r="B33" t="str">
            <v>ARTHAGYA PALEM</v>
          </cell>
          <cell r="C33" t="str">
            <v>017973074017000</v>
          </cell>
          <cell r="D33" t="str">
            <v>DYGTF</v>
          </cell>
          <cell r="E33" t="str">
            <v>017</v>
          </cell>
        </row>
        <row r="34">
          <cell r="B34" t="str">
            <v>ASRYSURYA CARAKA</v>
          </cell>
          <cell r="C34">
            <v>15404726027</v>
          </cell>
        </row>
        <row r="35">
          <cell r="B35" t="str">
            <v>ASSAB STEELS IND.</v>
          </cell>
          <cell r="C35" t="str">
            <v>018692509055000</v>
          </cell>
          <cell r="D35" t="str">
            <v>ECJEG</v>
          </cell>
          <cell r="E35" t="str">
            <v>055</v>
          </cell>
        </row>
        <row r="36">
          <cell r="B36" t="str">
            <v>ASTRA - GRAPHIA</v>
          </cell>
          <cell r="C36" t="str">
            <v>013072616408001</v>
          </cell>
          <cell r="D36" t="str">
            <v>CWJVH</v>
          </cell>
          <cell r="E36" t="str">
            <v>408</v>
          </cell>
        </row>
        <row r="37">
          <cell r="B37" t="str">
            <v>AT INDONESIA</v>
          </cell>
          <cell r="C37">
            <v>13694518408</v>
          </cell>
        </row>
        <row r="38">
          <cell r="B38" t="str">
            <v>ATLANTIK MULTITRANS</v>
          </cell>
          <cell r="C38">
            <v>18845305003</v>
          </cell>
        </row>
        <row r="39">
          <cell r="B39" t="str">
            <v>ATLAS COPCO INDONESIA</v>
          </cell>
          <cell r="C39" t="str">
            <v>018323428056000</v>
          </cell>
          <cell r="D39" t="str">
            <v>EAGOS</v>
          </cell>
          <cell r="E39" t="str">
            <v>056</v>
          </cell>
        </row>
        <row r="40">
          <cell r="B40" t="str">
            <v>ATLAS PETROCHEM</v>
          </cell>
          <cell r="C40" t="str">
            <v>017383688026000</v>
          </cell>
          <cell r="D40" t="str">
            <v>DUXOI</v>
          </cell>
          <cell r="E40" t="str">
            <v>026</v>
          </cell>
        </row>
        <row r="41">
          <cell r="B41" t="str">
            <v>AUTOTEKNINDO</v>
          </cell>
          <cell r="C41">
            <v>17778994032</v>
          </cell>
        </row>
        <row r="42">
          <cell r="B42" t="str">
            <v>BADJA ABADI SENTOSA</v>
          </cell>
          <cell r="C42">
            <v>13393392032</v>
          </cell>
        </row>
        <row r="43">
          <cell r="B43" t="str">
            <v>BALTRANSINDO</v>
          </cell>
          <cell r="C43">
            <v>16611386022</v>
          </cell>
        </row>
        <row r="44">
          <cell r="B44" t="str">
            <v>BANDAR KRIDA</v>
          </cell>
          <cell r="C44">
            <v>13690763042</v>
          </cell>
        </row>
        <row r="45">
          <cell r="B45" t="str">
            <v>BANGUN JAYA PERKASA</v>
          </cell>
          <cell r="C45">
            <v>15938566407</v>
          </cell>
        </row>
        <row r="46">
          <cell r="B46" t="str">
            <v>BANTRUNK MURNI</v>
          </cell>
          <cell r="C46" t="str">
            <v>013695424004000</v>
          </cell>
        </row>
        <row r="47">
          <cell r="B47" t="str">
            <v>BARUNGU ANEKA SISTEM</v>
          </cell>
          <cell r="C47">
            <v>19362805011</v>
          </cell>
        </row>
        <row r="48">
          <cell r="B48" t="str">
            <v>BATARA MEGA KRIDA</v>
          </cell>
          <cell r="C48">
            <v>17556358035</v>
          </cell>
        </row>
        <row r="49">
          <cell r="B49" t="str">
            <v>BEKASI CONTAINER</v>
          </cell>
          <cell r="C49">
            <v>10816098407</v>
          </cell>
        </row>
        <row r="50">
          <cell r="B50" t="str">
            <v>BEKASI SEJATI GAS</v>
          </cell>
          <cell r="C50">
            <v>11057809407</v>
          </cell>
        </row>
        <row r="51">
          <cell r="B51" t="str">
            <v>BERCA INDONESIA</v>
          </cell>
          <cell r="C51" t="str">
            <v>013084421032000</v>
          </cell>
          <cell r="D51" t="str">
            <v>CWLOS</v>
          </cell>
          <cell r="E51" t="str">
            <v>032</v>
          </cell>
        </row>
        <row r="52">
          <cell r="B52" t="str">
            <v>BERLIAN KATER</v>
          </cell>
          <cell r="C52" t="str">
            <v>021590690407000</v>
          </cell>
          <cell r="D52" t="str">
            <v>ESVXD</v>
          </cell>
          <cell r="E52" t="str">
            <v>407</v>
          </cell>
        </row>
        <row r="53">
          <cell r="B53" t="str">
            <v>BERSAMA LEMINDO ABADI</v>
          </cell>
          <cell r="C53" t="str">
            <v>014414858403000</v>
          </cell>
          <cell r="D53" t="str">
            <v>DEAJT</v>
          </cell>
          <cell r="E53" t="str">
            <v>403</v>
          </cell>
        </row>
        <row r="54">
          <cell r="B54" t="str">
            <v>BESTINDO INTISELARAS</v>
          </cell>
          <cell r="C54">
            <v>13443734407</v>
          </cell>
        </row>
        <row r="55">
          <cell r="B55" t="str">
            <v>BETAWIMAS CEMERLANG</v>
          </cell>
          <cell r="C55">
            <v>15891302031</v>
          </cell>
        </row>
        <row r="56">
          <cell r="B56" t="str">
            <v>BHAKTI BERKAH ABADI</v>
          </cell>
          <cell r="C56">
            <v>18492884031</v>
          </cell>
        </row>
        <row r="57">
          <cell r="B57" t="str">
            <v>BHANDA GRAHARA REKSA</v>
          </cell>
          <cell r="C57" t="str">
            <v>01000521051000</v>
          </cell>
        </row>
        <row r="58">
          <cell r="B58" t="str">
            <v>BHUANA REKSA</v>
          </cell>
          <cell r="C58">
            <v>17604786012</v>
          </cell>
        </row>
        <row r="59">
          <cell r="B59" t="str">
            <v>BIMA SAKTI</v>
          </cell>
          <cell r="C59" t="str">
            <v>020745253413000</v>
          </cell>
          <cell r="D59" t="str">
            <v>EOAVL</v>
          </cell>
          <cell r="E59" t="str">
            <v>413</v>
          </cell>
        </row>
        <row r="60">
          <cell r="B60" t="str">
            <v>BIMA SARANA</v>
          </cell>
          <cell r="C60">
            <v>13956965056</v>
          </cell>
        </row>
        <row r="61">
          <cell r="B61" t="str">
            <v>BIMARUNA JAYA</v>
          </cell>
          <cell r="C61" t="str">
            <v>010708147006001</v>
          </cell>
          <cell r="D61" t="str">
            <v>CIYBE</v>
          </cell>
          <cell r="E61" t="str">
            <v>004</v>
          </cell>
        </row>
        <row r="62">
          <cell r="B62" t="str">
            <v>BINA MUTUPRIMA</v>
          </cell>
          <cell r="C62" t="str">
            <v>016350944028000</v>
          </cell>
        </row>
        <row r="63">
          <cell r="B63" t="str">
            <v>BINA SINAR AMITY</v>
          </cell>
          <cell r="C63" t="str">
            <v>016702003058000</v>
          </cell>
          <cell r="D63" t="str">
            <v>DRASM</v>
          </cell>
          <cell r="E63" t="str">
            <v>058</v>
          </cell>
        </row>
        <row r="64">
          <cell r="B64" t="str">
            <v>BINTANG BARUTAMA</v>
          </cell>
          <cell r="C64" t="str">
            <v>013561246026000</v>
          </cell>
          <cell r="D64" t="str">
            <v>CZECQ</v>
          </cell>
          <cell r="E64" t="str">
            <v>026</v>
          </cell>
        </row>
        <row r="65">
          <cell r="B65" t="str">
            <v>BINTANG TIMUR</v>
          </cell>
          <cell r="C65">
            <v>17776972032</v>
          </cell>
        </row>
        <row r="66">
          <cell r="B66" t="str">
            <v>BIROTIKA SEMESTA</v>
          </cell>
          <cell r="C66" t="str">
            <v>013107743015000</v>
          </cell>
          <cell r="D66" t="str">
            <v>CWPAK</v>
          </cell>
          <cell r="E66" t="str">
            <v>015</v>
          </cell>
        </row>
        <row r="67">
          <cell r="B67" t="str">
            <v>BNI '46 PURWAKARTA</v>
          </cell>
          <cell r="C67" t="str">
            <v>010016061409002</v>
          </cell>
          <cell r="D67" t="str">
            <v>009/</v>
          </cell>
          <cell r="E67" t="str">
            <v>037/</v>
          </cell>
        </row>
        <row r="68">
          <cell r="B68" t="str">
            <v>BRISTAR MITRA CARGO</v>
          </cell>
          <cell r="C68">
            <v>14978910042</v>
          </cell>
        </row>
        <row r="69">
          <cell r="B69" t="str">
            <v>BUANA LOKA UTAMA</v>
          </cell>
          <cell r="C69">
            <v>13651971025</v>
          </cell>
        </row>
        <row r="70">
          <cell r="B70" t="str">
            <v>BUKIT INTAN GEMILANG</v>
          </cell>
          <cell r="C70" t="str">
            <v>018704536402000</v>
          </cell>
          <cell r="D70" t="str">
            <v>ECKYN</v>
          </cell>
          <cell r="E70" t="str">
            <v>402</v>
          </cell>
        </row>
        <row r="71">
          <cell r="B71" t="str">
            <v>BUMI BUANA CITRA</v>
          </cell>
          <cell r="C71">
            <v>14259022623</v>
          </cell>
        </row>
        <row r="72">
          <cell r="B72" t="str">
            <v>BUMI KAYA STEEL I.</v>
          </cell>
          <cell r="C72" t="str">
            <v>010030112026000</v>
          </cell>
          <cell r="D72" t="str">
            <v>CFBTJ</v>
          </cell>
          <cell r="E72" t="str">
            <v>026</v>
          </cell>
        </row>
        <row r="73">
          <cell r="B73" t="str">
            <v>BUNGA RAYA</v>
          </cell>
          <cell r="C73">
            <v>17865999407</v>
          </cell>
        </row>
        <row r="74">
          <cell r="B74" t="str">
            <v>BUSINESS NEWS</v>
          </cell>
          <cell r="C74">
            <v>13636618028</v>
          </cell>
        </row>
        <row r="75">
          <cell r="B75" t="str">
            <v>CAHAYA BENTENG MAS</v>
          </cell>
          <cell r="C75">
            <v>13653738026</v>
          </cell>
        </row>
        <row r="76">
          <cell r="B76" t="str">
            <v>CAKRA INFOTIKA</v>
          </cell>
          <cell r="C76" t="str">
            <v>015668189003000</v>
          </cell>
          <cell r="D76" t="str">
            <v>DLDUG</v>
          </cell>
          <cell r="E76" t="str">
            <v>003</v>
          </cell>
        </row>
        <row r="77">
          <cell r="B77" t="str">
            <v>CARDIG AIR</v>
          </cell>
          <cell r="C77">
            <v>13051099402</v>
          </cell>
        </row>
        <row r="78">
          <cell r="B78" t="str">
            <v>CARDINDO CITRA BUANA</v>
          </cell>
          <cell r="C78" t="str">
            <v>016564080035000</v>
          </cell>
          <cell r="D78" t="str">
            <v>DQGIA</v>
          </cell>
          <cell r="E78" t="str">
            <v>035</v>
          </cell>
        </row>
        <row r="79">
          <cell r="B79" t="str">
            <v>CASTOR WHEEL</v>
          </cell>
          <cell r="C79">
            <v>15259831022</v>
          </cell>
        </row>
        <row r="80">
          <cell r="B80" t="str">
            <v>CATRA TOOLSINDO</v>
          </cell>
          <cell r="C80" t="str">
            <v>020164851413000</v>
          </cell>
          <cell r="D80" t="str">
            <v>EKSZD</v>
          </cell>
          <cell r="E80" t="str">
            <v>413</v>
          </cell>
        </row>
        <row r="81">
          <cell r="B81" t="str">
            <v>CENTRAL BEARINDO</v>
          </cell>
          <cell r="C81">
            <v>16912347026</v>
          </cell>
          <cell r="D81" t="str">
            <v>DSFVM</v>
          </cell>
          <cell r="E81" t="str">
            <v>026</v>
          </cell>
        </row>
        <row r="82">
          <cell r="B82" t="str">
            <v>CENTRALTEKNINDO</v>
          </cell>
          <cell r="C82">
            <v>13034046026</v>
          </cell>
        </row>
        <row r="83">
          <cell r="B83" t="str">
            <v xml:space="preserve">CHANDRAKARYA </v>
          </cell>
          <cell r="C83">
            <v>15620537025</v>
          </cell>
        </row>
        <row r="84">
          <cell r="B84" t="str">
            <v>CHANDRAMAHKOTA PRIMA</v>
          </cell>
          <cell r="C84" t="str">
            <v>015673635022000</v>
          </cell>
          <cell r="D84" t="str">
            <v>DLEPF</v>
          </cell>
          <cell r="E84" t="str">
            <v>022</v>
          </cell>
        </row>
        <row r="85">
          <cell r="B85" t="str">
            <v>CHEMACO</v>
          </cell>
          <cell r="C85">
            <v>64118862041</v>
          </cell>
        </row>
        <row r="86">
          <cell r="B86" t="str">
            <v>CIPTA GEMILANG</v>
          </cell>
          <cell r="C86" t="str">
            <v>019303940034000</v>
          </cell>
          <cell r="D86" t="str">
            <v>EFVPY</v>
          </cell>
          <cell r="E86" t="str">
            <v>034</v>
          </cell>
        </row>
        <row r="87">
          <cell r="B87" t="str">
            <v>CIPTA JAYA DHARMA</v>
          </cell>
          <cell r="C87" t="str">
            <v>021590948407000</v>
          </cell>
          <cell r="D87" t="str">
            <v>ESVYC</v>
          </cell>
          <cell r="E87" t="str">
            <v>407</v>
          </cell>
        </row>
        <row r="88">
          <cell r="B88" t="str">
            <v>CIPTA MEDIA</v>
          </cell>
          <cell r="C88">
            <v>13161328004</v>
          </cell>
        </row>
        <row r="89">
          <cell r="B89" t="str">
            <v>CIPTA PRATAMA P.</v>
          </cell>
          <cell r="C89">
            <v>13441118002</v>
          </cell>
        </row>
        <row r="90">
          <cell r="B90" t="str">
            <v>CITRA EKA ADITAMA</v>
          </cell>
          <cell r="C90" t="str">
            <v>013343066028000</v>
          </cell>
          <cell r="D90" t="str">
            <v>CXXVM</v>
          </cell>
          <cell r="E90" t="str">
            <v>028</v>
          </cell>
        </row>
        <row r="91">
          <cell r="B91" t="str">
            <v>CITRA PERSADAMAS</v>
          </cell>
          <cell r="C91" t="str">
            <v>016565855402000</v>
          </cell>
          <cell r="D91" t="str">
            <v>DQGOV</v>
          </cell>
          <cell r="E91" t="str">
            <v>402</v>
          </cell>
        </row>
        <row r="92">
          <cell r="B92" t="str">
            <v>CITRA PUSAKA B.S.</v>
          </cell>
          <cell r="C92">
            <v>13967500042</v>
          </cell>
        </row>
        <row r="93">
          <cell r="B93" t="str">
            <v>CODISTRIB INDORAYA</v>
          </cell>
          <cell r="C93">
            <v>17778416032</v>
          </cell>
        </row>
        <row r="94">
          <cell r="B94" t="str">
            <v>COMETA PERDANA ENG</v>
          </cell>
          <cell r="C94">
            <v>17732256041</v>
          </cell>
        </row>
        <row r="95">
          <cell r="B95" t="str">
            <v>COSMOTEC SARANA</v>
          </cell>
          <cell r="C95">
            <v>18505230005</v>
          </cell>
        </row>
        <row r="96">
          <cell r="B96" t="str">
            <v>CYBERINDO ADITAMA</v>
          </cell>
          <cell r="C96" t="str">
            <v>017398686022000</v>
          </cell>
          <cell r="D96" t="str">
            <v>DUZUA</v>
          </cell>
          <cell r="E96" t="str">
            <v>022</v>
          </cell>
        </row>
        <row r="97">
          <cell r="B97" t="str">
            <v>CYKLOPINDO UTAMA</v>
          </cell>
          <cell r="C97">
            <v>18413674042</v>
          </cell>
        </row>
        <row r="98">
          <cell r="B98" t="str">
            <v>DAISY MUTIARA</v>
          </cell>
          <cell r="C98">
            <v>16913824026</v>
          </cell>
        </row>
        <row r="99">
          <cell r="B99" t="str">
            <v>DAMIANUS ALAM</v>
          </cell>
          <cell r="C99">
            <v>66312703035</v>
          </cell>
        </row>
        <row r="100">
          <cell r="B100" t="str">
            <v>DATASCRIP</v>
          </cell>
          <cell r="C100" t="str">
            <v>013040100027000</v>
          </cell>
          <cell r="D100" t="str">
            <v>CWFAG</v>
          </cell>
          <cell r="E100" t="str">
            <v>027</v>
          </cell>
        </row>
        <row r="101">
          <cell r="B101" t="str">
            <v>DAYA BUDY</v>
          </cell>
          <cell r="C101" t="str">
            <v>016427098015000</v>
          </cell>
          <cell r="D101" t="str">
            <v>DPMBD</v>
          </cell>
          <cell r="E101" t="str">
            <v>015</v>
          </cell>
        </row>
        <row r="102">
          <cell r="B102" t="str">
            <v>DAYARAYA ARYADANA</v>
          </cell>
          <cell r="C102">
            <v>15920622041</v>
          </cell>
        </row>
        <row r="103">
          <cell r="B103" t="str">
            <v>DFDS TRANSPORT</v>
          </cell>
          <cell r="C103" t="str">
            <v>015908916056000</v>
          </cell>
          <cell r="D103" t="str">
            <v>DMNKD</v>
          </cell>
          <cell r="E103" t="str">
            <v>056</v>
          </cell>
        </row>
        <row r="104">
          <cell r="B104" t="str">
            <v>DHARMA KARYATAMA M.</v>
          </cell>
          <cell r="C104">
            <v>18067843005</v>
          </cell>
        </row>
        <row r="105">
          <cell r="B105" t="str">
            <v>DHARMA LAUTAN N.TJ.</v>
          </cell>
          <cell r="C105">
            <v>10610343051</v>
          </cell>
        </row>
        <row r="106">
          <cell r="B106" t="str">
            <v>DHARMA PRECISION MOULD</v>
          </cell>
          <cell r="C106" t="str">
            <v>010847549413000</v>
          </cell>
          <cell r="D106" t="str">
            <v>CJSRI</v>
          </cell>
          <cell r="E106" t="str">
            <v>413</v>
          </cell>
        </row>
        <row r="107">
          <cell r="B107" t="str">
            <v>DHARMINDO ADHIDUTA</v>
          </cell>
          <cell r="C107">
            <v>13233317054</v>
          </cell>
        </row>
        <row r="108">
          <cell r="B108" t="str">
            <v>DIBLESTARI DJAUHARI</v>
          </cell>
          <cell r="C108" t="str">
            <v>015092984407000</v>
          </cell>
        </row>
        <row r="109">
          <cell r="B109" t="str">
            <v>DIFA KREASI</v>
          </cell>
          <cell r="C109" t="str">
            <v>019509405408000</v>
          </cell>
          <cell r="D109" t="str">
            <v>EHAAE</v>
          </cell>
          <cell r="E109" t="str">
            <v>408</v>
          </cell>
        </row>
        <row r="110">
          <cell r="B110" t="str">
            <v>DITOSA</v>
          </cell>
          <cell r="C110">
            <v>13101126025</v>
          </cell>
        </row>
        <row r="111">
          <cell r="B111" t="str">
            <v>DJAKARTA COMPUTER</v>
          </cell>
          <cell r="C111">
            <v>10029676021</v>
          </cell>
        </row>
        <row r="112">
          <cell r="B112" t="str">
            <v xml:space="preserve">DOMNICK HUNTER </v>
          </cell>
          <cell r="C112" t="str">
            <v>017498361043000</v>
          </cell>
          <cell r="D112" t="str">
            <v>DVONK</v>
          </cell>
          <cell r="E112" t="str">
            <v>043</v>
          </cell>
        </row>
        <row r="113">
          <cell r="B113" t="str">
            <v>DUNIA EXPRESS</v>
          </cell>
          <cell r="C113" t="str">
            <v>010692879058000</v>
          </cell>
          <cell r="D113" t="str">
            <v>CIVUL</v>
          </cell>
          <cell r="E113" t="str">
            <v>058</v>
          </cell>
        </row>
        <row r="114">
          <cell r="B114" t="str">
            <v>DUTA FUJI ELECTRIC</v>
          </cell>
          <cell r="C114" t="str">
            <v>013106711025000</v>
          </cell>
          <cell r="D114" t="str">
            <v>CWOWL</v>
          </cell>
          <cell r="E114" t="str">
            <v>025</v>
          </cell>
        </row>
        <row r="115">
          <cell r="B115" t="str">
            <v>DUTA INTEGRASI</v>
          </cell>
          <cell r="C115">
            <v>16925836028</v>
          </cell>
        </row>
        <row r="116">
          <cell r="B116" t="str">
            <v>DWIJAYATEK ERATEKINDO</v>
          </cell>
          <cell r="C116">
            <v>13937099403</v>
          </cell>
        </row>
        <row r="117">
          <cell r="B117" t="str">
            <v>DWIPAHASTA UTAMADUTA</v>
          </cell>
          <cell r="C117">
            <v>13324058042</v>
          </cell>
          <cell r="D117" t="str">
            <v>CXVAJ</v>
          </cell>
          <cell r="E117" t="str">
            <v>042</v>
          </cell>
        </row>
        <row r="118">
          <cell r="B118" t="str">
            <v>DWIPAKHARISMA MITRA</v>
          </cell>
          <cell r="C118" t="str">
            <v>017465360028000</v>
          </cell>
          <cell r="D118" t="str">
            <v>DVJQM</v>
          </cell>
          <cell r="E118" t="str">
            <v>028</v>
          </cell>
        </row>
        <row r="119">
          <cell r="B119" t="str">
            <v>EAGLE INDUSTRY</v>
          </cell>
          <cell r="C119" t="str">
            <v>010693547413001</v>
          </cell>
          <cell r="D119" t="str">
            <v>CIVXA</v>
          </cell>
          <cell r="E119" t="str">
            <v>413</v>
          </cell>
        </row>
        <row r="120">
          <cell r="B120" t="str">
            <v>EJIP</v>
          </cell>
          <cell r="C120" t="str">
            <v>010691244413001</v>
          </cell>
          <cell r="D120" t="str">
            <v>CIVOE</v>
          </cell>
          <cell r="E120" t="str">
            <v>413</v>
          </cell>
        </row>
        <row r="121">
          <cell r="B121" t="str">
            <v>EKADHARMA TAPE</v>
          </cell>
          <cell r="C121">
            <v>13601794054</v>
          </cell>
        </row>
        <row r="122">
          <cell r="B122" t="str">
            <v>EKAMEGA RAMAJAYA</v>
          </cell>
          <cell r="C122">
            <v>16963894025</v>
          </cell>
        </row>
        <row r="123">
          <cell r="B123" t="str">
            <v>EKASURYA INOUT INDONESIA</v>
          </cell>
          <cell r="C123" t="str">
            <v>019945468413000</v>
          </cell>
          <cell r="D123" t="str">
            <v>EJMNI</v>
          </cell>
          <cell r="E123" t="str">
            <v>413</v>
          </cell>
        </row>
        <row r="124">
          <cell r="B124" t="str">
            <v>ELASTOMER NUSINDO</v>
          </cell>
          <cell r="C124" t="str">
            <v>016410078026000</v>
          </cell>
        </row>
        <row r="125">
          <cell r="B125" t="str">
            <v>ELMECON MULTIKENCANA</v>
          </cell>
          <cell r="C125" t="str">
            <v>017777269032000</v>
          </cell>
          <cell r="D125" t="str">
            <v>DXDUG</v>
          </cell>
          <cell r="E125" t="str">
            <v>032</v>
          </cell>
        </row>
        <row r="126">
          <cell r="B126" t="str">
            <v>ELSISCOM PRIMA</v>
          </cell>
          <cell r="C126" t="str">
            <v>014021208025000</v>
          </cell>
          <cell r="D126" t="str">
            <v>DBUDS</v>
          </cell>
          <cell r="E126" t="str">
            <v>025</v>
          </cell>
        </row>
        <row r="127">
          <cell r="B127" t="str">
            <v>ERARESIK HUNIAN</v>
          </cell>
          <cell r="C127" t="str">
            <v>018436899035000</v>
          </cell>
          <cell r="D127" t="str">
            <v>EAXJD</v>
          </cell>
          <cell r="E127" t="str">
            <v>035</v>
          </cell>
        </row>
        <row r="128">
          <cell r="B128" t="str">
            <v>ERKAWIDURI  K.</v>
          </cell>
          <cell r="C128">
            <v>13493457014</v>
          </cell>
        </row>
        <row r="129">
          <cell r="B129" t="str">
            <v>ERNIJUTA AGUNG</v>
          </cell>
          <cell r="C129" t="str">
            <v>016245516002000</v>
          </cell>
        </row>
        <row r="130">
          <cell r="B130" t="str">
            <v>EWINDO</v>
          </cell>
          <cell r="C130" t="str">
            <v>010017382423001</v>
          </cell>
          <cell r="D130" t="str">
            <v>CEZWK</v>
          </cell>
          <cell r="E130" t="str">
            <v>423</v>
          </cell>
        </row>
        <row r="131">
          <cell r="B131" t="str">
            <v>EXPRESS CONTAINER</v>
          </cell>
          <cell r="C131" t="str">
            <v>013541263035000</v>
          </cell>
          <cell r="D131" t="str">
            <v>CZBDU</v>
          </cell>
          <cell r="E131" t="str">
            <v>035</v>
          </cell>
        </row>
        <row r="132">
          <cell r="B132" t="str">
            <v>FAJAR MAS MURNI</v>
          </cell>
          <cell r="C132" t="str">
            <v>013019690014000</v>
          </cell>
          <cell r="D132" t="str">
            <v>CWBZT</v>
          </cell>
          <cell r="E132" t="str">
            <v>014</v>
          </cell>
        </row>
        <row r="133">
          <cell r="B133" t="str">
            <v>FAJAR NUSAJAYA</v>
          </cell>
          <cell r="C133" t="str">
            <v>018022210014000</v>
          </cell>
          <cell r="D133" t="str">
            <v>DYOAF</v>
          </cell>
          <cell r="E133" t="str">
            <v>014</v>
          </cell>
        </row>
        <row r="134">
          <cell r="B134" t="str">
            <v>FANUC - PINDAD T.C.</v>
          </cell>
          <cell r="C134">
            <v>10617280424</v>
          </cell>
        </row>
        <row r="135">
          <cell r="B135" t="str">
            <v>FANUC GE AUTOMATION</v>
          </cell>
          <cell r="C135" t="str">
            <v>010617280424001</v>
          </cell>
          <cell r="D135" t="str">
            <v>CIKPS</v>
          </cell>
          <cell r="E135" t="str">
            <v>424</v>
          </cell>
        </row>
        <row r="136">
          <cell r="B136" t="str">
            <v>FERRINDO TATA</v>
          </cell>
          <cell r="C136">
            <v>17807066013</v>
          </cell>
        </row>
        <row r="137">
          <cell r="B137" t="str">
            <v>FILTER SARI / JAKIR  S.</v>
          </cell>
          <cell r="C137">
            <v>66920240041</v>
          </cell>
        </row>
        <row r="138">
          <cell r="B138" t="str">
            <v>FIRST AND SMILE LOGISTICS</v>
          </cell>
          <cell r="C138" t="str">
            <v>020212494058000</v>
          </cell>
          <cell r="D138" t="str">
            <v>ELAAJ</v>
          </cell>
          <cell r="E138" t="str">
            <v>058</v>
          </cell>
        </row>
        <row r="139">
          <cell r="B139" t="str">
            <v>FLEXINDOMAS</v>
          </cell>
          <cell r="C139" t="str">
            <v>016700254033000</v>
          </cell>
          <cell r="D139" t="str">
            <v>DRALT</v>
          </cell>
          <cell r="E139" t="str">
            <v>033</v>
          </cell>
        </row>
        <row r="140">
          <cell r="B140" t="str">
            <v>FLOTEK NUSAPRATAMA</v>
          </cell>
          <cell r="C140" t="str">
            <v>016410987026000</v>
          </cell>
          <cell r="D140" t="str">
            <v>DPJRE</v>
          </cell>
          <cell r="E140" t="str">
            <v>026</v>
          </cell>
        </row>
        <row r="141">
          <cell r="B141" t="str">
            <v>FOAMINDEX GUNA</v>
          </cell>
          <cell r="C141" t="str">
            <v>016750820035000</v>
          </cell>
          <cell r="D141" t="str">
            <v>DRHYG</v>
          </cell>
          <cell r="E141" t="str">
            <v>035</v>
          </cell>
        </row>
        <row r="142">
          <cell r="B142" t="str">
            <v>FORTA-LARESE</v>
          </cell>
          <cell r="C142" t="str">
            <v>010018281028000</v>
          </cell>
          <cell r="D142" t="str">
            <v>CEZZW</v>
          </cell>
          <cell r="E142" t="str">
            <v>028</v>
          </cell>
        </row>
        <row r="143">
          <cell r="B143" t="str">
            <v>FREIGHT LINI EXPRESS</v>
          </cell>
          <cell r="C143" t="str">
            <v>015585706028000</v>
          </cell>
          <cell r="D143" t="str">
            <v>DKRPA</v>
          </cell>
          <cell r="E143" t="str">
            <v>028</v>
          </cell>
        </row>
        <row r="144">
          <cell r="B144" t="str">
            <v>FREIGHT MANAGEMENT I.</v>
          </cell>
          <cell r="C144" t="str">
            <v>014662258042000</v>
          </cell>
          <cell r="D144" t="str">
            <v>DFKZH</v>
          </cell>
          <cell r="E144" t="str">
            <v>042</v>
          </cell>
        </row>
        <row r="145">
          <cell r="B145" t="str">
            <v>FUJI PRESISI</v>
          </cell>
          <cell r="C145" t="str">
            <v>010816056413000</v>
          </cell>
          <cell r="D145" t="str">
            <v>CJOAF</v>
          </cell>
          <cell r="E145" t="str">
            <v>413</v>
          </cell>
        </row>
        <row r="146">
          <cell r="B146" t="str">
            <v>FUJI STAFF INDONESIA</v>
          </cell>
          <cell r="C146">
            <v>10816056407</v>
          </cell>
        </row>
        <row r="147">
          <cell r="B147" t="str">
            <v>FUJI SYSTEM CONSULTANT</v>
          </cell>
          <cell r="C147">
            <v>18701763056</v>
          </cell>
        </row>
        <row r="148">
          <cell r="B148" t="str">
            <v>FUJISEI PLASTIK</v>
          </cell>
          <cell r="C148" t="str">
            <v>018097469413001</v>
          </cell>
          <cell r="D148" t="str">
            <v>DYZDQ</v>
          </cell>
          <cell r="E148" t="str">
            <v>413</v>
          </cell>
        </row>
        <row r="149">
          <cell r="B149" t="str">
            <v>FULGORINDO TEKNIK</v>
          </cell>
          <cell r="C149">
            <v>18938647014</v>
          </cell>
        </row>
        <row r="150">
          <cell r="B150" t="str">
            <v>GALA SENTOSA ABADI</v>
          </cell>
          <cell r="C150" t="str">
            <v>017922642028000</v>
          </cell>
          <cell r="D150" t="str">
            <v>DXZHG</v>
          </cell>
          <cell r="E150" t="str">
            <v>028</v>
          </cell>
        </row>
        <row r="151">
          <cell r="B151" t="str">
            <v>GAMAKO MANDIRI</v>
          </cell>
          <cell r="C151">
            <v>19669563032</v>
          </cell>
          <cell r="D151" t="str">
            <v>EHXSE</v>
          </cell>
          <cell r="E151" t="str">
            <v>032</v>
          </cell>
        </row>
        <row r="152">
          <cell r="B152" t="str">
            <v>GAMAKO MANUNGGAL</v>
          </cell>
          <cell r="C152">
            <v>13927330032</v>
          </cell>
        </row>
        <row r="153">
          <cell r="B153" t="str">
            <v>GARUDA INDONESIA</v>
          </cell>
          <cell r="C153" t="str">
            <v>010016343051000</v>
          </cell>
          <cell r="D153" t="str">
            <v>A</v>
          </cell>
        </row>
        <row r="154">
          <cell r="B154" t="str">
            <v>GARUDA METALINDO</v>
          </cell>
          <cell r="C154" t="str">
            <v>013614797041000</v>
          </cell>
          <cell r="D154" t="str">
            <v>CZMAP</v>
          </cell>
          <cell r="E154" t="str">
            <v>041</v>
          </cell>
        </row>
        <row r="155">
          <cell r="B155" t="str">
            <v>GATRA PIRANTI GAHARI</v>
          </cell>
          <cell r="C155" t="str">
            <v>013591177026000</v>
          </cell>
          <cell r="D155" t="str">
            <v>CZINT</v>
          </cell>
          <cell r="E155" t="str">
            <v>026</v>
          </cell>
        </row>
        <row r="156">
          <cell r="B156" t="str">
            <v>GEMA NAWAGRAHA</v>
          </cell>
          <cell r="C156" t="str">
            <v>016024184043000</v>
          </cell>
          <cell r="D156" t="str">
            <v>DNELM</v>
          </cell>
          <cell r="E156" t="str">
            <v>043</v>
          </cell>
        </row>
        <row r="157">
          <cell r="B157" t="str">
            <v>GEMAR LAUT BIRU</v>
          </cell>
          <cell r="C157" t="str">
            <v>013689492042000</v>
          </cell>
          <cell r="D157" t="str">
            <v>CZXBX</v>
          </cell>
          <cell r="E157" t="str">
            <v>042</v>
          </cell>
        </row>
        <row r="158">
          <cell r="B158" t="str">
            <v>GERMANTARA TOOLINDO</v>
          </cell>
          <cell r="C158">
            <v>13971593043</v>
          </cell>
        </row>
        <row r="159">
          <cell r="B159" t="str">
            <v>GIA UTAMA</v>
          </cell>
          <cell r="C159" t="str">
            <v>019240829411000</v>
          </cell>
          <cell r="D159" t="str">
            <v>EFMHE</v>
          </cell>
          <cell r="E159" t="str">
            <v>411</v>
          </cell>
        </row>
        <row r="160">
          <cell r="B160" t="str">
            <v>GIKOKO KOGYO</v>
          </cell>
          <cell r="C160" t="str">
            <v>010706828055000</v>
          </cell>
          <cell r="D160" t="str">
            <v>CIXWC</v>
          </cell>
          <cell r="E160" t="str">
            <v>055</v>
          </cell>
        </row>
        <row r="161">
          <cell r="B161" t="str">
            <v>GLOBAL DINAMIKA</v>
          </cell>
          <cell r="C161" t="str">
            <v>019003375012000</v>
          </cell>
          <cell r="D161" t="str">
            <v>EEDDX</v>
          </cell>
          <cell r="E161" t="str">
            <v>012</v>
          </cell>
        </row>
        <row r="162">
          <cell r="B162" t="str">
            <v>GLOBAL FREIGHT</v>
          </cell>
          <cell r="C162">
            <v>16541271035</v>
          </cell>
        </row>
        <row r="163">
          <cell r="B163" t="str">
            <v>GOLTENS JAKARTA</v>
          </cell>
          <cell r="C163">
            <v>10708733056</v>
          </cell>
        </row>
        <row r="164">
          <cell r="B164" t="str">
            <v>GS BATTERY</v>
          </cell>
          <cell r="C164" t="str">
            <v>010001105055000</v>
          </cell>
          <cell r="D164" t="str">
            <v>CEXLU</v>
          </cell>
          <cell r="E164" t="str">
            <v>055</v>
          </cell>
        </row>
        <row r="165">
          <cell r="B165" t="str">
            <v>GRAHA KERINDO UTAMA</v>
          </cell>
          <cell r="C165" t="str">
            <v>013855267413001</v>
          </cell>
          <cell r="D165" t="str">
            <v>DAVPM</v>
          </cell>
          <cell r="E165" t="str">
            <v>413</v>
          </cell>
        </row>
        <row r="166">
          <cell r="B166" t="str">
            <v>GUNUNGSARI WIDITAMA</v>
          </cell>
          <cell r="C166" t="str">
            <v>013304142032000</v>
          </cell>
        </row>
        <row r="167">
          <cell r="B167" t="str">
            <v>HAKAN NUSANTARA</v>
          </cell>
          <cell r="C167">
            <v>13176631015</v>
          </cell>
        </row>
        <row r="168">
          <cell r="B168" t="str">
            <v>HANANO LUBRIKA</v>
          </cell>
          <cell r="C168" t="str">
            <v>017499716043000</v>
          </cell>
          <cell r="D168" t="str">
            <v>DVOSP</v>
          </cell>
          <cell r="E168" t="str">
            <v>043</v>
          </cell>
        </row>
        <row r="169">
          <cell r="B169" t="str">
            <v>HARMONI PRIMA MAKMUR</v>
          </cell>
          <cell r="C169" t="str">
            <v>019008325031000</v>
          </cell>
          <cell r="D169" t="str">
            <v>EEDWY</v>
          </cell>
          <cell r="E169" t="str">
            <v>031</v>
          </cell>
        </row>
        <row r="170">
          <cell r="B170" t="str">
            <v>HARTAPERSADA  I.</v>
          </cell>
          <cell r="C170" t="str">
            <v>015944994011000</v>
          </cell>
          <cell r="D170" t="str">
            <v>DMSSX</v>
          </cell>
          <cell r="E170" t="str">
            <v>011</v>
          </cell>
        </row>
        <row r="171">
          <cell r="B171" t="str">
            <v>HASTA PERDANA</v>
          </cell>
          <cell r="C171" t="str">
            <v>013393616033000</v>
          </cell>
          <cell r="D171" t="str">
            <v>CYFHX</v>
          </cell>
          <cell r="E171" t="str">
            <v>033</v>
          </cell>
        </row>
        <row r="172">
          <cell r="B172" t="str">
            <v>HENDRA KARYADI</v>
          </cell>
          <cell r="C172" t="str">
            <v>040491961011000</v>
          </cell>
          <cell r="D172" t="str">
            <v>IWJYI</v>
          </cell>
          <cell r="E172" t="str">
            <v>011</v>
          </cell>
        </row>
        <row r="173">
          <cell r="B173" t="str">
            <v>HENTRACO</v>
          </cell>
          <cell r="C173">
            <v>11503067607</v>
          </cell>
        </row>
        <row r="174">
          <cell r="B174" t="str">
            <v>HIMALAYA EVEREST</v>
          </cell>
          <cell r="C174" t="str">
            <v>013011515034000</v>
          </cell>
          <cell r="D174" t="str">
            <v>CWAUH</v>
          </cell>
          <cell r="E174" t="str">
            <v>034</v>
          </cell>
        </row>
        <row r="175">
          <cell r="B175" t="str">
            <v>HOKOMEGA TRANSPORTAMA</v>
          </cell>
          <cell r="C175" t="str">
            <v>017465972026000</v>
          </cell>
        </row>
        <row r="176">
          <cell r="B176" t="str">
            <v>HORIGUCHI ENG. IND.</v>
          </cell>
          <cell r="C176" t="str">
            <v>010816296408000</v>
          </cell>
          <cell r="D176" t="str">
            <v>CJOBD</v>
          </cell>
          <cell r="E176" t="str">
            <v>408</v>
          </cell>
        </row>
        <row r="177">
          <cell r="B177" t="str">
            <v>IBM</v>
          </cell>
          <cell r="C177">
            <v>10011567053</v>
          </cell>
        </row>
        <row r="178">
          <cell r="B178" t="str">
            <v>IBM INDONESIA</v>
          </cell>
          <cell r="C178" t="str">
            <v>019576321091000</v>
          </cell>
          <cell r="D178" t="str">
            <v>EHJXO</v>
          </cell>
          <cell r="E178" t="str">
            <v>058</v>
          </cell>
        </row>
        <row r="179">
          <cell r="B179" t="str">
            <v>IKA WIRA NIAGA</v>
          </cell>
          <cell r="C179">
            <v>40045718026</v>
          </cell>
        </row>
        <row r="180">
          <cell r="B180" t="str">
            <v>IMPACINDO MITRASEMBADA</v>
          </cell>
          <cell r="C180">
            <v>15704182013</v>
          </cell>
        </row>
        <row r="181">
          <cell r="B181" t="str">
            <v>INDAHVARIA EKASELARAS</v>
          </cell>
          <cell r="C181" t="str">
            <v>017745001411000</v>
          </cell>
          <cell r="D181" t="str">
            <v>DWZAA</v>
          </cell>
          <cell r="E181" t="str">
            <v>411</v>
          </cell>
        </row>
        <row r="182">
          <cell r="B182" t="str">
            <v>INDO SUMMIT LOGISTICS</v>
          </cell>
          <cell r="C182" t="str">
            <v>010816098407001</v>
          </cell>
          <cell r="D182" t="str">
            <v>CJOAJ</v>
          </cell>
          <cell r="E182" t="str">
            <v>413</v>
          </cell>
        </row>
        <row r="183">
          <cell r="B183" t="str">
            <v>INDOBARA BAHANA</v>
          </cell>
          <cell r="C183" t="str">
            <v>015407059027000</v>
          </cell>
          <cell r="D183" t="str">
            <v>DJRDX</v>
          </cell>
          <cell r="E183" t="str">
            <v>027</v>
          </cell>
        </row>
        <row r="184">
          <cell r="B184" t="str">
            <v>INDOMALKON REKANANDA</v>
          </cell>
          <cell r="C184" t="str">
            <v>018071761005000</v>
          </cell>
        </row>
        <row r="185">
          <cell r="B185" t="str">
            <v>INDOMURAYAMA</v>
          </cell>
          <cell r="C185" t="str">
            <v>010695534055000</v>
          </cell>
          <cell r="D185" t="str">
            <v>CIWER</v>
          </cell>
          <cell r="E185" t="str">
            <v>055</v>
          </cell>
        </row>
        <row r="186">
          <cell r="B186" t="str">
            <v>INDONAKANOGUMI</v>
          </cell>
          <cell r="C186">
            <v>13956784022</v>
          </cell>
        </row>
        <row r="187">
          <cell r="B187" t="str">
            <v>INDOPRO PACIFIC</v>
          </cell>
          <cell r="C187" t="str">
            <v>026568555035000</v>
          </cell>
          <cell r="D187" t="str">
            <v>ENNZZ</v>
          </cell>
          <cell r="E187" t="str">
            <v>035</v>
          </cell>
        </row>
        <row r="188">
          <cell r="B188" t="str">
            <v>INDOSERAKO PERKASA</v>
          </cell>
          <cell r="C188">
            <v>15529035026</v>
          </cell>
        </row>
        <row r="189">
          <cell r="B189" t="str">
            <v>INDOSOL MULTIDAYA</v>
          </cell>
          <cell r="C189">
            <v>13511613031</v>
          </cell>
        </row>
        <row r="190">
          <cell r="B190" t="str">
            <v>INDRAGRAHA NUSAPLASINDO</v>
          </cell>
          <cell r="C190" t="str">
            <v>017181934029000</v>
          </cell>
          <cell r="D190" t="str">
            <v>DTTSJ</v>
          </cell>
          <cell r="E190" t="str">
            <v>029</v>
          </cell>
        </row>
        <row r="191">
          <cell r="B191" t="str">
            <v>INDRAJAYA TERMINAL</v>
          </cell>
          <cell r="C191">
            <v>18047969042</v>
          </cell>
        </row>
        <row r="192">
          <cell r="B192" t="str">
            <v>INFOTEL APRAMANA</v>
          </cell>
          <cell r="C192">
            <v>16046294021</v>
          </cell>
        </row>
        <row r="193">
          <cell r="B193" t="str">
            <v>INTAN MOTOR</v>
          </cell>
          <cell r="C193" t="str">
            <v>013702014041000</v>
          </cell>
          <cell r="D193" t="str">
            <v>CZYYB</v>
          </cell>
          <cell r="E193" t="str">
            <v>041</v>
          </cell>
        </row>
        <row r="194">
          <cell r="B194" t="str">
            <v>INTANCO PRECISION</v>
          </cell>
          <cell r="C194" t="str">
            <v>010816148413000</v>
          </cell>
          <cell r="D194" t="str">
            <v>CJOAO</v>
          </cell>
          <cell r="E194" t="str">
            <v>413</v>
          </cell>
        </row>
        <row r="195">
          <cell r="B195" t="str">
            <v>INTEGRASI TEKNOLOGI</v>
          </cell>
          <cell r="C195" t="str">
            <v>018882225054000</v>
          </cell>
          <cell r="D195" t="str">
            <v>EDLFY</v>
          </cell>
          <cell r="E195" t="str">
            <v>054</v>
          </cell>
        </row>
        <row r="196">
          <cell r="B196" t="str">
            <v>INTER ADMARK</v>
          </cell>
          <cell r="C196" t="str">
            <v>013143375022000</v>
          </cell>
        </row>
        <row r="197">
          <cell r="B197" t="str">
            <v>INTERNUSA HASTA B.</v>
          </cell>
          <cell r="C197" t="str">
            <v>015775000042000</v>
          </cell>
          <cell r="D197" t="str">
            <v>DLTPC</v>
          </cell>
          <cell r="E197" t="str">
            <v>042</v>
          </cell>
        </row>
        <row r="198">
          <cell r="B198" t="str">
            <v xml:space="preserve">INTERPACIFIC  SARANA </v>
          </cell>
          <cell r="C198">
            <v>18191221016</v>
          </cell>
        </row>
        <row r="199">
          <cell r="B199" t="str">
            <v>INTERPANCA KHARISMA</v>
          </cell>
          <cell r="C199" t="str">
            <v>019698364026000</v>
          </cell>
          <cell r="D199" t="str">
            <v>EIBYY</v>
          </cell>
          <cell r="E199" t="str">
            <v>026</v>
          </cell>
        </row>
        <row r="200">
          <cell r="B200" t="str">
            <v>INTERPANCA WIRADI.</v>
          </cell>
          <cell r="C200">
            <v>13444377032</v>
          </cell>
        </row>
        <row r="201">
          <cell r="B201" t="str">
            <v>INTI DAKSINA TUNGGAL</v>
          </cell>
          <cell r="C201" t="str">
            <v>013438114025000</v>
          </cell>
          <cell r="D201" t="str">
            <v>CYLXB</v>
          </cell>
          <cell r="E201" t="str">
            <v>025</v>
          </cell>
        </row>
        <row r="202">
          <cell r="B202" t="str">
            <v>INTI PRESISI TOOLSINDO</v>
          </cell>
          <cell r="C202" t="str">
            <v>019698349026000</v>
          </cell>
          <cell r="D202" t="str">
            <v>EIBYW</v>
          </cell>
          <cell r="E202" t="str">
            <v>026</v>
          </cell>
        </row>
        <row r="203">
          <cell r="B203" t="str">
            <v>INTIMAS ARYANUSA</v>
          </cell>
          <cell r="C203">
            <v>17254632402</v>
          </cell>
        </row>
        <row r="204">
          <cell r="B204" t="str">
            <v>INTRADA SARANA</v>
          </cell>
          <cell r="C204" t="str">
            <v>018774505026000</v>
          </cell>
        </row>
        <row r="205">
          <cell r="B205" t="str">
            <v>ITOCHU MANAGE. S. I.</v>
          </cell>
          <cell r="C205">
            <v>10707610052</v>
          </cell>
        </row>
        <row r="206">
          <cell r="B206" t="str">
            <v>IWATANI ENGINEERING</v>
          </cell>
          <cell r="C206" t="str">
            <v>017579673053000</v>
          </cell>
          <cell r="D206" t="str">
            <v>DWAOD</v>
          </cell>
          <cell r="E206" t="str">
            <v>053</v>
          </cell>
        </row>
        <row r="207">
          <cell r="B207" t="str">
            <v>IWATANI INDUSTRIAL</v>
          </cell>
          <cell r="C207">
            <v>10717189408</v>
          </cell>
        </row>
        <row r="208">
          <cell r="B208" t="str">
            <v>J.H. BACHMANN INDONESIA</v>
          </cell>
          <cell r="C208" t="str">
            <v>019579465056000</v>
          </cell>
          <cell r="D208" t="str">
            <v>EHKJQ</v>
          </cell>
          <cell r="E208" t="str">
            <v>056</v>
          </cell>
        </row>
        <row r="209">
          <cell r="B209" t="str">
            <v>JAKARTA INTERNATIONAL</v>
          </cell>
          <cell r="C209" t="str">
            <v>018868398091000</v>
          </cell>
          <cell r="D209" t="str">
            <v>EDJET</v>
          </cell>
          <cell r="E209" t="str">
            <v>091</v>
          </cell>
        </row>
        <row r="210">
          <cell r="B210" t="str">
            <v>JALY INDONESIA</v>
          </cell>
          <cell r="C210" t="str">
            <v>014951545403000</v>
          </cell>
          <cell r="D210" t="str">
            <v>DHBTY</v>
          </cell>
          <cell r="E210" t="str">
            <v>403</v>
          </cell>
        </row>
        <row r="211">
          <cell r="B211" t="str">
            <v>JASA ANGKASA SEMESTA</v>
          </cell>
          <cell r="C211" t="str">
            <v>010653228402001</v>
          </cell>
          <cell r="D211" t="str">
            <v>CIPXY</v>
          </cell>
          <cell r="E211" t="str">
            <v>402</v>
          </cell>
        </row>
        <row r="212">
          <cell r="B212" t="str">
            <v>JASUINDO TIGA P.</v>
          </cell>
          <cell r="C212">
            <v>15312614603</v>
          </cell>
        </row>
        <row r="213">
          <cell r="B213" t="str">
            <v>JASUN MAS SAKTI</v>
          </cell>
          <cell r="C213" t="str">
            <v>019522440004000</v>
          </cell>
          <cell r="D213" t="str">
            <v>EHBYI</v>
          </cell>
          <cell r="E213" t="str">
            <v>004</v>
          </cell>
        </row>
        <row r="214">
          <cell r="B214" t="str">
            <v>JATAYU SURYA PUTRA</v>
          </cell>
          <cell r="C214" t="str">
            <v>018601781032000</v>
          </cell>
          <cell r="D214" t="str">
            <v>EBVTI</v>
          </cell>
          <cell r="E214" t="str">
            <v>032</v>
          </cell>
        </row>
        <row r="215">
          <cell r="B215" t="str">
            <v>JAYA INDAH CASTING</v>
          </cell>
          <cell r="C215" t="str">
            <v>010847440413001</v>
          </cell>
          <cell r="D215" t="str">
            <v>CJSQY</v>
          </cell>
          <cell r="E215" t="str">
            <v>413</v>
          </cell>
        </row>
        <row r="216">
          <cell r="B216" t="str">
            <v>JAYA OBAYASHI</v>
          </cell>
          <cell r="C216" t="str">
            <v>10000842056</v>
          </cell>
        </row>
        <row r="217">
          <cell r="B217" t="str">
            <v>Jennywati Hermanta</v>
          </cell>
          <cell r="D217" t="str">
            <v>FPS</v>
          </cell>
        </row>
        <row r="218">
          <cell r="B218" t="str">
            <v>JUMBO POWER</v>
          </cell>
          <cell r="C218">
            <v>13103981025</v>
          </cell>
        </row>
        <row r="219">
          <cell r="B219" t="str">
            <v>KADI INTERNATIONAL</v>
          </cell>
          <cell r="C219">
            <v>10017044052</v>
          </cell>
        </row>
        <row r="220">
          <cell r="B220" t="str">
            <v>KANSAI PAINT</v>
          </cell>
          <cell r="C220" t="str">
            <v>018826503413001</v>
          </cell>
          <cell r="D220" t="str">
            <v>EDCZQ</v>
          </cell>
          <cell r="E220" t="str">
            <v>413</v>
          </cell>
        </row>
        <row r="221">
          <cell r="B221" t="str">
            <v>KARAWANG SPORTS</v>
          </cell>
          <cell r="C221">
            <v>10693646408</v>
          </cell>
        </row>
        <row r="222">
          <cell r="B222" t="str">
            <v>KARGO LINTAS A.</v>
          </cell>
          <cell r="C222" t="str">
            <v>016700916042000</v>
          </cell>
          <cell r="D222" t="str">
            <v>DRAOH</v>
          </cell>
          <cell r="E222" t="str">
            <v>402</v>
          </cell>
        </row>
        <row r="223">
          <cell r="B223" t="str">
            <v>KARGO LINTAS SAMUDRA</v>
          </cell>
          <cell r="C223" t="str">
            <v>018937383014000</v>
          </cell>
          <cell r="D223" t="str">
            <v>EDTKC</v>
          </cell>
          <cell r="E223" t="str">
            <v>014</v>
          </cell>
        </row>
        <row r="224">
          <cell r="B224" t="str">
            <v>KARTA TOMEI INDUSTRIES</v>
          </cell>
          <cell r="C224" t="str">
            <v>010694834052000</v>
          </cell>
        </row>
        <row r="225">
          <cell r="B225" t="str">
            <v>KARTIKA EKA YUDHA</v>
          </cell>
          <cell r="C225">
            <v>17385055026</v>
          </cell>
        </row>
        <row r="226">
          <cell r="B226" t="str">
            <v>KARYA ABDI LUHUR</v>
          </cell>
          <cell r="C226" t="str">
            <v>013690268042000</v>
          </cell>
          <cell r="D226" t="str">
            <v>CZXEW</v>
          </cell>
          <cell r="E226" t="str">
            <v>042</v>
          </cell>
        </row>
        <row r="227">
          <cell r="B227" t="str">
            <v>KASANA TEKNINDO</v>
          </cell>
          <cell r="C227" t="str">
            <v>018469387072000</v>
          </cell>
          <cell r="D227" t="str">
            <v>EBCEC</v>
          </cell>
          <cell r="E227" t="str">
            <v>072</v>
          </cell>
        </row>
        <row r="228">
          <cell r="B228" t="str">
            <v>KASHIMA SEIKI INDONESIA</v>
          </cell>
          <cell r="C228" t="str">
            <v>010719862413001</v>
          </cell>
          <cell r="D228" t="str">
            <v>CIZUG</v>
          </cell>
          <cell r="E228" t="str">
            <v>413</v>
          </cell>
        </row>
        <row r="229">
          <cell r="B229" t="str">
            <v>KAWAN LAMA SEJAHTERA</v>
          </cell>
          <cell r="C229" t="str">
            <v>013633672035000</v>
          </cell>
          <cell r="D229" t="str">
            <v>CZOVF</v>
          </cell>
          <cell r="E229" t="str">
            <v>035</v>
          </cell>
        </row>
        <row r="230">
          <cell r="B230" t="str">
            <v>KAWASHO STEEL</v>
          </cell>
          <cell r="C230" t="str">
            <v>010710358407001</v>
          </cell>
        </row>
        <row r="231">
          <cell r="B231" t="str">
            <v>KB NUSANTARA</v>
          </cell>
          <cell r="C231">
            <v>10610376051</v>
          </cell>
        </row>
        <row r="232">
          <cell r="B232" t="str">
            <v>KEEP INDONESIA</v>
          </cell>
          <cell r="C232" t="str">
            <v>018694091413001</v>
          </cell>
          <cell r="D232" t="str">
            <v>ECJKJ</v>
          </cell>
          <cell r="E232" t="str">
            <v>413</v>
          </cell>
        </row>
        <row r="233">
          <cell r="B233" t="str">
            <v>KENINDO KENCANA</v>
          </cell>
          <cell r="C233" t="str">
            <v>018515254413000</v>
          </cell>
          <cell r="D233" t="str">
            <v>EBIYN</v>
          </cell>
          <cell r="E233" t="str">
            <v>413</v>
          </cell>
        </row>
        <row r="234">
          <cell r="B234" t="str">
            <v>KMK PLASTICS</v>
          </cell>
          <cell r="C234" t="str">
            <v>010815850407000</v>
          </cell>
        </row>
        <row r="235">
          <cell r="B235" t="str">
            <v>KN - SIGMA TRANS</v>
          </cell>
          <cell r="C235" t="str">
            <v>019362490058000</v>
          </cell>
          <cell r="D235" t="str">
            <v>EGEHD</v>
          </cell>
          <cell r="E235" t="str">
            <v>058</v>
          </cell>
        </row>
        <row r="236">
          <cell r="B236" t="str">
            <v>KOMATSU BANE</v>
          </cell>
          <cell r="C236" t="str">
            <v>010719425409001</v>
          </cell>
          <cell r="D236" t="str">
            <v>CIZSO</v>
          </cell>
          <cell r="E236" t="str">
            <v>409</v>
          </cell>
        </row>
        <row r="237">
          <cell r="B237" t="str">
            <v>KOMPRESINDO UTAMA</v>
          </cell>
          <cell r="C237" t="str">
            <v>016056285413000</v>
          </cell>
          <cell r="D237" t="str">
            <v>DNJEY</v>
          </cell>
          <cell r="E237" t="str">
            <v>413</v>
          </cell>
        </row>
        <row r="238">
          <cell r="B238" t="str">
            <v>KOMTELINDO ERABUANA</v>
          </cell>
          <cell r="C238">
            <v>16141293031</v>
          </cell>
        </row>
        <row r="239">
          <cell r="B239" t="str">
            <v>KORNET TRANS UTAMA</v>
          </cell>
          <cell r="C239">
            <v>19779362014</v>
          </cell>
        </row>
        <row r="240">
          <cell r="B240" t="str">
            <v>KRAMADIBRATA &amp; PARTNERS</v>
          </cell>
          <cell r="C240">
            <v>18666362012</v>
          </cell>
        </row>
        <row r="241">
          <cell r="B241" t="str">
            <v>KUMAGAI GUMI CO.,LTD</v>
          </cell>
          <cell r="C241" t="str">
            <v>010019644053000</v>
          </cell>
          <cell r="D241" t="str">
            <v>CFAFC</v>
          </cell>
          <cell r="E241" t="str">
            <v>053</v>
          </cell>
        </row>
        <row r="242">
          <cell r="B242" t="str">
            <v>KUMAGAI-KADII JO</v>
          </cell>
          <cell r="C242" t="str">
            <v>010608727053001</v>
          </cell>
          <cell r="D242" t="str">
            <v>CIJIU</v>
          </cell>
          <cell r="E242" t="str">
            <v>053</v>
          </cell>
        </row>
        <row r="243">
          <cell r="B243" t="str">
            <v>KURITEC INDONESIA</v>
          </cell>
          <cell r="C243">
            <v>10712693056</v>
          </cell>
        </row>
        <row r="244">
          <cell r="B244" t="str">
            <v>LASER PRATYAKSA</v>
          </cell>
          <cell r="C244" t="str">
            <v>010623932027000</v>
          </cell>
        </row>
        <row r="245">
          <cell r="B245" t="str">
            <v>LAUTAN LUAS</v>
          </cell>
          <cell r="C245" t="str">
            <v>013159009054000</v>
          </cell>
        </row>
        <row r="246">
          <cell r="B246" t="str">
            <v>LIANG CHI  INDONESIA</v>
          </cell>
          <cell r="C246">
            <v>10693299055</v>
          </cell>
        </row>
        <row r="247">
          <cell r="B247" t="str">
            <v>LIBRA EMAS PERMATA</v>
          </cell>
          <cell r="C247">
            <v>16596751032</v>
          </cell>
        </row>
        <row r="248">
          <cell r="B248" t="str">
            <v>LLOYD'S REGISTER</v>
          </cell>
          <cell r="C248" t="str">
            <v>010014611053000</v>
          </cell>
          <cell r="D248" t="str">
            <v>CEZLT</v>
          </cell>
          <cell r="E248" t="str">
            <v>053</v>
          </cell>
        </row>
        <row r="249">
          <cell r="B249" t="str">
            <v>LOKA SEJATI MULIA</v>
          </cell>
          <cell r="C249">
            <v>16734105043</v>
          </cell>
        </row>
        <row r="250">
          <cell r="B250" t="str">
            <v>LPT-UI</v>
          </cell>
          <cell r="C250" t="str">
            <v>013696646023000</v>
          </cell>
          <cell r="D250" t="str">
            <v>CZYDK</v>
          </cell>
          <cell r="E250" t="str">
            <v>023</v>
          </cell>
        </row>
        <row r="251">
          <cell r="B251" t="str">
            <v>MAGNA PERKASA</v>
          </cell>
          <cell r="C251">
            <v>13411889002</v>
          </cell>
        </row>
        <row r="252">
          <cell r="B252" t="str">
            <v>MAKMUR META GRAHA</v>
          </cell>
          <cell r="C252" t="str">
            <v>013713383033000</v>
          </cell>
          <cell r="D252" t="str">
            <v>DAAPU</v>
          </cell>
          <cell r="E252" t="str">
            <v>033</v>
          </cell>
        </row>
        <row r="253">
          <cell r="B253" t="str">
            <v>MALAKA EXPRESS LINE</v>
          </cell>
          <cell r="C253">
            <v>16599003031</v>
          </cell>
        </row>
        <row r="254">
          <cell r="B254" t="str">
            <v>MANAGEMENT DEVELOPMENT</v>
          </cell>
          <cell r="C254" t="str">
            <v>015923600041000</v>
          </cell>
          <cell r="D254" t="str">
            <v>DMPOQ</v>
          </cell>
          <cell r="E254" t="str">
            <v>041</v>
          </cell>
        </row>
        <row r="255">
          <cell r="B255" t="str">
            <v>MANDALA CITRA P.</v>
          </cell>
          <cell r="C255">
            <v>17658840042</v>
          </cell>
        </row>
        <row r="256">
          <cell r="B256" t="str">
            <v>MANDALA SUMBER  R.</v>
          </cell>
          <cell r="C256" t="str">
            <v>017215534041000</v>
          </cell>
          <cell r="D256" t="str">
            <v>DTYRP</v>
          </cell>
          <cell r="E256" t="str">
            <v>041</v>
          </cell>
        </row>
        <row r="257">
          <cell r="B257" t="str">
            <v>MARKINDO REKATEKNIK</v>
          </cell>
          <cell r="C257" t="str">
            <v>018213405028000</v>
          </cell>
          <cell r="D257" t="str">
            <v>DZQHO</v>
          </cell>
          <cell r="E257" t="str">
            <v>028</v>
          </cell>
        </row>
        <row r="258">
          <cell r="B258" t="str">
            <v>MASAJI TATANAN</v>
          </cell>
          <cell r="C258" t="str">
            <v>015775083043000</v>
          </cell>
          <cell r="D258" t="str">
            <v>DTLPK</v>
          </cell>
          <cell r="E258" t="str">
            <v>043</v>
          </cell>
        </row>
        <row r="259">
          <cell r="B259" t="str">
            <v>MASASARANA GRAHA</v>
          </cell>
          <cell r="C259">
            <v>13907340011</v>
          </cell>
        </row>
        <row r="260">
          <cell r="B260" t="str">
            <v>MATSHITA TRADING</v>
          </cell>
          <cell r="C260" t="str">
            <v>021080817413000</v>
          </cell>
          <cell r="D260" t="str">
            <v>CPYMB</v>
          </cell>
          <cell r="E260" t="str">
            <v>413</v>
          </cell>
        </row>
        <row r="261">
          <cell r="B261" t="str">
            <v>MAZDA INDONESIA</v>
          </cell>
          <cell r="C261">
            <v>10618395055</v>
          </cell>
        </row>
        <row r="262">
          <cell r="B262" t="str">
            <v>MCSB SOFTWARE</v>
          </cell>
          <cell r="C262">
            <v>18243402056</v>
          </cell>
        </row>
        <row r="263">
          <cell r="B263" t="str">
            <v>MECOSUPRIN GRAFIA</v>
          </cell>
          <cell r="C263">
            <v>13693106004</v>
          </cell>
        </row>
        <row r="264">
          <cell r="B264" t="str">
            <v>MEGARAMA LESTARINDO</v>
          </cell>
          <cell r="C264">
            <v>13478284041</v>
          </cell>
        </row>
        <row r="265">
          <cell r="B265" t="str">
            <v>MESINDO PRIMADUTA</v>
          </cell>
          <cell r="C265">
            <v>17864026407</v>
          </cell>
        </row>
        <row r="266">
          <cell r="B266" t="str">
            <v>METAGUNA INTERPART</v>
          </cell>
          <cell r="C266">
            <v>16600603032</v>
          </cell>
        </row>
        <row r="267">
          <cell r="B267" t="str">
            <v>MHE-DEMATIC INDONESIA</v>
          </cell>
          <cell r="C267" t="str">
            <v>010005890055000</v>
          </cell>
          <cell r="D267" t="str">
            <v>CEYEF</v>
          </cell>
          <cell r="E267" t="str">
            <v>055</v>
          </cell>
        </row>
        <row r="268">
          <cell r="B268" t="str">
            <v>MITRA CARAKA PRATAMA</v>
          </cell>
          <cell r="C268">
            <v>17658840042</v>
          </cell>
        </row>
        <row r="269">
          <cell r="B269" t="str">
            <v>MITRA KUALITAS UTAMA</v>
          </cell>
          <cell r="C269" t="str">
            <v>018078709011000</v>
          </cell>
          <cell r="D269" t="str">
            <v>DYWJM</v>
          </cell>
          <cell r="E269" t="str">
            <v>011</v>
          </cell>
        </row>
        <row r="270">
          <cell r="B270" t="str">
            <v>MONANG SIANIPAR</v>
          </cell>
          <cell r="C270" t="str">
            <v>013631544011000</v>
          </cell>
          <cell r="D270" t="str">
            <v>CZONA</v>
          </cell>
          <cell r="E270" t="str">
            <v>011</v>
          </cell>
        </row>
        <row r="271">
          <cell r="B271" t="str">
            <v>MORITA TJOKRO G.</v>
          </cell>
          <cell r="C271" t="str">
            <v>013213723004000</v>
          </cell>
          <cell r="D271" t="str">
            <v>CXESA</v>
          </cell>
          <cell r="E271" t="str">
            <v>004</v>
          </cell>
        </row>
        <row r="272">
          <cell r="B272" t="str">
            <v>MULTI BINA PURA</v>
          </cell>
          <cell r="C272" t="str">
            <v>013964556056000</v>
          </cell>
          <cell r="D272" t="str">
            <v>DBLTV</v>
          </cell>
          <cell r="E272" t="str">
            <v>056</v>
          </cell>
        </row>
        <row r="273">
          <cell r="B273" t="str">
            <v>MULTI TEKNIK</v>
          </cell>
          <cell r="C273" t="str">
            <v>015477334025000</v>
          </cell>
          <cell r="D273" t="str">
            <v>DKBOF</v>
          </cell>
          <cell r="E273" t="str">
            <v>025</v>
          </cell>
        </row>
        <row r="274">
          <cell r="B274" t="str">
            <v>MULTI TERMINAL INDONESIA</v>
          </cell>
          <cell r="C274" t="str">
            <v>021066204051000</v>
          </cell>
          <cell r="D274" t="str">
            <v>EPWHW</v>
          </cell>
          <cell r="E274" t="str">
            <v>051</v>
          </cell>
        </row>
        <row r="275">
          <cell r="B275" t="str">
            <v>MULTIMEDIA NUSANTARA</v>
          </cell>
          <cell r="C275">
            <v>18322586027</v>
          </cell>
        </row>
        <row r="276">
          <cell r="B276" t="str">
            <v>MULTIMEDIA UNGGUL.</v>
          </cell>
          <cell r="C276">
            <v>15720030033</v>
          </cell>
        </row>
        <row r="277">
          <cell r="B277" t="str">
            <v>MULTISAGARA INTERKEM</v>
          </cell>
          <cell r="C277">
            <v>15720808033</v>
          </cell>
        </row>
        <row r="278">
          <cell r="B278" t="str">
            <v>MULTISTORAGE</v>
          </cell>
          <cell r="C278">
            <v>16598401032</v>
          </cell>
        </row>
        <row r="279">
          <cell r="B279" t="str">
            <v>NADITAMA DUTA TRANS</v>
          </cell>
          <cell r="C279">
            <v>15724925014</v>
          </cell>
        </row>
        <row r="280">
          <cell r="B280" t="str">
            <v>NADITAMA TRANCY L.</v>
          </cell>
          <cell r="C280" t="str">
            <v>020055059056000</v>
          </cell>
          <cell r="D280" t="str">
            <v>EKCSV</v>
          </cell>
          <cell r="E280" t="str">
            <v>056</v>
          </cell>
        </row>
        <row r="281">
          <cell r="B281" t="str">
            <v>NALCO PERKASA</v>
          </cell>
          <cell r="C281">
            <v>10615979403</v>
          </cell>
        </row>
        <row r="282">
          <cell r="B282" t="str">
            <v>NARWASTA</v>
          </cell>
          <cell r="C282" t="str">
            <v>061814943032000</v>
          </cell>
          <cell r="D282" t="str">
            <v>NNSFU</v>
          </cell>
          <cell r="E282" t="str">
            <v>032</v>
          </cell>
        </row>
        <row r="283">
          <cell r="B283" t="str">
            <v>NESINAK INDUSTRIES</v>
          </cell>
          <cell r="C283" t="str">
            <v>018243485413001</v>
          </cell>
          <cell r="D283" t="str">
            <v>DZUTG</v>
          </cell>
          <cell r="E283" t="str">
            <v>413</v>
          </cell>
        </row>
        <row r="284">
          <cell r="B284" t="str">
            <v>NEVILLE-CLARKE</v>
          </cell>
          <cell r="C284" t="str">
            <v>018245977058000</v>
          </cell>
          <cell r="D284" t="str">
            <v>DZVCV</v>
          </cell>
          <cell r="E284" t="str">
            <v>058</v>
          </cell>
        </row>
        <row r="285">
          <cell r="B285" t="str">
            <v>NEW WAVE LOGISTICS</v>
          </cell>
          <cell r="C285" t="str">
            <v>019580000407001</v>
          </cell>
          <cell r="D285" t="str">
            <v>EHKLS</v>
          </cell>
          <cell r="E285" t="str">
            <v>407</v>
          </cell>
        </row>
        <row r="286">
          <cell r="B286" t="str">
            <v>NEWSNET ASIA</v>
          </cell>
          <cell r="C286">
            <v>18697649056</v>
          </cell>
        </row>
        <row r="287">
          <cell r="B287" t="str">
            <v>NIAZ EMERALD</v>
          </cell>
          <cell r="C287">
            <v>13490610011</v>
          </cell>
        </row>
        <row r="288">
          <cell r="B288" t="str">
            <v>NICHIMEN INDONESIA</v>
          </cell>
          <cell r="C288" t="str">
            <v>010706737056000</v>
          </cell>
          <cell r="D288" t="str">
            <v>CIXVT</v>
          </cell>
          <cell r="E288" t="str">
            <v>056</v>
          </cell>
        </row>
        <row r="289">
          <cell r="B289" t="str">
            <v>NICORINDO BAJA</v>
          </cell>
          <cell r="C289" t="str">
            <v>010713261407001</v>
          </cell>
        </row>
        <row r="290">
          <cell r="B290" t="str">
            <v>NIPARINDO SARITAMA</v>
          </cell>
          <cell r="C290" t="str">
            <v>016701161042000</v>
          </cell>
          <cell r="D290" t="str">
            <v>DRAPG</v>
          </cell>
          <cell r="E290" t="str">
            <v>042</v>
          </cell>
        </row>
        <row r="291">
          <cell r="B291" t="str">
            <v>NIPPON EXPRESS</v>
          </cell>
          <cell r="C291" t="str">
            <v>020588075058000</v>
          </cell>
          <cell r="D291" t="str">
            <v>ENDOX</v>
          </cell>
          <cell r="E291" t="str">
            <v>058</v>
          </cell>
        </row>
        <row r="292">
          <cell r="B292" t="str">
            <v>NIPSEA PAINT</v>
          </cell>
          <cell r="C292" t="str">
            <v>010017697052000</v>
          </cell>
          <cell r="D292" t="str">
            <v>CEZXP</v>
          </cell>
          <cell r="E292" t="str">
            <v>052</v>
          </cell>
        </row>
        <row r="293">
          <cell r="B293" t="str">
            <v>NIRWAANA PARATRANS</v>
          </cell>
          <cell r="C293">
            <v>17745308026</v>
          </cell>
        </row>
        <row r="294">
          <cell r="B294" t="str">
            <v>NITTO ALAM</v>
          </cell>
          <cell r="C294" t="str">
            <v>010615326411001</v>
          </cell>
        </row>
        <row r="295">
          <cell r="B295" t="str">
            <v>NITTO MATERIALS</v>
          </cell>
          <cell r="C295" t="str">
            <v>018242826413001</v>
          </cell>
          <cell r="D295" t="str">
            <v>DZUQS</v>
          </cell>
          <cell r="E295" t="str">
            <v>413</v>
          </cell>
        </row>
        <row r="296">
          <cell r="B296" t="str">
            <v>NNA INDONESIA</v>
          </cell>
          <cell r="C296" t="str">
            <v>018697649056000</v>
          </cell>
        </row>
        <row r="297">
          <cell r="B297" t="str">
            <v>NTL NAIGAI TRANS LINE</v>
          </cell>
          <cell r="C297" t="str">
            <v>020056453058000</v>
          </cell>
          <cell r="D297" t="str">
            <v>EKCYF</v>
          </cell>
          <cell r="E297" t="str">
            <v>058</v>
          </cell>
        </row>
        <row r="298">
          <cell r="B298" t="str">
            <v>NUGRAHA SITI KUMALA</v>
          </cell>
          <cell r="C298" t="str">
            <v>013478623026000</v>
          </cell>
          <cell r="D298" t="str">
            <v>CYRWW</v>
          </cell>
          <cell r="E298" t="str">
            <v>026</v>
          </cell>
        </row>
        <row r="299">
          <cell r="B299" t="str">
            <v>NUSANTARA SYSTEMS I.</v>
          </cell>
          <cell r="C299">
            <v>14819783052</v>
          </cell>
        </row>
        <row r="300">
          <cell r="B300" t="str">
            <v>NUSATRINDO SEJATI</v>
          </cell>
          <cell r="C300">
            <v>15477201028</v>
          </cell>
        </row>
        <row r="301">
          <cell r="B301" t="str">
            <v>OMEGA MAJU SEJAHTERA</v>
          </cell>
          <cell r="C301" t="str">
            <v>018773705026000</v>
          </cell>
          <cell r="D301" t="str">
            <v>ECVEO</v>
          </cell>
          <cell r="E301" t="str">
            <v>026</v>
          </cell>
        </row>
        <row r="302">
          <cell r="B302" t="str">
            <v>OMETRACO ARYA S.</v>
          </cell>
          <cell r="C302">
            <v>13690193042</v>
          </cell>
        </row>
        <row r="303">
          <cell r="B303" t="str">
            <v>OMRON MANUFACTURING</v>
          </cell>
          <cell r="C303" t="str">
            <v>10815835407</v>
          </cell>
        </row>
        <row r="304">
          <cell r="B304" t="str">
            <v>OPTEC D.D</v>
          </cell>
          <cell r="C304" t="str">
            <v>010712230413001</v>
          </cell>
          <cell r="D304" t="str">
            <v>CIYQX</v>
          </cell>
          <cell r="E304" t="str">
            <v>413</v>
          </cell>
        </row>
        <row r="305">
          <cell r="B305" t="str">
            <v>ORCALINDO LAMTAMA</v>
          </cell>
          <cell r="C305" t="str">
            <v>020564373005000</v>
          </cell>
          <cell r="D305" t="str">
            <v>ENABT</v>
          </cell>
          <cell r="E305" t="str">
            <v>005</v>
          </cell>
        </row>
        <row r="306">
          <cell r="B306" t="str">
            <v>ORIENTAL ASAHI LYMAN</v>
          </cell>
          <cell r="C306" t="str">
            <v>010815884413000</v>
          </cell>
          <cell r="D306" t="str">
            <v>CJNZO</v>
          </cell>
          <cell r="E306" t="str">
            <v>413</v>
          </cell>
        </row>
        <row r="307">
          <cell r="B307" t="str">
            <v>P.B.M ANDINI NUGRAHA</v>
          </cell>
          <cell r="C307">
            <v>18322743011</v>
          </cell>
        </row>
        <row r="308">
          <cell r="B308" t="str">
            <v>P.B.M. ADIPURUSA</v>
          </cell>
          <cell r="C308">
            <v>13295787034</v>
          </cell>
        </row>
        <row r="309">
          <cell r="B309" t="str">
            <v>P.B.M. TRIJASA DERMAGA</v>
          </cell>
          <cell r="C309">
            <v>13713995042</v>
          </cell>
        </row>
        <row r="310">
          <cell r="B310" t="str">
            <v>PADAMAS PUTERA</v>
          </cell>
          <cell r="C310">
            <v>17744962026</v>
          </cell>
        </row>
        <row r="311">
          <cell r="B311" t="str">
            <v>PADMA SOODE</v>
          </cell>
          <cell r="C311">
            <v>10719920407</v>
          </cell>
        </row>
        <row r="312">
          <cell r="B312" t="str">
            <v>PAGODA SAKTI RAYA</v>
          </cell>
          <cell r="C312">
            <v>13057336032</v>
          </cell>
        </row>
        <row r="313">
          <cell r="B313" t="str">
            <v>PAKARTI RIKEN</v>
          </cell>
          <cell r="C313" t="str">
            <v>010002285617001</v>
          </cell>
          <cell r="D313" t="str">
            <v>CEXQI</v>
          </cell>
          <cell r="E313" t="str">
            <v>617</v>
          </cell>
        </row>
        <row r="314">
          <cell r="B314" t="str">
            <v>PALINDO SURYA MANDIRI</v>
          </cell>
          <cell r="C314" t="str">
            <v>019031673407000</v>
          </cell>
          <cell r="D314" t="str">
            <v>EEHIT</v>
          </cell>
          <cell r="E314" t="str">
            <v>413</v>
          </cell>
        </row>
        <row r="315">
          <cell r="B315" t="str">
            <v>PANALPINA NUSAJAYA</v>
          </cell>
          <cell r="C315" t="str">
            <v>013581699011000</v>
          </cell>
          <cell r="D315" t="str">
            <v>CZHDH</v>
          </cell>
          <cell r="E315" t="str">
            <v>011</v>
          </cell>
        </row>
        <row r="316">
          <cell r="B316" t="str">
            <v>PANCURAN BENGAWAN</v>
          </cell>
          <cell r="C316">
            <v>13093620027</v>
          </cell>
        </row>
        <row r="317">
          <cell r="B317" t="str">
            <v>PARKER ENGINEERING</v>
          </cell>
          <cell r="C317">
            <v>10719177056</v>
          </cell>
          <cell r="D317" t="str">
            <v>CIZRP</v>
          </cell>
          <cell r="E317" t="str">
            <v>056</v>
          </cell>
        </row>
        <row r="318">
          <cell r="B318" t="str">
            <v>PAUL BUANA</v>
          </cell>
          <cell r="C318" t="str">
            <v>018245605411001</v>
          </cell>
          <cell r="D318" t="str">
            <v>DZVBK</v>
          </cell>
          <cell r="E318" t="str">
            <v>411</v>
          </cell>
        </row>
        <row r="319">
          <cell r="B319" t="str">
            <v>PD. Jaya Mas</v>
          </cell>
          <cell r="D319" t="str">
            <v>FPS</v>
          </cell>
        </row>
        <row r="320">
          <cell r="B320" t="str">
            <v>PD. Sumber Tirta</v>
          </cell>
          <cell r="C320" t="str">
            <v>065304834035000</v>
          </cell>
          <cell r="D320" t="str">
            <v>CIXUE</v>
          </cell>
          <cell r="E320">
            <v>413</v>
          </cell>
        </row>
        <row r="321">
          <cell r="B321" t="str">
            <v>P-E INTERNATIONAL IND.</v>
          </cell>
          <cell r="C321">
            <v>10706844056</v>
          </cell>
        </row>
        <row r="322">
          <cell r="B322" t="str">
            <v>PELAB. IND. II TP</v>
          </cell>
          <cell r="C322" t="str">
            <v>010610053051000</v>
          </cell>
        </row>
        <row r="323">
          <cell r="B323" t="str">
            <v>PELAB. IND. II TP - I</v>
          </cell>
          <cell r="C323">
            <v>10610053051</v>
          </cell>
        </row>
        <row r="324">
          <cell r="B324" t="str">
            <v>PENGEMASAN</v>
          </cell>
          <cell r="C324">
            <v>13181433026</v>
          </cell>
        </row>
        <row r="325">
          <cell r="B325" t="str">
            <v>PENTA MAKMUR</v>
          </cell>
          <cell r="C325" t="str">
            <v>17920430043</v>
          </cell>
        </row>
        <row r="326">
          <cell r="B326" t="str">
            <v>PERDONI</v>
          </cell>
          <cell r="C326" t="str">
            <v>013019096015000</v>
          </cell>
        </row>
        <row r="327">
          <cell r="B327" t="str">
            <v>PERGUDANGAN NASIONAL</v>
          </cell>
          <cell r="C327" t="str">
            <v>020020020032000</v>
          </cell>
          <cell r="D327" t="str">
            <v>EJXOC</v>
          </cell>
          <cell r="E327" t="str">
            <v>032</v>
          </cell>
        </row>
        <row r="328">
          <cell r="B328" t="str">
            <v>PERKOM INDAH MURNI</v>
          </cell>
          <cell r="C328" t="str">
            <v>013710512018000</v>
          </cell>
          <cell r="D328" t="str">
            <v>DAAET</v>
          </cell>
          <cell r="E328" t="str">
            <v>018</v>
          </cell>
        </row>
        <row r="329">
          <cell r="B329" t="str">
            <v>PERTAMINA</v>
          </cell>
          <cell r="C329" t="str">
            <v>010016640051000</v>
          </cell>
          <cell r="D329" t="str">
            <v>PE</v>
          </cell>
        </row>
        <row r="330">
          <cell r="B330" t="str">
            <v>PESAKA LOKA</v>
          </cell>
          <cell r="C330">
            <v>13687124407</v>
          </cell>
        </row>
        <row r="331">
          <cell r="B331" t="str">
            <v>PIMURHO</v>
          </cell>
          <cell r="C331">
            <v>13718879005</v>
          </cell>
        </row>
        <row r="332">
          <cell r="B332" t="str">
            <v>PIONEER TRADING</v>
          </cell>
          <cell r="C332" t="str">
            <v>013139746025000</v>
          </cell>
          <cell r="D332" t="str">
            <v>CWTTM</v>
          </cell>
          <cell r="E332" t="str">
            <v>025</v>
          </cell>
        </row>
        <row r="333">
          <cell r="B333" t="str">
            <v>PLASTIK INDRA</v>
          </cell>
          <cell r="C333" t="str">
            <v>042074724041000</v>
          </cell>
          <cell r="D333" t="str">
            <v>JFKBW</v>
          </cell>
          <cell r="E333" t="str">
            <v>041</v>
          </cell>
        </row>
        <row r="334">
          <cell r="B334" t="str">
            <v>POWERLAN INDONESIA</v>
          </cell>
          <cell r="C334" t="str">
            <v>013492947022000</v>
          </cell>
          <cell r="D334" t="str">
            <v>CYTZY</v>
          </cell>
          <cell r="E334" t="str">
            <v>022</v>
          </cell>
        </row>
        <row r="335">
          <cell r="B335" t="str">
            <v>PPLI</v>
          </cell>
          <cell r="C335" t="str">
            <v>010707784403001</v>
          </cell>
          <cell r="D335" t="str">
            <v>CIXZU</v>
          </cell>
          <cell r="E335" t="str">
            <v>403</v>
          </cell>
        </row>
        <row r="336">
          <cell r="B336" t="str">
            <v>PRECISION MOULD</v>
          </cell>
          <cell r="C336">
            <v>10847549407</v>
          </cell>
        </row>
        <row r="337">
          <cell r="B337" t="str">
            <v>PRIMA JASA MANDIRI</v>
          </cell>
          <cell r="C337" t="str">
            <v>019842277407001</v>
          </cell>
          <cell r="D337" t="str">
            <v>EIXGL</v>
          </cell>
          <cell r="E337" t="str">
            <v>407</v>
          </cell>
        </row>
        <row r="338">
          <cell r="B338" t="str">
            <v>PRIMA TEKNIK</v>
          </cell>
          <cell r="C338" t="str">
            <v>021588298413000</v>
          </cell>
          <cell r="D338" t="str">
            <v>ESVNX</v>
          </cell>
          <cell r="E338" t="str">
            <v>413</v>
          </cell>
        </row>
        <row r="339">
          <cell r="B339" t="str">
            <v>PRIMA TIGON</v>
          </cell>
          <cell r="C339">
            <v>15557093025</v>
          </cell>
        </row>
        <row r="340">
          <cell r="B340" t="str">
            <v>PRIMAKARYA ADIGUNAJAYA</v>
          </cell>
          <cell r="C340">
            <v>13282199015</v>
          </cell>
        </row>
        <row r="341">
          <cell r="B341" t="str">
            <v>PRIMANATA JASA</v>
          </cell>
          <cell r="C341">
            <v>18047134042</v>
          </cell>
        </row>
        <row r="342">
          <cell r="B342" t="str">
            <v>PRIMATRONIC DINAMIKA</v>
          </cell>
          <cell r="C342" t="str">
            <v>020628236032000</v>
          </cell>
          <cell r="D342" t="str">
            <v>ENJNJ</v>
          </cell>
          <cell r="E342" t="str">
            <v>032</v>
          </cell>
        </row>
        <row r="343">
          <cell r="B343" t="str">
            <v>PROSES MATERIAL IND.</v>
          </cell>
          <cell r="C343" t="str">
            <v>019580422056000</v>
          </cell>
        </row>
        <row r="344">
          <cell r="B344" t="str">
            <v>PT. Asama Indonesia</v>
          </cell>
          <cell r="C344" t="str">
            <v>010816338408001</v>
          </cell>
          <cell r="D344" t="str">
            <v>CIXUE</v>
          </cell>
          <cell r="E344">
            <v>413</v>
          </cell>
        </row>
        <row r="345">
          <cell r="B345" t="str">
            <v>PT. Asia Electric Industries</v>
          </cell>
          <cell r="C345" t="str">
            <v>020100558004000</v>
          </cell>
          <cell r="D345" t="str">
            <v>CIXUE</v>
          </cell>
          <cell r="E345">
            <v>413</v>
          </cell>
        </row>
        <row r="346">
          <cell r="B346" t="str">
            <v>PT. Baja Putih</v>
          </cell>
          <cell r="C346" t="str">
            <v>010029098004000</v>
          </cell>
          <cell r="D346" t="str">
            <v>CIXUE</v>
          </cell>
          <cell r="E346">
            <v>413</v>
          </cell>
        </row>
        <row r="347">
          <cell r="B347" t="str">
            <v>PT. Denpoo Mandiri</v>
          </cell>
          <cell r="C347" t="str">
            <v>017211731032000</v>
          </cell>
          <cell r="D347" t="str">
            <v>CIXUE</v>
          </cell>
          <cell r="E347">
            <v>413</v>
          </cell>
        </row>
        <row r="348">
          <cell r="B348" t="str">
            <v>PT. Dua Putra Perkasa</v>
          </cell>
          <cell r="C348" t="str">
            <v>017328436031000</v>
          </cell>
          <cell r="D348" t="str">
            <v>CIXUE</v>
          </cell>
          <cell r="E348">
            <v>413</v>
          </cell>
        </row>
        <row r="349">
          <cell r="B349" t="str">
            <v>PT. Galangmegah Upaya</v>
          </cell>
          <cell r="C349" t="str">
            <v>010689856001000</v>
          </cell>
          <cell r="D349" t="str">
            <v>CIXUE</v>
          </cell>
          <cell r="E349">
            <v>413</v>
          </cell>
        </row>
        <row r="350">
          <cell r="B350" t="str">
            <v>PT. Jaya Indah Casting</v>
          </cell>
          <cell r="C350" t="str">
            <v>010847440413001</v>
          </cell>
          <cell r="D350" t="str">
            <v>CIXUE</v>
          </cell>
          <cell r="E350">
            <v>413</v>
          </cell>
        </row>
        <row r="351">
          <cell r="B351" t="str">
            <v>PT. LG Electronics Indonesia</v>
          </cell>
          <cell r="C351" t="str">
            <v>010693232411001</v>
          </cell>
          <cell r="D351" t="str">
            <v>CIXUE</v>
          </cell>
          <cell r="E351">
            <v>413</v>
          </cell>
        </row>
        <row r="352">
          <cell r="B352" t="str">
            <v>PT. National Gobel</v>
          </cell>
          <cell r="C352" t="str">
            <v>010006047055000</v>
          </cell>
          <cell r="D352" t="str">
            <v>CIXUE</v>
          </cell>
          <cell r="E352">
            <v>413</v>
          </cell>
        </row>
        <row r="353">
          <cell r="B353" t="str">
            <v>PT. Pramesti Kasih Ibu</v>
          </cell>
          <cell r="C353" t="str">
            <v>017299322005000</v>
          </cell>
          <cell r="D353" t="str">
            <v>CIXUE</v>
          </cell>
          <cell r="E353">
            <v>413</v>
          </cell>
        </row>
        <row r="354">
          <cell r="B354" t="str">
            <v>PT. Sadhana Ekapraya Amitra</v>
          </cell>
          <cell r="C354" t="str">
            <v>016701062035000</v>
          </cell>
          <cell r="D354" t="str">
            <v>CIXUE</v>
          </cell>
          <cell r="E354">
            <v>413</v>
          </cell>
        </row>
        <row r="355">
          <cell r="B355" t="str">
            <v>PT. Sanyo Industries</v>
          </cell>
          <cell r="C355" t="str">
            <v>010001808055000</v>
          </cell>
          <cell r="D355" t="str">
            <v>CIXUE</v>
          </cell>
          <cell r="E355">
            <v>413</v>
          </cell>
        </row>
        <row r="356">
          <cell r="B356" t="str">
            <v>PT. Sharp Yasonta</v>
          </cell>
          <cell r="C356" t="str">
            <v>010018802092000</v>
          </cell>
          <cell r="D356" t="str">
            <v>CIXUE</v>
          </cell>
          <cell r="E356">
            <v>413</v>
          </cell>
        </row>
        <row r="357">
          <cell r="B357" t="str">
            <v>PUNDIPUTRA C.</v>
          </cell>
          <cell r="C357">
            <v>17525601407</v>
          </cell>
        </row>
        <row r="358">
          <cell r="B358" t="str">
            <v>PUNINAR PACIFIC</v>
          </cell>
          <cell r="C358" t="str">
            <v>010695286058000</v>
          </cell>
          <cell r="D358" t="str">
            <v>CIWDS</v>
          </cell>
          <cell r="E358" t="str">
            <v>058</v>
          </cell>
        </row>
        <row r="359">
          <cell r="B359" t="str">
            <v>PURISERASI ARTHA SANTIKA</v>
          </cell>
          <cell r="C359" t="str">
            <v>013579362028000</v>
          </cell>
          <cell r="D359" t="str">
            <v>GZGUI</v>
          </cell>
          <cell r="E359" t="str">
            <v>028</v>
          </cell>
        </row>
        <row r="360">
          <cell r="B360" t="str">
            <v>PUSAKA PRATAMA</v>
          </cell>
          <cell r="C360">
            <v>18234104004</v>
          </cell>
        </row>
        <row r="361">
          <cell r="B361" t="str">
            <v>PUSAKA YUDHANUSA</v>
          </cell>
          <cell r="C361" t="str">
            <v>013311865021000</v>
          </cell>
          <cell r="D361" t="str">
            <v>CXTFM</v>
          </cell>
          <cell r="E361" t="str">
            <v>021</v>
          </cell>
        </row>
        <row r="362">
          <cell r="B362" t="str">
            <v>RAKINTAM G.E.</v>
          </cell>
          <cell r="C362">
            <v>10021764052</v>
          </cell>
        </row>
        <row r="363">
          <cell r="B363" t="str">
            <v>RASCO</v>
          </cell>
          <cell r="C363" t="str">
            <v>020365946503000</v>
          </cell>
          <cell r="D363" t="str">
            <v>ELWSO</v>
          </cell>
          <cell r="E363" t="str">
            <v>503</v>
          </cell>
        </row>
        <row r="364">
          <cell r="B364" t="str">
            <v>RATINDARAYA PRIMA</v>
          </cell>
          <cell r="C364" t="str">
            <v>016831810017000</v>
          </cell>
          <cell r="D364" t="str">
            <v>DRTXT</v>
          </cell>
          <cell r="E364" t="str">
            <v>017</v>
          </cell>
        </row>
        <row r="365">
          <cell r="B365" t="str">
            <v>REKATAMA ALAM</v>
          </cell>
          <cell r="C365" t="str">
            <v>017813783041000</v>
          </cell>
          <cell r="D365" t="str">
            <v>DXJEO</v>
          </cell>
          <cell r="E365" t="str">
            <v>041</v>
          </cell>
        </row>
        <row r="366">
          <cell r="B366" t="str">
            <v>REMCA PIONEER</v>
          </cell>
          <cell r="C366" t="str">
            <v>018596098026000</v>
          </cell>
          <cell r="D366" t="str">
            <v>EBUXL</v>
          </cell>
          <cell r="E366" t="str">
            <v>026</v>
          </cell>
        </row>
        <row r="367">
          <cell r="B367" t="str">
            <v>REPEX PERDANA</v>
          </cell>
          <cell r="C367" t="str">
            <v>013628490031000</v>
          </cell>
        </row>
        <row r="368">
          <cell r="B368" t="str">
            <v>RESTU WARINGIN TRANS</v>
          </cell>
          <cell r="C368" t="str">
            <v>017812918026000</v>
          </cell>
          <cell r="D368" t="str">
            <v>DXJBF</v>
          </cell>
          <cell r="E368" t="str">
            <v>026</v>
          </cell>
        </row>
        <row r="369">
          <cell r="B369" t="str">
            <v>RHEEM INDONESIA</v>
          </cell>
          <cell r="C369">
            <v>10005312052</v>
          </cell>
        </row>
        <row r="370">
          <cell r="B370" t="str">
            <v>RITRA CARGO INDONESIA</v>
          </cell>
          <cell r="C370" t="str">
            <v>013107438061000</v>
          </cell>
          <cell r="D370" t="str">
            <v>CWOZF</v>
          </cell>
          <cell r="E370" t="str">
            <v>061</v>
          </cell>
        </row>
        <row r="371">
          <cell r="B371" t="str">
            <v>RITRA KONNAS FREIGHT</v>
          </cell>
          <cell r="C371" t="str">
            <v>010713964056000</v>
          </cell>
          <cell r="D371" t="str">
            <v>CIYXO</v>
          </cell>
          <cell r="E371" t="str">
            <v>056</v>
          </cell>
        </row>
        <row r="372">
          <cell r="B372" t="str">
            <v>RIVASTAMA LARAS</v>
          </cell>
          <cell r="C372" t="str">
            <v>018235390004000</v>
          </cell>
          <cell r="D372" t="str">
            <v>DZTOD</v>
          </cell>
          <cell r="E372" t="str">
            <v>004</v>
          </cell>
        </row>
        <row r="373">
          <cell r="B373" t="str">
            <v>S NET FREIGHT LOGISTICS</v>
          </cell>
          <cell r="C373" t="str">
            <v>019604677056000</v>
          </cell>
          <cell r="D373" t="str">
            <v>EHOCP</v>
          </cell>
          <cell r="E373" t="str">
            <v>056</v>
          </cell>
        </row>
        <row r="374">
          <cell r="B374" t="str">
            <v>SADIKUN NIAGAMAS</v>
          </cell>
          <cell r="C374">
            <v>13707476032</v>
          </cell>
        </row>
        <row r="375">
          <cell r="B375" t="str">
            <v>SAGATEKNINDO SEJATI</v>
          </cell>
          <cell r="C375" t="str">
            <v>015945744023000</v>
          </cell>
          <cell r="D375" t="str">
            <v>DMSVU</v>
          </cell>
          <cell r="E375" t="str">
            <v>023</v>
          </cell>
        </row>
        <row r="376">
          <cell r="B376" t="str">
            <v>SAITAMA STAMPING</v>
          </cell>
          <cell r="C376" t="str">
            <v>010710671408001</v>
          </cell>
          <cell r="D376" t="str">
            <v>CIYKX</v>
          </cell>
          <cell r="E376" t="str">
            <v>408</v>
          </cell>
        </row>
        <row r="377">
          <cell r="B377" t="str">
            <v>SAKA PATRIA PERKASA</v>
          </cell>
          <cell r="C377" t="str">
            <v>019380096022000</v>
          </cell>
          <cell r="D377" t="str">
            <v>EGGWV</v>
          </cell>
          <cell r="E377" t="str">
            <v>022</v>
          </cell>
        </row>
        <row r="378">
          <cell r="B378" t="str">
            <v>SAMAFITRO</v>
          </cell>
          <cell r="C378" t="str">
            <v>013109087025000</v>
          </cell>
          <cell r="D378" t="str">
            <v>CWPFO</v>
          </cell>
          <cell r="E378" t="str">
            <v>025</v>
          </cell>
        </row>
        <row r="379">
          <cell r="B379" t="str">
            <v>SAMATORSURYA A.G.</v>
          </cell>
          <cell r="C379">
            <v>13463831031</v>
          </cell>
        </row>
        <row r="380">
          <cell r="B380" t="str">
            <v>SAMUDERA INDONESIA</v>
          </cell>
          <cell r="C380" t="str">
            <v>010018950054000</v>
          </cell>
          <cell r="D380" t="str">
            <v>CFACL</v>
          </cell>
          <cell r="E380" t="str">
            <v>054</v>
          </cell>
        </row>
        <row r="381">
          <cell r="B381" t="str">
            <v>SAMUDRA TEKNINDO</v>
          </cell>
          <cell r="C381" t="str">
            <v>013358577041000</v>
          </cell>
          <cell r="D381" t="str">
            <v>CYADD</v>
          </cell>
          <cell r="E381" t="str">
            <v>041</v>
          </cell>
        </row>
        <row r="382">
          <cell r="B382" t="str">
            <v>SANDVIK INDONESIA</v>
          </cell>
          <cell r="C382" t="str">
            <v>013176631056000</v>
          </cell>
          <cell r="D382" t="str">
            <v>CWZFJ</v>
          </cell>
          <cell r="E382" t="str">
            <v>056</v>
          </cell>
        </row>
        <row r="383">
          <cell r="B383" t="str">
            <v>SANJAYA SAKTI</v>
          </cell>
          <cell r="C383" t="str">
            <v>013058714042</v>
          </cell>
        </row>
        <row r="384">
          <cell r="B384" t="str">
            <v>SANKYU IND. INT'L</v>
          </cell>
          <cell r="C384" t="str">
            <v>010001279056000</v>
          </cell>
          <cell r="D384" t="str">
            <v>CEXML</v>
          </cell>
          <cell r="E384" t="str">
            <v>056</v>
          </cell>
        </row>
        <row r="385">
          <cell r="B385" t="str">
            <v>SANOH INDONESIA</v>
          </cell>
          <cell r="C385" t="str">
            <v>010005742413001</v>
          </cell>
          <cell r="D385" t="str">
            <v>CEYDQ</v>
          </cell>
          <cell r="E385" t="str">
            <v>413</v>
          </cell>
        </row>
        <row r="386">
          <cell r="B386" t="str">
            <v>SANYO ELECTRIC CO.LTD</v>
          </cell>
          <cell r="C386" t="str">
            <v>010000000000407</v>
          </cell>
        </row>
        <row r="387">
          <cell r="B387" t="str">
            <v>SANYO INDUSTRIES</v>
          </cell>
          <cell r="C387" t="str">
            <v>010001808055000</v>
          </cell>
          <cell r="D387" t="str">
            <v>CEXOM</v>
          </cell>
          <cell r="E387" t="str">
            <v>055</v>
          </cell>
        </row>
        <row r="388">
          <cell r="B388" t="str">
            <v>SARANA PRESISI UTAMA</v>
          </cell>
          <cell r="C388" t="str">
            <v>018095505413000</v>
          </cell>
          <cell r="D388" t="str">
            <v>DYYWC</v>
          </cell>
          <cell r="E388" t="str">
            <v>407</v>
          </cell>
        </row>
        <row r="389">
          <cell r="B389" t="str">
            <v>SARANA WIDIASTANA PURA</v>
          </cell>
          <cell r="C389">
            <v>16024820042</v>
          </cell>
        </row>
        <row r="390">
          <cell r="B390" t="str">
            <v>SARI SARANA KIMIA</v>
          </cell>
          <cell r="C390">
            <v>13007554034</v>
          </cell>
        </row>
        <row r="391">
          <cell r="B391" t="str">
            <v>SATUAN PERGUDANGAN</v>
          </cell>
          <cell r="C391" t="str">
            <v>020020020032000</v>
          </cell>
          <cell r="D391" t="str">
            <v>EJXOC</v>
          </cell>
          <cell r="E391" t="str">
            <v>032</v>
          </cell>
        </row>
        <row r="392">
          <cell r="B392" t="str">
            <v>SECOM INDOPRATAMA</v>
          </cell>
          <cell r="C392" t="str">
            <v>010708048058000</v>
          </cell>
          <cell r="D392" t="str">
            <v>CIYAU</v>
          </cell>
          <cell r="E392" t="str">
            <v>058</v>
          </cell>
        </row>
        <row r="393">
          <cell r="B393" t="str">
            <v>SEKA PRADANA</v>
          </cell>
          <cell r="C393">
            <v>15717509033</v>
          </cell>
        </row>
        <row r="394">
          <cell r="B394" t="str">
            <v>SELTECH UTAMA</v>
          </cell>
          <cell r="C394">
            <v>12179354031</v>
          </cell>
        </row>
        <row r="395">
          <cell r="B395" t="str">
            <v>SEMERUTECH</v>
          </cell>
          <cell r="C395" t="str">
            <v>019400605413000</v>
          </cell>
          <cell r="D395" t="str">
            <v>EGJXS</v>
          </cell>
          <cell r="E395" t="str">
            <v>413</v>
          </cell>
        </row>
        <row r="396">
          <cell r="B396" t="str">
            <v>SENATAMA LABORANUSA</v>
          </cell>
          <cell r="C396" t="str">
            <v>017796483407000</v>
          </cell>
          <cell r="D396" t="str">
            <v>DXGQA</v>
          </cell>
          <cell r="E396" t="str">
            <v>407</v>
          </cell>
        </row>
        <row r="397">
          <cell r="B397" t="str">
            <v>SENAWANGI FREIGHT</v>
          </cell>
          <cell r="C397">
            <v>13372404011</v>
          </cell>
        </row>
        <row r="398">
          <cell r="B398" t="str">
            <v>SERASI AUTORAYA</v>
          </cell>
          <cell r="C398">
            <v>13575832005</v>
          </cell>
        </row>
        <row r="399">
          <cell r="B399" t="str">
            <v>SERVITAMA ERA</v>
          </cell>
          <cell r="C399">
            <v>16837221024</v>
          </cell>
        </row>
        <row r="400">
          <cell r="B400" t="str">
            <v>SETC</v>
          </cell>
          <cell r="C400" t="str">
            <v>010000000000407</v>
          </cell>
        </row>
        <row r="401">
          <cell r="B401" t="str">
            <v>SETIAWAN SEDJATI</v>
          </cell>
          <cell r="C401" t="str">
            <v>013017926026001</v>
          </cell>
          <cell r="D401" t="str">
            <v>CWBSY</v>
          </cell>
          <cell r="E401" t="str">
            <v>026</v>
          </cell>
        </row>
        <row r="402">
          <cell r="B402" t="str">
            <v>SHIN-AIR REKADAYA</v>
          </cell>
          <cell r="C402">
            <v>17439480042</v>
          </cell>
        </row>
        <row r="403">
          <cell r="B403" t="str">
            <v>SIDDHARTA CONSULTING</v>
          </cell>
          <cell r="C403">
            <v>13373097022</v>
          </cell>
        </row>
        <row r="404">
          <cell r="B404" t="str">
            <v>SIDDHARTA SIDDHARTA</v>
          </cell>
          <cell r="C404" t="str">
            <v>017107715022000</v>
          </cell>
          <cell r="D404" t="str">
            <v>DTISX</v>
          </cell>
          <cell r="E404" t="str">
            <v>022</v>
          </cell>
        </row>
        <row r="405">
          <cell r="B405" t="str">
            <v>SIMBARCO KENCANA</v>
          </cell>
          <cell r="C405">
            <v>13735956026</v>
          </cell>
        </row>
        <row r="406">
          <cell r="B406" t="str">
            <v>SINACTRANS ADHI SAKTI</v>
          </cell>
          <cell r="C406" t="str">
            <v>013246921407001</v>
          </cell>
          <cell r="D406" t="str">
            <v>CXJPS</v>
          </cell>
          <cell r="E406" t="str">
            <v>407</v>
          </cell>
        </row>
        <row r="407">
          <cell r="B407" t="str">
            <v>SINAR BAHAGIA</v>
          </cell>
          <cell r="C407" t="str">
            <v>041539982032000</v>
          </cell>
          <cell r="D407" t="str">
            <v>JCIZE</v>
          </cell>
          <cell r="E407" t="str">
            <v>032</v>
          </cell>
        </row>
        <row r="408">
          <cell r="B408" t="str">
            <v>SINAR MUTIARA CEMERLANG</v>
          </cell>
          <cell r="C408" t="str">
            <v>017213125032000</v>
          </cell>
          <cell r="D408" t="str">
            <v>DTYII</v>
          </cell>
          <cell r="E408" t="str">
            <v>032</v>
          </cell>
        </row>
        <row r="409">
          <cell r="B409" t="str">
            <v>SINAR MUTIARA TEHNIKINDO</v>
          </cell>
          <cell r="C409" t="str">
            <v>017776253032000</v>
          </cell>
          <cell r="D409" t="str">
            <v>DXDQF</v>
          </cell>
          <cell r="E409" t="str">
            <v>032</v>
          </cell>
        </row>
        <row r="410">
          <cell r="B410" t="str">
            <v>SINAR TERANG KENCANA</v>
          </cell>
          <cell r="C410">
            <v>13072046026</v>
          </cell>
        </row>
        <row r="411">
          <cell r="B411" t="str">
            <v>SISTEMINDRA K.</v>
          </cell>
          <cell r="C411">
            <v>16613176022</v>
          </cell>
        </row>
        <row r="412">
          <cell r="B412" t="str">
            <v>SISTIM SOLUSINDO INT'L</v>
          </cell>
          <cell r="C412">
            <v>17592411027</v>
          </cell>
        </row>
        <row r="413">
          <cell r="B413" t="str">
            <v>SKYPAK INTERNATIONAL</v>
          </cell>
          <cell r="C413" t="str">
            <v>013044060022000</v>
          </cell>
          <cell r="D413" t="str">
            <v>CWFPM</v>
          </cell>
          <cell r="E413" t="str">
            <v>022</v>
          </cell>
        </row>
        <row r="414">
          <cell r="B414" t="str">
            <v>SOMAGEDE PERKASA</v>
          </cell>
          <cell r="C414" t="str">
            <v>013479050026000</v>
          </cell>
          <cell r="D414" t="str">
            <v>CYRYN</v>
          </cell>
          <cell r="E414" t="str">
            <v>026</v>
          </cell>
        </row>
        <row r="415">
          <cell r="B415" t="str">
            <v>STEEL CENTER INDONESIA</v>
          </cell>
          <cell r="C415" t="str">
            <v>010601185055000</v>
          </cell>
          <cell r="D415" t="str">
            <v>CIIFU</v>
          </cell>
          <cell r="E415" t="str">
            <v>055</v>
          </cell>
        </row>
        <row r="416">
          <cell r="B416" t="str">
            <v>STILMETINDO</v>
          </cell>
          <cell r="C416">
            <v>13444385026</v>
          </cell>
        </row>
        <row r="417">
          <cell r="B417" t="str">
            <v>STILMETINDO PRIMA</v>
          </cell>
          <cell r="C417" t="str">
            <v>019572262026000</v>
          </cell>
          <cell r="D417" t="str">
            <v>EHJHY</v>
          </cell>
          <cell r="E417" t="str">
            <v>026</v>
          </cell>
        </row>
        <row r="418">
          <cell r="B418" t="str">
            <v>SUBUR DJAJA TEGUH</v>
          </cell>
          <cell r="C418">
            <v>13699996005</v>
          </cell>
        </row>
        <row r="419">
          <cell r="B419" t="str">
            <v>SUCOFINDO</v>
          </cell>
          <cell r="C419" t="str">
            <v>013009923407001</v>
          </cell>
          <cell r="D419" t="str">
            <v>CWAOE</v>
          </cell>
          <cell r="E419" t="str">
            <v>407</v>
          </cell>
        </row>
        <row r="420">
          <cell r="B420" t="str">
            <v>SUKSES JAYA</v>
          </cell>
          <cell r="C420" t="str">
            <v>065847295002000</v>
          </cell>
        </row>
        <row r="421">
          <cell r="B421" t="str">
            <v>SUKSES MEDICOM</v>
          </cell>
          <cell r="C421" t="str">
            <v>018095778413000</v>
          </cell>
          <cell r="D421" t="str">
            <v>DYYXD</v>
          </cell>
          <cell r="E421" t="str">
            <v>413</v>
          </cell>
        </row>
        <row r="422">
          <cell r="B422" t="str">
            <v>SUMATERA INPACK</v>
          </cell>
          <cell r="C422">
            <v>18104471015</v>
          </cell>
        </row>
        <row r="423">
          <cell r="B423" t="str">
            <v>SUMMITEC</v>
          </cell>
          <cell r="C423">
            <v>15582513012</v>
          </cell>
        </row>
        <row r="424">
          <cell r="B424" t="str">
            <v>SUPER EXIM SARI</v>
          </cell>
          <cell r="C424" t="str">
            <v>014950489403000</v>
          </cell>
        </row>
        <row r="425">
          <cell r="B425" t="str">
            <v>SUPER STEEL INDAH</v>
          </cell>
          <cell r="C425" t="str">
            <v>010011013055000</v>
          </cell>
          <cell r="D425" t="str">
            <v>CEYXX</v>
          </cell>
          <cell r="E425" t="str">
            <v>055</v>
          </cell>
        </row>
        <row r="426">
          <cell r="B426" t="str">
            <v>SUPORTINDO SARANA</v>
          </cell>
          <cell r="C426">
            <v>71824700407</v>
          </cell>
        </row>
        <row r="427">
          <cell r="B427" t="str">
            <v>SUPRA ENGINEERING</v>
          </cell>
          <cell r="C427">
            <v>16025728025</v>
          </cell>
        </row>
        <row r="428">
          <cell r="B428" t="str">
            <v>SUPRA RAGA TRANSPORT</v>
          </cell>
          <cell r="C428" t="str">
            <v>013422688014000</v>
          </cell>
        </row>
        <row r="429">
          <cell r="B429" t="str">
            <v>SURVEYOR INDONESIA</v>
          </cell>
          <cell r="C429" t="str">
            <v>010694743051000</v>
          </cell>
          <cell r="D429" t="str">
            <v>CIWBQ</v>
          </cell>
          <cell r="E429" t="str">
            <v>051</v>
          </cell>
        </row>
        <row r="430">
          <cell r="B430" t="str">
            <v>SURYA SARANA SENTOSA</v>
          </cell>
          <cell r="C430" t="str">
            <v>019388529042000</v>
          </cell>
          <cell r="D430" t="str">
            <v>EGIDG</v>
          </cell>
          <cell r="E430" t="str">
            <v>042</v>
          </cell>
        </row>
        <row r="431">
          <cell r="B431" t="str">
            <v>SURYA TOTO</v>
          </cell>
          <cell r="C431">
            <v>10002392054</v>
          </cell>
        </row>
        <row r="432">
          <cell r="B432" t="str">
            <v>SYSPEX KEMASINDO</v>
          </cell>
          <cell r="C432">
            <v>19243906411</v>
          </cell>
        </row>
        <row r="433">
          <cell r="B433" t="str">
            <v>TAHARICA</v>
          </cell>
          <cell r="C433" t="str">
            <v>018447276002000</v>
          </cell>
          <cell r="D433" t="str">
            <v>EAYXB</v>
          </cell>
          <cell r="E433" t="str">
            <v>002</v>
          </cell>
        </row>
        <row r="434">
          <cell r="B434" t="str">
            <v>TAIKISHA IND. ENG.</v>
          </cell>
          <cell r="C434" t="str">
            <v>10619146056</v>
          </cell>
        </row>
        <row r="435">
          <cell r="B435" t="str">
            <v>TAIYO SINAR RAYA</v>
          </cell>
          <cell r="C435" t="str">
            <v>010031581056000</v>
          </cell>
          <cell r="D435" t="str">
            <v>CFBZA</v>
          </cell>
          <cell r="E435" t="str">
            <v>058</v>
          </cell>
        </row>
        <row r="436">
          <cell r="B436" t="str">
            <v>TANGGUH SAMUDERA</v>
          </cell>
          <cell r="C436">
            <v>13776778042</v>
          </cell>
        </row>
        <row r="437">
          <cell r="B437" t="str">
            <v>TECO MULTIGUNA</v>
          </cell>
          <cell r="C437">
            <v>10602977055</v>
          </cell>
        </row>
        <row r="438">
          <cell r="B438" t="str">
            <v>TELKOM</v>
          </cell>
          <cell r="C438" t="str">
            <v>010000131407001</v>
          </cell>
        </row>
        <row r="439">
          <cell r="B439" t="str">
            <v>TESKO INDO GEMILANG</v>
          </cell>
          <cell r="C439">
            <v>18097865407</v>
          </cell>
        </row>
        <row r="440">
          <cell r="B440" t="str">
            <v>TETHA ALPHINDO</v>
          </cell>
          <cell r="C440">
            <v>15895097002</v>
          </cell>
        </row>
        <row r="441">
          <cell r="B441" t="str">
            <v>TIKI JALUR N.E.</v>
          </cell>
          <cell r="C441">
            <v>15397102031</v>
          </cell>
        </row>
        <row r="442">
          <cell r="B442" t="str">
            <v>TIRA AUSTENITE</v>
          </cell>
          <cell r="C442">
            <v>13005756054</v>
          </cell>
        </row>
        <row r="443">
          <cell r="B443" t="str">
            <v>TIRTA INVESTAMA</v>
          </cell>
          <cell r="C443" t="str">
            <v>016743767408001</v>
          </cell>
        </row>
        <row r="444">
          <cell r="B444" t="str">
            <v>TIRTAJAYA LUMASINDO</v>
          </cell>
          <cell r="C444" t="str">
            <v>017424086014000</v>
          </cell>
          <cell r="D444" t="str">
            <v>DVDNS</v>
          </cell>
          <cell r="E444" t="str">
            <v>044</v>
          </cell>
        </row>
        <row r="445">
          <cell r="B445" t="str">
            <v>TJOKRO BERSAUDARA</v>
          </cell>
          <cell r="C445" t="str">
            <v>015938996413000</v>
          </cell>
          <cell r="D445" t="str">
            <v>DMRVV</v>
          </cell>
          <cell r="E445" t="str">
            <v>413</v>
          </cell>
        </row>
        <row r="446">
          <cell r="B446" t="str">
            <v>TOHODIROHA</v>
          </cell>
          <cell r="C446" t="str">
            <v>017109570011000</v>
          </cell>
          <cell r="D446" t="str">
            <v>DTJAB</v>
          </cell>
          <cell r="E446" t="str">
            <v>011</v>
          </cell>
        </row>
        <row r="447">
          <cell r="B447" t="str">
            <v>TOPLA ABADI</v>
          </cell>
          <cell r="C447">
            <v>10709038407</v>
          </cell>
        </row>
        <row r="448">
          <cell r="B448" t="str">
            <v>TORISHIMA GUNA IND.</v>
          </cell>
          <cell r="C448">
            <v>10601458052</v>
          </cell>
        </row>
        <row r="449">
          <cell r="B449" t="str">
            <v>TOSIN PLASTIK</v>
          </cell>
          <cell r="C449" t="str">
            <v>010714616413001</v>
          </cell>
          <cell r="D449" t="str">
            <v>CIZAB</v>
          </cell>
          <cell r="E449" t="str">
            <v>413</v>
          </cell>
        </row>
        <row r="450">
          <cell r="B450" t="str">
            <v>TPK KOJA</v>
          </cell>
          <cell r="C450" t="str">
            <v>018045344042000</v>
          </cell>
          <cell r="D450" t="str">
            <v>DYRLE</v>
          </cell>
          <cell r="E450" t="str">
            <v>042</v>
          </cell>
        </row>
        <row r="451">
          <cell r="B451" t="str">
            <v>TRAFINDO PERKASA</v>
          </cell>
          <cell r="C451">
            <v>13107875054</v>
          </cell>
        </row>
        <row r="452">
          <cell r="B452" t="str">
            <v>TRAKTOR NUSANTARA</v>
          </cell>
          <cell r="C452" t="str">
            <v>013104831004000</v>
          </cell>
          <cell r="D452" t="str">
            <v>CWOPF</v>
          </cell>
          <cell r="E452" t="str">
            <v>004</v>
          </cell>
        </row>
        <row r="453">
          <cell r="B453" t="str">
            <v>TRANSMAJU EKSPRESINDO</v>
          </cell>
          <cell r="C453">
            <v>15661747041</v>
          </cell>
          <cell r="D453" t="str">
            <v>DLCVM</v>
          </cell>
          <cell r="E453" t="str">
            <v>041</v>
          </cell>
        </row>
        <row r="454">
          <cell r="B454" t="str">
            <v>TRANSTELINDO TRIMITRA</v>
          </cell>
          <cell r="C454">
            <v>18317792021</v>
          </cell>
        </row>
        <row r="455">
          <cell r="B455" t="str">
            <v>TRENDS QUALITIPRIMA</v>
          </cell>
          <cell r="C455">
            <v>18469601022</v>
          </cell>
        </row>
        <row r="456">
          <cell r="B456" t="str">
            <v>TRI SARI</v>
          </cell>
          <cell r="C456">
            <v>10004919051</v>
          </cell>
        </row>
        <row r="457">
          <cell r="B457" t="str">
            <v xml:space="preserve">TRI TUNGGAL </v>
          </cell>
          <cell r="C457">
            <v>18247601407</v>
          </cell>
        </row>
        <row r="458">
          <cell r="B458" t="str">
            <v>TRI WALL INDONESIA</v>
          </cell>
          <cell r="C458" t="str">
            <v>018246983413001</v>
          </cell>
          <cell r="D458" t="str">
            <v>DZVGS</v>
          </cell>
          <cell r="E458" t="str">
            <v>413</v>
          </cell>
        </row>
        <row r="459">
          <cell r="B459" t="str">
            <v>TRIAS MANDIRI PERSADA</v>
          </cell>
          <cell r="C459" t="str">
            <v>016601882032000</v>
          </cell>
          <cell r="D459" t="str">
            <v>DQLXK</v>
          </cell>
          <cell r="E459" t="str">
            <v>032</v>
          </cell>
        </row>
        <row r="460">
          <cell r="B460" t="str">
            <v>TRIDAYA ADI SENTOSA</v>
          </cell>
          <cell r="C460" t="str">
            <v>020380747031000</v>
          </cell>
          <cell r="D460" t="str">
            <v>ELYXM</v>
          </cell>
          <cell r="E460" t="str">
            <v>031</v>
          </cell>
        </row>
        <row r="461">
          <cell r="B461" t="str">
            <v>TRIJASA DERMAGA S.N.</v>
          </cell>
          <cell r="C461">
            <v>13713995042</v>
          </cell>
        </row>
        <row r="462">
          <cell r="B462" t="str">
            <v>TRIMITRA SWADAYA</v>
          </cell>
          <cell r="C462">
            <v>19927540027</v>
          </cell>
        </row>
        <row r="463">
          <cell r="B463" t="str">
            <v>TRITAMA TEKNILOGI</v>
          </cell>
          <cell r="C463" t="str">
            <v>019523869004000</v>
          </cell>
          <cell r="D463" t="str">
            <v>EHCDU</v>
          </cell>
          <cell r="E463" t="str">
            <v>004</v>
          </cell>
        </row>
        <row r="464">
          <cell r="B464" t="str">
            <v>TRIVENI DINAMIKA</v>
          </cell>
          <cell r="C464">
            <v>13488903022</v>
          </cell>
        </row>
        <row r="465">
          <cell r="B465" t="str">
            <v>TRIWARGA DIAN SAKTI</v>
          </cell>
          <cell r="C465">
            <v>17529827407</v>
          </cell>
        </row>
        <row r="466">
          <cell r="B466" t="str">
            <v>TUNAS MAPAN SAKSAMA</v>
          </cell>
          <cell r="C466" t="str">
            <v>019944768407000</v>
          </cell>
          <cell r="D466" t="str">
            <v>EJMKQ</v>
          </cell>
          <cell r="E466" t="str">
            <v>407</v>
          </cell>
        </row>
        <row r="467">
          <cell r="B467" t="str">
            <v>TUNAS MOBILINDO</v>
          </cell>
          <cell r="C467" t="str">
            <v>013755574025000</v>
          </cell>
        </row>
        <row r="468">
          <cell r="B468" t="str">
            <v>TUNAS SAMUDRA</v>
          </cell>
          <cell r="C468" t="str">
            <v>013489737028000</v>
          </cell>
        </row>
        <row r="469">
          <cell r="B469" t="str">
            <v>TUNGYA MITSUI-SOKO</v>
          </cell>
          <cell r="C469" t="str">
            <v>018244798058000</v>
          </cell>
          <cell r="D469" t="str">
            <v>DZUYH</v>
          </cell>
          <cell r="E469" t="str">
            <v>058</v>
          </cell>
        </row>
        <row r="470">
          <cell r="B470" t="str">
            <v>UD. Karya Sakti</v>
          </cell>
          <cell r="C470" t="str">
            <v>068731105413000</v>
          </cell>
          <cell r="D470" t="str">
            <v>CIXUE</v>
          </cell>
          <cell r="E470">
            <v>413</v>
          </cell>
        </row>
        <row r="471">
          <cell r="B471" t="str">
            <v>UJUNG LIMA</v>
          </cell>
          <cell r="C471">
            <v>10004927051</v>
          </cell>
        </row>
        <row r="472">
          <cell r="B472" t="str">
            <v>UMEDA KOGYO</v>
          </cell>
          <cell r="C472">
            <v>10710879407</v>
          </cell>
        </row>
        <row r="473">
          <cell r="B473" t="str">
            <v>UNGGUL FISTA</v>
          </cell>
          <cell r="C473" t="str">
            <v>016864951042000</v>
          </cell>
          <cell r="D473" t="str">
            <v>DRYVP</v>
          </cell>
          <cell r="E473" t="str">
            <v>042</v>
          </cell>
        </row>
        <row r="474">
          <cell r="B474" t="str">
            <v>UNGGUL SEMESTA</v>
          </cell>
          <cell r="C474" t="str">
            <v>013362397035000</v>
          </cell>
          <cell r="D474" t="str">
            <v>CYARV</v>
          </cell>
          <cell r="E474" t="str">
            <v>035</v>
          </cell>
        </row>
        <row r="475">
          <cell r="B475" t="str">
            <v>UNIAIR INDOTAMA</v>
          </cell>
          <cell r="C475" t="str">
            <v>013444856026000</v>
          </cell>
          <cell r="D475" t="str">
            <v>CYMWZ</v>
          </cell>
          <cell r="E475" t="str">
            <v>026</v>
          </cell>
        </row>
        <row r="476">
          <cell r="B476" t="str">
            <v>UNIMETRIKA UTAMA</v>
          </cell>
          <cell r="C476">
            <v>16032518042</v>
          </cell>
        </row>
        <row r="477">
          <cell r="B477" t="str">
            <v>UNINET MEDIA SAKTI</v>
          </cell>
          <cell r="C477" t="str">
            <v>017473943021000</v>
          </cell>
        </row>
        <row r="478">
          <cell r="B478" t="str">
            <v>UNITED CONTROLS</v>
          </cell>
          <cell r="C478" t="str">
            <v>013034004026000</v>
          </cell>
          <cell r="D478" t="str">
            <v>CWECU</v>
          </cell>
          <cell r="E478" t="str">
            <v>026</v>
          </cell>
        </row>
        <row r="479">
          <cell r="B479" t="str">
            <v>UNITED STEEL CENTER</v>
          </cell>
          <cell r="C479" t="str">
            <v>020476172408000</v>
          </cell>
          <cell r="D479" t="str">
            <v>EMNAN</v>
          </cell>
          <cell r="E479" t="str">
            <v>408</v>
          </cell>
        </row>
        <row r="480">
          <cell r="B480" t="str">
            <v>UNO GOBEL INDONESIA</v>
          </cell>
          <cell r="C480" t="str">
            <v>016568537011000</v>
          </cell>
          <cell r="D480" t="str">
            <v>DQGZD</v>
          </cell>
          <cell r="E480" t="str">
            <v>011</v>
          </cell>
        </row>
        <row r="481">
          <cell r="B481" t="str">
            <v>VECTRON PRIMADATA</v>
          </cell>
          <cell r="C481" t="str">
            <v>15478696022</v>
          </cell>
        </row>
        <row r="482">
          <cell r="B482" t="str">
            <v>WAHANA DIRGANTARA</v>
          </cell>
          <cell r="C482">
            <v>19361914011</v>
          </cell>
        </row>
        <row r="483">
          <cell r="B483" t="str">
            <v>WAJA KAMAJAYA</v>
          </cell>
          <cell r="C483">
            <v>13996988004</v>
          </cell>
        </row>
        <row r="484">
          <cell r="B484" t="str">
            <v>WARINGIN AMARTA</v>
          </cell>
          <cell r="C484" t="str">
            <v>017427485041000</v>
          </cell>
        </row>
        <row r="485">
          <cell r="B485" t="str">
            <v>WIJAYA GITA</v>
          </cell>
          <cell r="C485">
            <v>13995378042</v>
          </cell>
        </row>
        <row r="486">
          <cell r="B486" t="str">
            <v>WIJI KANAKA</v>
          </cell>
          <cell r="C486">
            <v>17372772012</v>
          </cell>
        </row>
        <row r="487">
          <cell r="B487" t="str">
            <v>WILISINDOMAS I.</v>
          </cell>
          <cell r="C487" t="str">
            <v>013382312036000</v>
          </cell>
          <cell r="D487" t="str">
            <v>CYDQL</v>
          </cell>
          <cell r="E487" t="str">
            <v>036</v>
          </cell>
        </row>
        <row r="488">
          <cell r="B488" t="str">
            <v>WIRA DEREKINDO</v>
          </cell>
          <cell r="C488" t="str">
            <v xml:space="preserve"> 016351314028000</v>
          </cell>
          <cell r="D488" t="str">
            <v>DPAVR</v>
          </cell>
          <cell r="E488" t="str">
            <v>028</v>
          </cell>
        </row>
        <row r="489">
          <cell r="B489" t="str">
            <v>YAKIN MAJU SENTOSA</v>
          </cell>
          <cell r="C489" t="str">
            <v>015529324032000</v>
          </cell>
          <cell r="D489" t="str">
            <v>DKJGE</v>
          </cell>
          <cell r="E489" t="str">
            <v>032</v>
          </cell>
        </row>
        <row r="490">
          <cell r="B490" t="str">
            <v>YAMAMOTO KEIKI</v>
          </cell>
          <cell r="C490" t="str">
            <v>010680262407001</v>
          </cell>
          <cell r="D490" t="str">
            <v>CITXY</v>
          </cell>
          <cell r="E490" t="str">
            <v>407</v>
          </cell>
        </row>
        <row r="491">
          <cell r="B491" t="str">
            <v>YKK  INDONESIA</v>
          </cell>
          <cell r="C491">
            <v>10017515052</v>
          </cell>
        </row>
        <row r="492">
          <cell r="B492" t="str">
            <v>YOKOGAWA INDONESIA</v>
          </cell>
          <cell r="C492" t="str">
            <v>010708709058000</v>
          </cell>
          <cell r="D492" t="str">
            <v>CIYDI</v>
          </cell>
          <cell r="E492" t="str">
            <v>058</v>
          </cell>
        </row>
        <row r="493">
          <cell r="B493" t="str">
            <v>YUBI CITRA KARYADIKARA</v>
          </cell>
          <cell r="C493">
            <v>10708709056</v>
          </cell>
        </row>
        <row r="494">
          <cell r="B494" t="str">
            <v>YUSEN AIR</v>
          </cell>
          <cell r="C494" t="str">
            <v>013311865058000</v>
          </cell>
          <cell r="D494" t="str">
            <v>CXTFM</v>
          </cell>
          <cell r="E494" t="str">
            <v>058</v>
          </cell>
        </row>
      </sheetData>
      <sheetData sheetId="4" refreshError="1"/>
      <sheetData sheetId="5" refreshError="1"/>
      <sheetData sheetId="6" refreshError="1"/>
      <sheetData sheetId="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BOOK DEPN-027"/>
      <sheetName val="JVFORM"/>
      <sheetName val="Daftar"/>
      <sheetName val="5"/>
      <sheetName val="BOOK_DEPN-027"/>
      <sheetName val="Ideal"/>
      <sheetName val="BOOK_DEPN-0271"/>
      <sheetName val="Ranges"/>
      <sheetName val="AGING"/>
      <sheetName val="Informatique"/>
      <sheetName val="BOOK_DEPN-0277"/>
      <sheetName val="BOOK_DEPN-0272"/>
      <sheetName val="BOOK_DEPN-0274"/>
      <sheetName val="BOOK_DEPN-0273"/>
      <sheetName val="BOOK_DEPN-0275"/>
      <sheetName val="BOOK_DEPN-0276"/>
      <sheetName val="BOOK_DEPN-02710"/>
      <sheetName val="BOOK_DEPN-0278"/>
      <sheetName val="BOOK_DEPN-0279"/>
      <sheetName val="BOOK_DEPN-02713"/>
      <sheetName val="BOOK_DEPN-02712"/>
      <sheetName val="BOOK_DEPN-02711"/>
      <sheetName val="BOOK_DEPN-02714"/>
      <sheetName val="K.6DEPOSIT"/>
      <sheetName val="A$"/>
      <sheetName val="INVES"/>
      <sheetName val="Param"/>
      <sheetName val="GLdownload"/>
      <sheetName val="SetUp Data"/>
      <sheetName val="Input Areas"/>
      <sheetName val="UK GAAP Adjustments"/>
      <sheetName val="UK GAAP Purchase Price"/>
      <sheetName val="Cover"/>
      <sheetName val="Info"/>
      <sheetName val="Equipment"/>
      <sheetName val="Package"/>
      <sheetName val="fiscal depr(E)"/>
      <sheetName val="BOOK_DEPN-02715"/>
      <sheetName val="K_6DEPOSIT"/>
      <sheetName val="SetUp_Data"/>
      <sheetName val="Input_Areas"/>
      <sheetName val="UK_GAAP_Adjustments"/>
      <sheetName val="UK_GAAP_Purchase_Price"/>
      <sheetName val="laporan96"/>
      <sheetName val="laporan"/>
      <sheetName val="TB"/>
      <sheetName val="Drawdowns"/>
      <sheetName val="Input Param"/>
      <sheetName val="des"/>
      <sheetName val="Marshal"/>
      <sheetName val="F1771_IV"/>
      <sheetName val="F1771_V"/>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Info"/>
      <sheetName val="Marshal"/>
      <sheetName val="Attachments"/>
      <sheetName val="lampiran"/>
      <sheetName val="Depresiasi total"/>
      <sheetName val="Daftar depresiasi"/>
      <sheetName val="Rekonsiliasi aktiva tetap"/>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 val="ENS MACHINE"/>
      <sheetName val="Tab.Daten"/>
      <sheetName val="TBS1"/>
      <sheetName val="Ranges"/>
      <sheetName val="Family"/>
      <sheetName val="KURS"/>
      <sheetName val="fiscal depr_E_"/>
      <sheetName val="Links"/>
      <sheetName val="FE_1770_P1"/>
    </sheetNames>
    <sheetDataSet>
      <sheetData sheetId="0">
        <row r="73">
          <cell r="T73" t="str">
            <v>Rupiah</v>
          </cell>
        </row>
      </sheetData>
      <sheetData sheetId="1">
        <row r="136">
          <cell r="S136">
            <v>9479182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10"/>
      <sheetName val="JV Promo Comm10"/>
      <sheetName val="recon bca jkt"/>
      <sheetName val="By Adm BCA"/>
      <sheetName val="Temporary Receipt"/>
      <sheetName val="recl cc-FA"/>
      <sheetName val="sold rack steel"/>
      <sheetName val="settl PC-1459"/>
      <sheetName val="recl CC"/>
      <sheetName val="recl JV437"/>
      <sheetName val="Sheet1"/>
      <sheetName val="FE_1770_P1"/>
      <sheetName val="A"/>
      <sheetName val="Marshal"/>
      <sheetName val="P_L98"/>
      <sheetName val="K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6">
          <cell r="B16">
            <v>10</v>
          </cell>
          <cell r="D16" t="str">
            <v>10</v>
          </cell>
          <cell r="E16">
            <v>5510</v>
          </cell>
          <cell r="F16">
            <v>442003</v>
          </cell>
          <cell r="R16">
            <v>200000</v>
          </cell>
          <cell r="W16" t="str">
            <v>IURAN TAHUNAN QA/QC MGR GROUP</v>
          </cell>
        </row>
        <row r="17">
          <cell r="B17">
            <v>20</v>
          </cell>
          <cell r="D17" t="str">
            <v>10</v>
          </cell>
          <cell r="E17">
            <v>5510</v>
          </cell>
          <cell r="F17">
            <v>433109</v>
          </cell>
          <cell r="S17">
            <v>200000</v>
          </cell>
          <cell r="W17" t="str">
            <v>RECL.JV-437 IURAN TAHUNAN QC MGR</v>
          </cell>
        </row>
        <row r="18">
          <cell r="B18">
            <v>30</v>
          </cell>
          <cell r="D18" t="str">
            <v>10</v>
          </cell>
          <cell r="E18">
            <v>5120</v>
          </cell>
          <cell r="F18">
            <v>437005</v>
          </cell>
          <cell r="R18">
            <v>480000</v>
          </cell>
          <cell r="W18" t="str">
            <v>SHOE COVER</v>
          </cell>
        </row>
        <row r="19">
          <cell r="B19">
            <v>40</v>
          </cell>
          <cell r="D19" t="str">
            <v>10</v>
          </cell>
          <cell r="E19">
            <v>5510</v>
          </cell>
          <cell r="F19">
            <v>433109</v>
          </cell>
          <cell r="S19">
            <v>480000</v>
          </cell>
          <cell r="W19" t="str">
            <v>RECL.JV-437 SHOE COVER</v>
          </cell>
        </row>
        <row r="20">
          <cell r="B20">
            <v>50</v>
          </cell>
          <cell r="D20" t="str">
            <v>10</v>
          </cell>
          <cell r="E20">
            <v>5120</v>
          </cell>
          <cell r="F20">
            <v>437005</v>
          </cell>
          <cell r="R20">
            <v>300000</v>
          </cell>
          <cell r="W20" t="str">
            <v>HEAD COVER FOR NON WOVEN</v>
          </cell>
        </row>
        <row r="21">
          <cell r="B21">
            <v>60</v>
          </cell>
          <cell r="D21" t="str">
            <v>10</v>
          </cell>
          <cell r="E21">
            <v>5100</v>
          </cell>
          <cell r="F21">
            <v>437005</v>
          </cell>
          <cell r="S21">
            <v>300000</v>
          </cell>
          <cell r="W21" t="str">
            <v>RECL.JV-1373 HEAD COVER FOR NON W</v>
          </cell>
        </row>
        <row r="22">
          <cell r="B22">
            <v>70</v>
          </cell>
          <cell r="D22" t="str">
            <v>10</v>
          </cell>
          <cell r="E22">
            <v>5120</v>
          </cell>
          <cell r="F22">
            <v>437005</v>
          </cell>
          <cell r="R22">
            <v>900000</v>
          </cell>
          <cell r="W22" t="str">
            <v>HEAD COVER/BOUFANT CAP</v>
          </cell>
        </row>
        <row r="23">
          <cell r="B23">
            <v>80</v>
          </cell>
          <cell r="D23" t="str">
            <v>10</v>
          </cell>
          <cell r="E23">
            <v>5100</v>
          </cell>
          <cell r="F23">
            <v>437005</v>
          </cell>
          <cell r="S23">
            <v>900000</v>
          </cell>
          <cell r="W23" t="str">
            <v>RECL.JV-1467 HEAD COVER/BOUFANT C</v>
          </cell>
        </row>
        <row r="24">
          <cell r="B24">
            <v>0</v>
          </cell>
          <cell r="D24" t="str">
            <v>10</v>
          </cell>
        </row>
        <row r="25">
          <cell r="B25">
            <v>0</v>
          </cell>
          <cell r="D25" t="str">
            <v>10</v>
          </cell>
        </row>
        <row r="26">
          <cell r="B26">
            <v>0</v>
          </cell>
          <cell r="D26" t="str">
            <v>10</v>
          </cell>
        </row>
        <row r="27">
          <cell r="B27">
            <v>0</v>
          </cell>
          <cell r="D27" t="str">
            <v>10</v>
          </cell>
        </row>
        <row r="28">
          <cell r="B28">
            <v>0</v>
          </cell>
          <cell r="D28" t="str">
            <v>10</v>
          </cell>
        </row>
        <row r="29">
          <cell r="B29">
            <v>0</v>
          </cell>
          <cell r="D29" t="str">
            <v>10</v>
          </cell>
        </row>
        <row r="30">
          <cell r="B30">
            <v>0</v>
          </cell>
          <cell r="D30" t="str">
            <v>10</v>
          </cell>
        </row>
        <row r="31">
          <cell r="B31">
            <v>0</v>
          </cell>
          <cell r="D31" t="str">
            <v>10</v>
          </cell>
        </row>
        <row r="32">
          <cell r="B32">
            <v>0</v>
          </cell>
          <cell r="D32" t="str">
            <v>10</v>
          </cell>
        </row>
        <row r="33">
          <cell r="B33">
            <v>0</v>
          </cell>
          <cell r="D33" t="str">
            <v>10</v>
          </cell>
        </row>
        <row r="34">
          <cell r="B34">
            <v>0</v>
          </cell>
          <cell r="D34" t="str">
            <v>10</v>
          </cell>
        </row>
        <row r="35">
          <cell r="B35">
            <v>0</v>
          </cell>
          <cell r="D35" t="str">
            <v>10</v>
          </cell>
        </row>
        <row r="36">
          <cell r="B36">
            <v>0</v>
          </cell>
          <cell r="D36" t="str">
            <v>10</v>
          </cell>
        </row>
        <row r="37">
          <cell r="B37">
            <v>0</v>
          </cell>
          <cell r="D37" t="str">
            <v>10</v>
          </cell>
        </row>
        <row r="38">
          <cell r="B38">
            <v>0</v>
          </cell>
          <cell r="D38" t="str">
            <v>10</v>
          </cell>
        </row>
        <row r="39">
          <cell r="B39">
            <v>0</v>
          </cell>
          <cell r="D39" t="str">
            <v>10</v>
          </cell>
        </row>
        <row r="40">
          <cell r="B40">
            <v>0</v>
          </cell>
          <cell r="D40" t="str">
            <v>1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IA"/>
      <sheetName val="popmc"/>
      <sheetName val="popmc-Honda"/>
      <sheetName val="harga_2008"/>
      <sheetName val="harga_2007"/>
      <sheetName val="060608rev01"/>
      <sheetName val="basbw"/>
      <sheetName val="ctcom"/>
      <sheetName val="PALLET"/>
      <sheetName val="FA Add"/>
      <sheetName val="RM"/>
      <sheetName val="DATA CF"/>
      <sheetName val="Estima"/>
      <sheetName val="FG0298"/>
      <sheetName val="#REF"/>
      <sheetName val="Cont Mc"/>
      <sheetName val="REV"/>
      <sheetName val="01"/>
      <sheetName val="02"/>
      <sheetName val="03"/>
      <sheetName val="DN"/>
      <sheetName val="仕様ﾏﾄ"/>
      <sheetName val="OPEX Parent"/>
      <sheetName val="COGS var fix"/>
      <sheetName val="COGS TRD"/>
      <sheetName val="opex"/>
      <sheetName val="General Parameter"/>
      <sheetName val="Steuerung"/>
      <sheetName val="BASE"/>
      <sheetName val="09-12"/>
      <sheetName val="FA99B"/>
      <sheetName val="GLOBAL POWERTRAIN"/>
      <sheetName val="2002"/>
      <sheetName val="PLATE KRW _hal_9~13"/>
      <sheetName val="DTA Assets"/>
      <sheetName val="ST"/>
      <sheetName val="Resume"/>
      <sheetName val="Part order _ rev 1"/>
      <sheetName val="First order _ additional order"/>
      <sheetName val="FC"/>
      <sheetName val="Base 2"/>
      <sheetName val="Data Base"/>
      <sheetName val="Attachement"/>
      <sheetName val="JAN"/>
      <sheetName val="FEB"/>
      <sheetName val="April"/>
      <sheetName val="Mei"/>
      <sheetName val="FGdetail1"/>
      <sheetName val="cogs"/>
      <sheetName val="OE"/>
      <sheetName val="Project list"/>
      <sheetName val="Summary"/>
      <sheetName val="ＦＣ～FT"/>
      <sheetName val="Import (2)"/>
      <sheetName val="Analisa"/>
      <sheetName val="BAAN"/>
      <sheetName val="Contents"/>
      <sheetName val="REKAP NILAI"/>
      <sheetName val="13.Prima S_14.SMS"/>
      <sheetName val="15._16."/>
      <sheetName val="17."/>
      <sheetName val="1.Allindo_2.Aneka L"/>
      <sheetName val="Edt_KMP"/>
      <sheetName val="3.Canggih_4.Cisindo"/>
      <sheetName val="5.ICO_6.Indo.s"/>
      <sheetName val="7.SAT 8.Pratama.cm_"/>
      <sheetName val="11.KWD_12"/>
      <sheetName val="FA_Add"/>
      <sheetName val="DATA_CF"/>
      <sheetName val="Cont_Mc"/>
      <sheetName val="OPEX_Parent"/>
      <sheetName val="COGS_var_fix"/>
      <sheetName val="COGS_TRD"/>
      <sheetName val="General_Parameter"/>
      <sheetName val="PLATE_KRW__hal_9~13"/>
      <sheetName val="TB"/>
      <sheetName val="Data Client"/>
    </sheetNames>
    <sheetDataSet>
      <sheetData sheetId="0" refreshError="1"/>
      <sheetData sheetId="1" refreshError="1">
        <row r="3">
          <cell r="T3" t="str">
            <v>MARKET SIZE MC TIRE</v>
          </cell>
        </row>
        <row r="5">
          <cell r="C5" t="str">
            <v>OE MARKET</v>
          </cell>
          <cell r="F5">
            <v>1992</v>
          </cell>
          <cell r="G5">
            <v>1993</v>
          </cell>
          <cell r="H5">
            <v>1994</v>
          </cell>
          <cell r="I5">
            <v>1995</v>
          </cell>
          <cell r="J5">
            <v>1996</v>
          </cell>
          <cell r="K5">
            <v>1997</v>
          </cell>
          <cell r="L5">
            <v>1998</v>
          </cell>
          <cell r="M5">
            <v>1999</v>
          </cell>
          <cell r="N5">
            <v>2000</v>
          </cell>
          <cell r="O5">
            <v>2001</v>
          </cell>
          <cell r="P5">
            <v>2002</v>
          </cell>
          <cell r="Q5">
            <v>2003</v>
          </cell>
          <cell r="R5">
            <v>2004</v>
          </cell>
          <cell r="S5">
            <v>2005</v>
          </cell>
          <cell r="T5">
            <v>2006</v>
          </cell>
          <cell r="U5">
            <v>2007</v>
          </cell>
          <cell r="V5">
            <v>2008</v>
          </cell>
          <cell r="W5">
            <v>2009</v>
          </cell>
        </row>
        <row r="6">
          <cell r="C6" t="str">
            <v xml:space="preserve">Unit Motor Cycle :   </v>
          </cell>
          <cell r="D6" t="str">
            <v>HND</v>
          </cell>
          <cell r="F6">
            <v>237</v>
          </cell>
          <cell r="G6">
            <v>319.70800000000003</v>
          </cell>
          <cell r="H6">
            <v>368.57799999999997</v>
          </cell>
          <cell r="I6">
            <v>476.721</v>
          </cell>
          <cell r="J6">
            <v>654.26199999999994</v>
          </cell>
          <cell r="K6">
            <v>856.87599999999998</v>
          </cell>
          <cell r="L6">
            <v>266.40199999999999</v>
          </cell>
          <cell r="M6">
            <v>275.19499999999999</v>
          </cell>
          <cell r="N6">
            <v>476.887</v>
          </cell>
          <cell r="O6">
            <v>1000</v>
          </cell>
          <cell r="P6">
            <v>1500</v>
          </cell>
          <cell r="Q6">
            <v>1815</v>
          </cell>
          <cell r="R6">
            <v>1899.9999999999998</v>
          </cell>
          <cell r="S6">
            <v>2000.0000000000002</v>
          </cell>
          <cell r="T6">
            <v>2100</v>
          </cell>
          <cell r="U6">
            <v>2540.9694022246754</v>
          </cell>
          <cell r="V6">
            <v>2795.1463424471431</v>
          </cell>
          <cell r="W6">
            <v>3074.5909766918576</v>
          </cell>
        </row>
        <row r="7">
          <cell r="C7" t="str">
            <v xml:space="preserve">                  ( in .000 unit motor)      </v>
          </cell>
          <cell r="F7">
            <v>0.51746724890829698</v>
          </cell>
          <cell r="G7">
            <v>0.55648426322073963</v>
          </cell>
          <cell r="H7">
            <v>0.51078307192132977</v>
          </cell>
          <cell r="I7">
            <v>0.48426635406265023</v>
          </cell>
          <cell r="J7">
            <v>0.47506645725642077</v>
          </cell>
          <cell r="K7">
            <v>0.47576046630162355</v>
          </cell>
          <cell r="L7">
            <v>0.61461830044550259</v>
          </cell>
          <cell r="M7">
            <v>0.56420281327458843</v>
          </cell>
          <cell r="N7">
            <v>0.55186567855059854</v>
          </cell>
          <cell r="O7">
            <v>0.60024009603841533</v>
          </cell>
          <cell r="P7">
            <v>0.6</v>
          </cell>
          <cell r="Q7">
            <v>0.6</v>
          </cell>
          <cell r="R7">
            <v>0.6001263423878711</v>
          </cell>
          <cell r="S7">
            <v>0.60006000600060017</v>
          </cell>
          <cell r="T7">
            <v>0.6</v>
          </cell>
          <cell r="U7">
            <v>0.5</v>
          </cell>
          <cell r="V7">
            <v>0.5</v>
          </cell>
          <cell r="W7">
            <v>0.5</v>
          </cell>
        </row>
        <row r="8">
          <cell r="D8" t="str">
            <v>YHM</v>
          </cell>
          <cell r="F8">
            <v>124</v>
          </cell>
          <cell r="G8">
            <v>161.03299999999999</v>
          </cell>
          <cell r="H8">
            <v>210.88900000000001</v>
          </cell>
          <cell r="I8">
            <v>267.32799999999997</v>
          </cell>
          <cell r="J8">
            <v>354.19299999999998</v>
          </cell>
          <cell r="K8">
            <v>469.791</v>
          </cell>
          <cell r="L8">
            <v>71.741</v>
          </cell>
          <cell r="M8">
            <v>99.263000000000005</v>
          </cell>
          <cell r="N8">
            <v>190.29</v>
          </cell>
          <cell r="O8">
            <v>333.20000000000005</v>
          </cell>
          <cell r="P8">
            <v>500</v>
          </cell>
          <cell r="Q8">
            <v>605</v>
          </cell>
          <cell r="R8">
            <v>633.20000000000005</v>
          </cell>
          <cell r="S8">
            <v>666.6</v>
          </cell>
          <cell r="T8">
            <v>700</v>
          </cell>
          <cell r="U8">
            <v>1270.4847011123377</v>
          </cell>
          <cell r="V8">
            <v>1397.5731712235715</v>
          </cell>
          <cell r="W8">
            <v>1537.2954883459288</v>
          </cell>
        </row>
        <row r="9">
          <cell r="F9">
            <v>0.27074235807860264</v>
          </cell>
          <cell r="G9">
            <v>0.28029430092217072</v>
          </cell>
          <cell r="H9">
            <v>0.29225437018600492</v>
          </cell>
          <cell r="I9">
            <v>0.2715591633237473</v>
          </cell>
          <cell r="J9">
            <v>0.25718322888234901</v>
          </cell>
          <cell r="K9">
            <v>0.26084052444496758</v>
          </cell>
          <cell r="L9">
            <v>0.16551426600498798</v>
          </cell>
          <cell r="M9">
            <v>0.20350828995467024</v>
          </cell>
          <cell r="N9">
            <v>0.22020839312330467</v>
          </cell>
          <cell r="O9">
            <v>0.2</v>
          </cell>
          <cell r="P9">
            <v>0.2</v>
          </cell>
          <cell r="Q9">
            <v>0.2</v>
          </cell>
          <cell r="R9">
            <v>0.2</v>
          </cell>
          <cell r="S9">
            <v>0.2</v>
          </cell>
          <cell r="T9">
            <v>0.2</v>
          </cell>
          <cell r="U9">
            <v>0.25</v>
          </cell>
          <cell r="V9">
            <v>0.25</v>
          </cell>
          <cell r="W9">
            <v>0.25</v>
          </cell>
        </row>
        <row r="10">
          <cell r="D10" t="str">
            <v>SZK</v>
          </cell>
          <cell r="F10">
            <v>84</v>
          </cell>
          <cell r="G10">
            <v>80.031999999999996</v>
          </cell>
          <cell r="H10">
            <v>125.33199999999999</v>
          </cell>
          <cell r="I10">
            <v>199.86799999999999</v>
          </cell>
          <cell r="J10">
            <v>299.93099999999998</v>
          </cell>
          <cell r="K10">
            <v>378.584</v>
          </cell>
          <cell r="L10">
            <v>84.277000000000001</v>
          </cell>
          <cell r="M10">
            <v>95.143000000000001</v>
          </cell>
          <cell r="N10">
            <v>160.26499999999999</v>
          </cell>
          <cell r="O10">
            <v>283.22000000000003</v>
          </cell>
          <cell r="P10">
            <v>425.00000000000006</v>
          </cell>
          <cell r="Q10">
            <v>514.25</v>
          </cell>
          <cell r="R10">
            <v>538.22</v>
          </cell>
          <cell r="S10">
            <v>566.61</v>
          </cell>
          <cell r="T10">
            <v>595</v>
          </cell>
          <cell r="U10">
            <v>1016.3877608898702</v>
          </cell>
          <cell r="V10">
            <v>1118.0585369788573</v>
          </cell>
          <cell r="W10">
            <v>1229.8363906767431</v>
          </cell>
        </row>
        <row r="11">
          <cell r="F11">
            <v>0.18340611353711792</v>
          </cell>
          <cell r="G11">
            <v>0.13930382897544707</v>
          </cell>
          <cell r="H11">
            <v>0.17368769695978625</v>
          </cell>
          <cell r="I11">
            <v>0.20303143275373597</v>
          </cell>
          <cell r="J11">
            <v>0.21778302513576447</v>
          </cell>
          <cell r="K11">
            <v>0.21019995935740279</v>
          </cell>
          <cell r="L11">
            <v>0.19443617730589721</v>
          </cell>
          <cell r="M11">
            <v>0.19506149553365493</v>
          </cell>
          <cell r="N11">
            <v>0.18546270494459205</v>
          </cell>
          <cell r="O11">
            <v>0.17</v>
          </cell>
          <cell r="P11">
            <v>0.17</v>
          </cell>
          <cell r="Q11">
            <v>0.17</v>
          </cell>
          <cell r="R11">
            <v>0.17</v>
          </cell>
          <cell r="S11">
            <v>0.17</v>
          </cell>
          <cell r="T11">
            <v>0.17</v>
          </cell>
          <cell r="U11">
            <v>0.2</v>
          </cell>
          <cell r="V11">
            <v>0.2</v>
          </cell>
          <cell r="W11">
            <v>0.2</v>
          </cell>
        </row>
        <row r="12">
          <cell r="D12" t="str">
            <v>KWK</v>
          </cell>
          <cell r="G12">
            <v>0</v>
          </cell>
          <cell r="H12">
            <v>0</v>
          </cell>
          <cell r="I12">
            <v>21.745999999999999</v>
          </cell>
          <cell r="J12">
            <v>51.768999999999998</v>
          </cell>
          <cell r="K12">
            <v>80.06</v>
          </cell>
          <cell r="L12">
            <v>8.4149999999999991</v>
          </cell>
          <cell r="M12">
            <v>14.834</v>
          </cell>
          <cell r="N12">
            <v>31.401</v>
          </cell>
          <cell r="O12">
            <v>49.98</v>
          </cell>
          <cell r="P12">
            <v>75</v>
          </cell>
          <cell r="Q12">
            <v>90.75</v>
          </cell>
          <cell r="R12">
            <v>94.97999999999999</v>
          </cell>
          <cell r="S12">
            <v>99.99</v>
          </cell>
          <cell r="T12">
            <v>105</v>
          </cell>
          <cell r="U12">
            <v>152.45816413348052</v>
          </cell>
          <cell r="V12">
            <v>167.70878054682859</v>
          </cell>
          <cell r="W12">
            <v>184.47545860151143</v>
          </cell>
        </row>
        <row r="13">
          <cell r="F13">
            <v>0</v>
          </cell>
          <cell r="G13">
            <v>0</v>
          </cell>
          <cell r="H13">
            <v>0</v>
          </cell>
          <cell r="I13">
            <v>2.2090187206870247E-2</v>
          </cell>
          <cell r="J13">
            <v>3.7590010463251188E-2</v>
          </cell>
          <cell r="K13">
            <v>4.4451452639714478E-2</v>
          </cell>
          <cell r="L13">
            <v>1.9414317453505997E-2</v>
          </cell>
          <cell r="M13">
            <v>3.0412560301296337E-2</v>
          </cell>
          <cell r="N13">
            <v>3.6338030124887753E-2</v>
          </cell>
          <cell r="O13">
            <v>0.03</v>
          </cell>
          <cell r="P13">
            <v>0.03</v>
          </cell>
          <cell r="Q13">
            <v>0.03</v>
          </cell>
          <cell r="R13">
            <v>0.03</v>
          </cell>
          <cell r="S13">
            <v>0.03</v>
          </cell>
          <cell r="T13">
            <v>0.03</v>
          </cell>
          <cell r="U13">
            <v>0.03</v>
          </cell>
          <cell r="V13">
            <v>0.03</v>
          </cell>
          <cell r="W13">
            <v>0.03</v>
          </cell>
        </row>
        <row r="14">
          <cell r="D14" t="str">
            <v>V+OTH</v>
          </cell>
          <cell r="F14">
            <v>13</v>
          </cell>
          <cell r="G14">
            <v>13.741</v>
          </cell>
          <cell r="H14">
            <v>16.795000000000002</v>
          </cell>
          <cell r="I14">
            <v>18.756</v>
          </cell>
          <cell r="J14">
            <v>17.045999999999999</v>
          </cell>
          <cell r="K14">
            <v>15.755000000000001</v>
          </cell>
          <cell r="L14">
            <v>2.6080000000000001</v>
          </cell>
          <cell r="M14">
            <v>3.3239999999999998</v>
          </cell>
          <cell r="N14">
            <v>5.2930000000000001</v>
          </cell>
          <cell r="O14">
            <v>-0.40000000000006963</v>
          </cell>
          <cell r="P14">
            <v>0</v>
          </cell>
          <cell r="Q14">
            <v>0</v>
          </cell>
          <cell r="R14">
            <v>-0.39999999999983515</v>
          </cell>
          <cell r="S14">
            <v>-0.20000000000025864</v>
          </cell>
          <cell r="T14">
            <v>0</v>
          </cell>
          <cell r="U14">
            <v>101.63877608898702</v>
          </cell>
          <cell r="V14">
            <v>111.80585369788562</v>
          </cell>
          <cell r="W14">
            <v>122.98363906767423</v>
          </cell>
        </row>
        <row r="15">
          <cell r="F15">
            <v>2.8384279475982533E-2</v>
          </cell>
          <cell r="G15">
            <v>2.3917606881642569E-2</v>
          </cell>
          <cell r="H15">
            <v>2.3274860932879157E-2</v>
          </cell>
          <cell r="I15">
            <v>1.9052862652996338E-2</v>
          </cell>
          <cell r="J15">
            <v>1.2377278262214447E-2</v>
          </cell>
          <cell r="K15">
            <v>8.7475972562915515E-3</v>
          </cell>
          <cell r="L15">
            <v>6.0169387901061969E-3</v>
          </cell>
          <cell r="M15">
            <v>6.8148409357900105E-3</v>
          </cell>
          <cell r="N15">
            <v>6.1251932566170142E-3</v>
          </cell>
          <cell r="O15">
            <v>-2.4009603841540795E-4</v>
          </cell>
          <cell r="P15">
            <v>0</v>
          </cell>
          <cell r="Q15">
            <v>0</v>
          </cell>
          <cell r="R15">
            <v>-1.263423878710787E-4</v>
          </cell>
          <cell r="S15">
            <v>-6.0006000600137603E-5</v>
          </cell>
          <cell r="T15">
            <v>0</v>
          </cell>
          <cell r="U15">
            <v>0.02</v>
          </cell>
          <cell r="V15">
            <v>1.9999999999999983E-2</v>
          </cell>
          <cell r="W15">
            <v>1.999999999999999E-2</v>
          </cell>
        </row>
        <row r="16">
          <cell r="E16">
            <v>0</v>
          </cell>
        </row>
        <row r="17">
          <cell r="D17" t="str">
            <v>TOTAL Motor Cycle/year</v>
          </cell>
          <cell r="F17">
            <v>458</v>
          </cell>
          <cell r="G17">
            <v>574.51400000000001</v>
          </cell>
          <cell r="H17">
            <v>721.59399999999994</v>
          </cell>
          <cell r="I17">
            <v>984.41899999999987</v>
          </cell>
          <cell r="J17">
            <v>1377.201</v>
          </cell>
          <cell r="K17">
            <v>1801.066</v>
          </cell>
          <cell r="L17">
            <v>433.44299999999998</v>
          </cell>
          <cell r="M17">
            <v>487.75900000000001</v>
          </cell>
          <cell r="N17">
            <v>864.13599999999997</v>
          </cell>
          <cell r="O17">
            <v>1666</v>
          </cell>
          <cell r="P17">
            <v>2500</v>
          </cell>
          <cell r="Q17">
            <v>3025</v>
          </cell>
          <cell r="R17">
            <v>3166</v>
          </cell>
          <cell r="S17">
            <v>3333</v>
          </cell>
          <cell r="T17">
            <v>3500</v>
          </cell>
          <cell r="U17">
            <v>5081.9388044493508</v>
          </cell>
          <cell r="V17">
            <v>5590.2926848942861</v>
          </cell>
          <cell r="W17">
            <v>6149.1819533837152</v>
          </cell>
        </row>
        <row r="18">
          <cell r="D18" t="str">
            <v xml:space="preserve">Market Growth </v>
          </cell>
          <cell r="G18">
            <v>0.25439737991266376</v>
          </cell>
          <cell r="H18">
            <v>0.25600768649676064</v>
          </cell>
          <cell r="I18">
            <v>0.36422836110056345</v>
          </cell>
          <cell r="J18">
            <v>0.39899880030759283</v>
          </cell>
          <cell r="K18">
            <v>0.30777279423991133</v>
          </cell>
          <cell r="L18">
            <v>-0.75934085702578358</v>
          </cell>
          <cell r="M18">
            <v>0.12531290158106145</v>
          </cell>
          <cell r="N18">
            <v>0.77164542325205665</v>
          </cell>
          <cell r="O18">
            <v>0.92793726913356234</v>
          </cell>
          <cell r="P18">
            <v>0.50060024009603832</v>
          </cell>
          <cell r="Q18">
            <v>0.20999999999999996</v>
          </cell>
          <cell r="R18">
            <v>4.6611570247933942E-2</v>
          </cell>
          <cell r="S18">
            <v>5.274794693619711E-2</v>
          </cell>
          <cell r="T18">
            <v>5.0105010501050096E-2</v>
          </cell>
          <cell r="U18">
            <v>0.45198251555695745</v>
          </cell>
          <cell r="V18">
            <v>0.10003148404696649</v>
          </cell>
          <cell r="W18">
            <v>9.9974956588520403E-2</v>
          </cell>
        </row>
        <row r="19">
          <cell r="C19" t="str">
            <v>Potential Market OE (FM)</v>
          </cell>
          <cell r="D19" t="str">
            <v>unitx2 tire</v>
          </cell>
          <cell r="F19">
            <v>916</v>
          </cell>
          <cell r="G19">
            <v>1149.028</v>
          </cell>
          <cell r="H19">
            <v>1443.1879999999999</v>
          </cell>
          <cell r="I19">
            <v>1968.8379999999997</v>
          </cell>
          <cell r="J19">
            <v>2754.402</v>
          </cell>
          <cell r="K19">
            <v>3602.1320000000001</v>
          </cell>
          <cell r="L19">
            <v>866.88599999999997</v>
          </cell>
          <cell r="M19">
            <v>975.51800000000003</v>
          </cell>
          <cell r="N19">
            <v>1728.2719999999999</v>
          </cell>
          <cell r="O19">
            <v>3332</v>
          </cell>
          <cell r="P19">
            <v>5000</v>
          </cell>
          <cell r="Q19">
            <v>6050</v>
          </cell>
          <cell r="R19">
            <v>6332</v>
          </cell>
          <cell r="S19">
            <v>6666</v>
          </cell>
          <cell r="T19">
            <v>7000</v>
          </cell>
          <cell r="U19">
            <v>10163.877608898702</v>
          </cell>
          <cell r="V19">
            <v>11180.585369788572</v>
          </cell>
          <cell r="W19">
            <v>12298.36390676743</v>
          </cell>
        </row>
        <row r="22">
          <cell r="C22" t="str">
            <v>RE MARKET</v>
          </cell>
        </row>
        <row r="23">
          <cell r="C23" t="str">
            <v>Accumulated M/C (000 units)</v>
          </cell>
          <cell r="F23">
            <v>2902.9070000000002</v>
          </cell>
          <cell r="G23">
            <v>3201.4250000000002</v>
          </cell>
          <cell r="H23">
            <v>3688.8119999999999</v>
          </cell>
          <cell r="I23">
            <v>4353.6970000000001</v>
          </cell>
          <cell r="J23">
            <v>5486.9070000000002</v>
          </cell>
          <cell r="K23">
            <v>7062.6189999999997</v>
          </cell>
          <cell r="L23">
            <v>7291.3040000000001</v>
          </cell>
          <cell r="M23">
            <v>7468.2579999999998</v>
          </cell>
          <cell r="N23">
            <v>10987.89</v>
          </cell>
          <cell r="O23">
            <v>11396.223333333332</v>
          </cell>
          <cell r="P23">
            <v>12971.223333333332</v>
          </cell>
          <cell r="Q23">
            <v>15496.223333333332</v>
          </cell>
          <cell r="R23">
            <v>18242.84</v>
          </cell>
          <cell r="S23">
            <v>20469.833333333332</v>
          </cell>
          <cell r="T23">
            <v>25161.666666666664</v>
          </cell>
          <cell r="U23">
            <v>23678.919861830742</v>
          </cell>
          <cell r="V23">
            <v>28682.191709844559</v>
          </cell>
          <cell r="W23">
            <v>34011.550742659761</v>
          </cell>
        </row>
        <row r="24">
          <cell r="C24" t="str">
            <v>Reduction (life time max 7 years)</v>
          </cell>
          <cell r="E24" t="str">
            <v>( - )</v>
          </cell>
          <cell r="F24">
            <v>-276.48200000000003</v>
          </cell>
          <cell r="G24">
            <v>-233.613</v>
          </cell>
          <cell r="H24">
            <v>-320.11500000000001</v>
          </cell>
          <cell r="I24">
            <v>-243.82</v>
          </cell>
          <cell r="J24">
            <v>-254.09200000000001</v>
          </cell>
          <cell r="K24">
            <v>-289.21499999999997</v>
          </cell>
          <cell r="L24">
            <v>-410.04599999999999</v>
          </cell>
          <cell r="M24">
            <v>-417.524</v>
          </cell>
          <cell r="N24">
            <v>-458</v>
          </cell>
          <cell r="O24">
            <v>-575</v>
          </cell>
          <cell r="P24">
            <v>-721</v>
          </cell>
          <cell r="Q24">
            <v>-985</v>
          </cell>
          <cell r="R24">
            <v>-1377.0300000000002</v>
          </cell>
          <cell r="S24">
            <v>-1829.8039999999999</v>
          </cell>
          <cell r="T24">
            <v>-517.9</v>
          </cell>
          <cell r="U24">
            <v>-587</v>
          </cell>
          <cell r="V24">
            <v>-820</v>
          </cell>
          <cell r="W24">
            <v>-1666</v>
          </cell>
        </row>
        <row r="25">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C26" t="str">
            <v>Re-used/repair</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C27" t="str">
            <v>Total Accumulated  (000 units)</v>
          </cell>
          <cell r="F27">
            <v>2626.4250000000002</v>
          </cell>
          <cell r="G27">
            <v>2967.8120000000004</v>
          </cell>
          <cell r="H27">
            <v>3368.6970000000001</v>
          </cell>
          <cell r="I27">
            <v>4109.8770000000004</v>
          </cell>
          <cell r="J27">
            <v>5232.8150000000005</v>
          </cell>
          <cell r="K27">
            <v>6773.4039999999995</v>
          </cell>
          <cell r="L27">
            <v>6881.2579999999998</v>
          </cell>
          <cell r="M27">
            <v>7050.7339999999995</v>
          </cell>
          <cell r="N27">
            <v>10529.89</v>
          </cell>
          <cell r="O27">
            <v>10821.223333333332</v>
          </cell>
          <cell r="P27">
            <v>12250.223333333332</v>
          </cell>
          <cell r="Q27">
            <v>14511.223333333332</v>
          </cell>
          <cell r="R27">
            <v>16865.810000000001</v>
          </cell>
          <cell r="S27">
            <v>18640.029333333332</v>
          </cell>
          <cell r="T27">
            <v>24643.766666666663</v>
          </cell>
          <cell r="U27">
            <v>23091.919861830742</v>
          </cell>
          <cell r="V27">
            <v>27862.191709844559</v>
          </cell>
          <cell r="W27">
            <v>32345.550742659761</v>
          </cell>
        </row>
        <row r="29">
          <cell r="C29" t="str">
            <v>Total Acc. MC (7 years)</v>
          </cell>
          <cell r="H29">
            <v>1032.5140000000001</v>
          </cell>
          <cell r="I29">
            <v>1754.1080000000002</v>
          </cell>
          <cell r="J29">
            <v>2738.527</v>
          </cell>
          <cell r="K29">
            <v>4115.7280000000001</v>
          </cell>
          <cell r="L29">
            <v>5916.7939999999999</v>
          </cell>
          <cell r="M29">
            <v>6350.2370000000001</v>
          </cell>
          <cell r="N29">
            <v>6379.9960000000001</v>
          </cell>
          <cell r="O29">
            <v>6669.6180000000004</v>
          </cell>
          <cell r="P29">
            <v>7614.0239999999994</v>
          </cell>
          <cell r="Q29">
            <v>9129.6049999999996</v>
          </cell>
          <cell r="R29">
            <v>10777.404</v>
          </cell>
          <cell r="S29">
            <v>12142.338</v>
          </cell>
          <cell r="T29">
            <v>15041.895</v>
          </cell>
          <cell r="U29">
            <v>18009.981057381392</v>
          </cell>
          <cell r="V29">
            <v>22271.899024950275</v>
          </cell>
          <cell r="W29">
            <v>26196.368789276046</v>
          </cell>
        </row>
        <row r="30">
          <cell r="C30" t="str">
            <v>Life Time Tire : Front</v>
          </cell>
          <cell r="D30" t="str">
            <v>year</v>
          </cell>
          <cell r="F30">
            <v>1.5</v>
          </cell>
          <cell r="G30">
            <v>1.5</v>
          </cell>
          <cell r="H30">
            <v>1.5</v>
          </cell>
          <cell r="I30">
            <v>1.5</v>
          </cell>
          <cell r="J30">
            <v>1.5</v>
          </cell>
          <cell r="K30">
            <v>1.5</v>
          </cell>
          <cell r="L30">
            <v>1.5</v>
          </cell>
          <cell r="M30">
            <v>1.5</v>
          </cell>
          <cell r="N30">
            <v>1.5</v>
          </cell>
          <cell r="O30">
            <v>1.5</v>
          </cell>
          <cell r="P30">
            <v>1.5</v>
          </cell>
          <cell r="Q30">
            <v>1.5</v>
          </cell>
          <cell r="R30">
            <v>1.5</v>
          </cell>
          <cell r="S30">
            <v>1.5</v>
          </cell>
          <cell r="T30">
            <v>1.5</v>
          </cell>
          <cell r="U30">
            <v>1.5</v>
          </cell>
          <cell r="V30">
            <v>1.5</v>
          </cell>
          <cell r="W30">
            <v>1.5</v>
          </cell>
        </row>
        <row r="31">
          <cell r="C31" t="str">
            <v>Rear</v>
          </cell>
          <cell r="D31" t="str">
            <v>year</v>
          </cell>
          <cell r="F31">
            <v>1</v>
          </cell>
          <cell r="G31">
            <v>1</v>
          </cell>
          <cell r="H31">
            <v>1</v>
          </cell>
          <cell r="I31">
            <v>1</v>
          </cell>
          <cell r="J31">
            <v>1</v>
          </cell>
          <cell r="K31">
            <v>1</v>
          </cell>
          <cell r="L31">
            <v>1</v>
          </cell>
          <cell r="M31">
            <v>1</v>
          </cell>
          <cell r="N31">
            <v>1</v>
          </cell>
          <cell r="O31">
            <v>1</v>
          </cell>
          <cell r="P31">
            <v>1</v>
          </cell>
          <cell r="Q31">
            <v>1</v>
          </cell>
          <cell r="R31">
            <v>1</v>
          </cell>
          <cell r="S31">
            <v>1</v>
          </cell>
          <cell r="T31">
            <v>1</v>
          </cell>
          <cell r="U31">
            <v>1.2</v>
          </cell>
          <cell r="V31">
            <v>1.2</v>
          </cell>
          <cell r="W31">
            <v>1.2</v>
          </cell>
        </row>
        <row r="32">
          <cell r="C32" t="str">
            <v xml:space="preserve">Total Demand : Front Tire </v>
          </cell>
          <cell r="E32" t="str">
            <v>000tire</v>
          </cell>
          <cell r="F32">
            <v>0</v>
          </cell>
          <cell r="G32">
            <v>0</v>
          </cell>
          <cell r="H32">
            <v>688.34266666666679</v>
          </cell>
          <cell r="I32">
            <v>1169.4053333333334</v>
          </cell>
          <cell r="J32">
            <v>1825.6846666666668</v>
          </cell>
          <cell r="K32">
            <v>2743.8186666666666</v>
          </cell>
          <cell r="L32">
            <v>3944.5293333333334</v>
          </cell>
          <cell r="M32">
            <v>4233.4913333333334</v>
          </cell>
          <cell r="N32">
            <v>4253.3306666666667</v>
          </cell>
          <cell r="O32">
            <v>4446.4120000000003</v>
          </cell>
          <cell r="P32">
            <v>5076.0159999999996</v>
          </cell>
          <cell r="Q32">
            <v>6086.4033333333327</v>
          </cell>
          <cell r="R32">
            <v>7184.9360000000006</v>
          </cell>
          <cell r="S32">
            <v>8094.8919999999998</v>
          </cell>
          <cell r="T32">
            <v>10027.93</v>
          </cell>
          <cell r="U32">
            <v>12006.666666666666</v>
          </cell>
          <cell r="V32">
            <v>14847.946574553827</v>
          </cell>
          <cell r="W32">
            <v>17464.127806563043</v>
          </cell>
        </row>
        <row r="33">
          <cell r="C33" t="str">
            <v>Rear Tire</v>
          </cell>
          <cell r="E33" t="str">
            <v>000 tire</v>
          </cell>
          <cell r="F33">
            <v>0</v>
          </cell>
          <cell r="G33">
            <v>0</v>
          </cell>
          <cell r="H33">
            <v>1032.5140000000001</v>
          </cell>
          <cell r="I33">
            <v>1754.1080000000002</v>
          </cell>
          <cell r="J33">
            <v>2738.527</v>
          </cell>
          <cell r="K33">
            <v>4115.7280000000001</v>
          </cell>
          <cell r="L33">
            <v>5916.7939999999999</v>
          </cell>
          <cell r="M33">
            <v>6350.2370000000001</v>
          </cell>
          <cell r="N33">
            <v>6379.9960000000001</v>
          </cell>
          <cell r="O33">
            <v>6669.6180000000004</v>
          </cell>
          <cell r="P33">
            <v>7614.0239999999994</v>
          </cell>
          <cell r="Q33">
            <v>9129.6049999999996</v>
          </cell>
          <cell r="R33">
            <v>10777.404</v>
          </cell>
          <cell r="S33">
            <v>12142.338</v>
          </cell>
          <cell r="T33">
            <v>15041.895</v>
          </cell>
          <cell r="U33">
            <v>15008.333333333334</v>
          </cell>
          <cell r="V33">
            <v>18559.933218192287</v>
          </cell>
          <cell r="W33">
            <v>21830.159758203805</v>
          </cell>
        </row>
        <row r="34">
          <cell r="C34" t="str">
            <v>Potential Market RE</v>
          </cell>
          <cell r="E34" t="str">
            <v>000 tire</v>
          </cell>
          <cell r="F34">
            <v>0</v>
          </cell>
          <cell r="G34">
            <v>0</v>
          </cell>
          <cell r="H34">
            <v>1720.856666666667</v>
          </cell>
          <cell r="I34">
            <v>2923.5133333333333</v>
          </cell>
          <cell r="J34">
            <v>4564.211666666667</v>
          </cell>
          <cell r="K34">
            <v>6859.5466666666671</v>
          </cell>
          <cell r="L34">
            <v>9861.3233333333337</v>
          </cell>
          <cell r="M34">
            <v>10583.728333333333</v>
          </cell>
          <cell r="N34">
            <v>10633.326666666668</v>
          </cell>
          <cell r="O34">
            <v>11116.03</v>
          </cell>
          <cell r="P34">
            <v>12690.039999999999</v>
          </cell>
          <cell r="Q34">
            <v>15216.008333333331</v>
          </cell>
          <cell r="R34">
            <v>17962.34</v>
          </cell>
          <cell r="S34">
            <v>20237.23</v>
          </cell>
          <cell r="T34">
            <v>25069.825000000001</v>
          </cell>
          <cell r="U34">
            <v>27015</v>
          </cell>
          <cell r="V34">
            <v>33407.879792746113</v>
          </cell>
          <cell r="W34">
            <v>39294.287564766848</v>
          </cell>
        </row>
        <row r="36">
          <cell r="C36" t="str">
            <v>TOTAL MARKET (OE+RE)</v>
          </cell>
          <cell r="E36" t="str">
            <v>000 tire</v>
          </cell>
          <cell r="F36">
            <v>916</v>
          </cell>
          <cell r="G36">
            <v>1149.028</v>
          </cell>
          <cell r="H36">
            <v>3164.0446666666667</v>
          </cell>
          <cell r="I36">
            <v>4892.3513333333331</v>
          </cell>
          <cell r="J36">
            <v>7318.6136666666671</v>
          </cell>
          <cell r="K36">
            <v>10461.678666666667</v>
          </cell>
          <cell r="L36">
            <v>10728.209333333334</v>
          </cell>
          <cell r="M36">
            <v>11559.246333333333</v>
          </cell>
          <cell r="N36">
            <v>12361.598666666669</v>
          </cell>
          <cell r="O36">
            <v>14448.03</v>
          </cell>
          <cell r="P36">
            <v>17690.04</v>
          </cell>
          <cell r="Q36">
            <v>21266.008333333331</v>
          </cell>
          <cell r="R36">
            <v>24294.34</v>
          </cell>
          <cell r="S36">
            <v>26903.23</v>
          </cell>
          <cell r="T36">
            <v>32069.825000000001</v>
          </cell>
          <cell r="U36">
            <v>37178.8776088987</v>
          </cell>
          <cell r="V36">
            <v>44588.465162534689</v>
          </cell>
          <cell r="W36">
            <v>51592.651471534278</v>
          </cell>
        </row>
        <row r="38">
          <cell r="C38" t="str">
            <v>TOTAL SALES APBI</v>
          </cell>
          <cell r="G38">
            <v>6109.9459999999999</v>
          </cell>
          <cell r="H38">
            <v>7045.4950000000008</v>
          </cell>
          <cell r="I38">
            <v>7935.2909999999993</v>
          </cell>
          <cell r="J38">
            <v>9582.4250000000011</v>
          </cell>
          <cell r="K38">
            <v>11352.099999999999</v>
          </cell>
          <cell r="L38">
            <v>6811.2599999999993</v>
          </cell>
          <cell r="M38">
            <v>10505</v>
          </cell>
          <cell r="N38">
            <v>12285.368</v>
          </cell>
          <cell r="P38">
            <v>0</v>
          </cell>
          <cell r="Q38">
            <v>0</v>
          </cell>
          <cell r="R38">
            <v>0</v>
          </cell>
          <cell r="S38">
            <v>0</v>
          </cell>
          <cell r="T38">
            <v>0</v>
          </cell>
          <cell r="U38">
            <v>0</v>
          </cell>
          <cell r="V38">
            <v>0</v>
          </cell>
          <cell r="W38">
            <v>0</v>
          </cell>
        </row>
        <row r="51">
          <cell r="T51" t="str">
            <v>SALES PROJECTION</v>
          </cell>
          <cell r="X51" t="str">
            <v>SALES PROJECTION MC TIRE</v>
          </cell>
        </row>
        <row r="55">
          <cell r="C55" t="str">
            <v>OE MARKET</v>
          </cell>
          <cell r="H55">
            <v>1994</v>
          </cell>
          <cell r="I55">
            <v>1995</v>
          </cell>
          <cell r="J55">
            <v>1996</v>
          </cell>
          <cell r="K55">
            <v>1997</v>
          </cell>
          <cell r="L55">
            <v>1998</v>
          </cell>
          <cell r="M55">
            <v>1999</v>
          </cell>
          <cell r="N55">
            <v>2000</v>
          </cell>
          <cell r="O55">
            <v>2001</v>
          </cell>
          <cell r="P55">
            <v>2002</v>
          </cell>
          <cell r="Q55">
            <v>2003</v>
          </cell>
          <cell r="R55">
            <v>2004</v>
          </cell>
          <cell r="S55">
            <v>2005</v>
          </cell>
          <cell r="T55">
            <v>2006</v>
          </cell>
          <cell r="U55">
            <v>2007</v>
          </cell>
          <cell r="V55">
            <v>2008</v>
          </cell>
          <cell r="W55">
            <v>2009</v>
          </cell>
        </row>
        <row r="57">
          <cell r="C57" t="str">
            <v>Sales Forecast :</v>
          </cell>
          <cell r="D57" t="str">
            <v>HND</v>
          </cell>
          <cell r="H57">
            <v>0</v>
          </cell>
          <cell r="I57">
            <v>207</v>
          </cell>
          <cell r="J57">
            <v>611</v>
          </cell>
          <cell r="K57">
            <v>1294.01</v>
          </cell>
          <cell r="L57">
            <v>494.32499999999999</v>
          </cell>
          <cell r="M57">
            <v>479</v>
          </cell>
          <cell r="N57">
            <v>907.69</v>
          </cell>
          <cell r="O57">
            <v>1842.6716436957636</v>
          </cell>
          <cell r="P57">
            <v>2602.7983999999992</v>
          </cell>
          <cell r="Q57">
            <v>3024.9995174492656</v>
          </cell>
          <cell r="R57">
            <v>3217.3333901672745</v>
          </cell>
          <cell r="S57">
            <v>3440.0003580708158</v>
          </cell>
          <cell r="T57">
            <v>3640.0003259743571</v>
          </cell>
          <cell r="U57">
            <v>4056.2719999999999</v>
          </cell>
          <cell r="V57">
            <v>4461.9939999999997</v>
          </cell>
          <cell r="W57">
            <v>4908.1459999999997</v>
          </cell>
        </row>
        <row r="58">
          <cell r="H58">
            <v>0</v>
          </cell>
          <cell r="I58">
            <v>0.21710811984368214</v>
          </cell>
          <cell r="J58">
            <v>0.46693832134527152</v>
          </cell>
          <cell r="K58">
            <v>0.74550000000000005</v>
          </cell>
          <cell r="L58">
            <v>0.92778019684536905</v>
          </cell>
          <cell r="M58">
            <v>0.87029197478151854</v>
          </cell>
          <cell r="N58">
            <v>0.95168247404521411</v>
          </cell>
          <cell r="O58">
            <v>0.92133582184788176</v>
          </cell>
          <cell r="P58">
            <v>0.86759946666666643</v>
          </cell>
          <cell r="Q58">
            <v>0.83333320039924674</v>
          </cell>
          <cell r="R58">
            <v>0.8466666816229671</v>
          </cell>
          <cell r="S58">
            <v>0.86000008951770379</v>
          </cell>
          <cell r="T58">
            <v>0.86666674427960888</v>
          </cell>
          <cell r="U58">
            <v>0.79817411347980882</v>
          </cell>
          <cell r="V58">
            <v>0.79816822687243205</v>
          </cell>
          <cell r="W58">
            <v>0.79817869063041635</v>
          </cell>
        </row>
        <row r="59">
          <cell r="D59" t="str">
            <v>YMH</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D61" t="str">
            <v>SZK</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3">
          <cell r="D63" t="str">
            <v>KWK</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row>
        <row r="65">
          <cell r="D65" t="str">
            <v>V+OTH</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8">
          <cell r="C68" t="str">
            <v>Sales Forecast OEM</v>
          </cell>
          <cell r="H68">
            <v>0</v>
          </cell>
          <cell r="I68">
            <v>207</v>
          </cell>
          <cell r="J68">
            <v>611</v>
          </cell>
          <cell r="K68">
            <v>1294.01</v>
          </cell>
          <cell r="L68">
            <v>494.32499999999999</v>
          </cell>
          <cell r="M68">
            <v>479</v>
          </cell>
          <cell r="N68">
            <v>907.69</v>
          </cell>
          <cell r="O68">
            <v>1842.6716436957636</v>
          </cell>
          <cell r="P68">
            <v>2602.7983999999992</v>
          </cell>
          <cell r="Q68">
            <v>3024.9995174492656</v>
          </cell>
          <cell r="R68">
            <v>3217.3333901672745</v>
          </cell>
          <cell r="S68">
            <v>3440.0003580708158</v>
          </cell>
          <cell r="T68">
            <v>3640.0003259743571</v>
          </cell>
          <cell r="U68">
            <v>4056.2719999999999</v>
          </cell>
          <cell r="V68">
            <v>4461.9939999999997</v>
          </cell>
          <cell r="W68">
            <v>4908.1459999999997</v>
          </cell>
        </row>
        <row r="69">
          <cell r="C69" t="str">
            <v>Sales Increase</v>
          </cell>
          <cell r="K69">
            <v>1.1178559738134206</v>
          </cell>
          <cell r="L69">
            <v>-0.61798981460730595</v>
          </cell>
          <cell r="M69">
            <v>-3.1001871238557577E-2</v>
          </cell>
          <cell r="N69">
            <v>0.89496868475991653</v>
          </cell>
          <cell r="O69">
            <v>1.0300671415304383</v>
          </cell>
          <cell r="P69">
            <v>0.41251340622992583</v>
          </cell>
          <cell r="Q69">
            <v>0.16221045681035706</v>
          </cell>
          <cell r="R69">
            <v>6.3581455669185827E-2</v>
          </cell>
          <cell r="S69">
            <v>6.9208546613182875E-2</v>
          </cell>
          <cell r="T69">
            <v>5.8139519501591908E-2</v>
          </cell>
          <cell r="U69">
            <v>0.11436033976568805</v>
          </cell>
          <cell r="V69">
            <v>0.10002337121376459</v>
          </cell>
          <cell r="W69">
            <v>9.9989376946719277E-2</v>
          </cell>
        </row>
        <row r="70">
          <cell r="C70" t="str">
            <v>Market Share</v>
          </cell>
          <cell r="H70">
            <v>0</v>
          </cell>
          <cell r="I70">
            <v>0.10513815763409688</v>
          </cell>
          <cell r="J70">
            <v>0.2218267340787583</v>
          </cell>
          <cell r="K70">
            <v>0.35923447558279376</v>
          </cell>
          <cell r="L70">
            <v>0.57023068777209462</v>
          </cell>
          <cell r="M70">
            <v>0.49102118054202998</v>
          </cell>
          <cell r="N70">
            <v>0.52520089430367445</v>
          </cell>
          <cell r="O70">
            <v>0.55302270218960492</v>
          </cell>
          <cell r="P70">
            <v>0.52055967999999986</v>
          </cell>
          <cell r="Q70">
            <v>0.49999992023954803</v>
          </cell>
          <cell r="R70">
            <v>0.5081069788640673</v>
          </cell>
          <cell r="S70">
            <v>0.51605165887651006</v>
          </cell>
          <cell r="T70">
            <v>0.52000004656776533</v>
          </cell>
          <cell r="U70">
            <v>0.39908705673990441</v>
          </cell>
          <cell r="V70">
            <v>0.39908411343621603</v>
          </cell>
          <cell r="W70">
            <v>0.39908934531520818</v>
          </cell>
        </row>
        <row r="74">
          <cell r="C74" t="str">
            <v>Sales Forecast REM</v>
          </cell>
          <cell r="H74">
            <v>51</v>
          </cell>
          <cell r="I74">
            <v>222</v>
          </cell>
          <cell r="J74">
            <v>368</v>
          </cell>
          <cell r="K74">
            <v>414.93799999999999</v>
          </cell>
          <cell r="L74">
            <v>377.68700000000001</v>
          </cell>
          <cell r="M74">
            <v>525</v>
          </cell>
          <cell r="N74">
            <v>802</v>
          </cell>
          <cell r="O74">
            <v>685.80899999999997</v>
          </cell>
          <cell r="P74">
            <v>783.23</v>
          </cell>
          <cell r="Q74">
            <v>861.6</v>
          </cell>
          <cell r="R74">
            <v>947.4</v>
          </cell>
          <cell r="S74">
            <v>1042.4000000000001</v>
          </cell>
          <cell r="T74">
            <v>1146.5</v>
          </cell>
          <cell r="U74">
            <v>3563.9</v>
          </cell>
          <cell r="V74">
            <v>3924</v>
          </cell>
          <cell r="W74">
            <v>4319.8</v>
          </cell>
        </row>
        <row r="75">
          <cell r="C75" t="str">
            <v>Sales Increase</v>
          </cell>
          <cell r="K75">
            <v>0.12754891304347815</v>
          </cell>
          <cell r="L75">
            <v>-8.9774857930582375E-2</v>
          </cell>
          <cell r="M75">
            <v>0.39003990076438955</v>
          </cell>
          <cell r="N75">
            <v>0.52761904761904765</v>
          </cell>
          <cell r="O75">
            <v>-0.14487655860349136</v>
          </cell>
          <cell r="P75">
            <v>0.14205267064153437</v>
          </cell>
          <cell r="Q75">
            <v>0.10006000791593794</v>
          </cell>
          <cell r="R75">
            <v>9.9582172701949911E-2</v>
          </cell>
          <cell r="S75">
            <v>0.10027443529660141</v>
          </cell>
          <cell r="T75">
            <v>9.9865694551035888E-2</v>
          </cell>
          <cell r="U75">
            <v>2.1085041430440472</v>
          </cell>
          <cell r="V75">
            <v>0.10104099441622938</v>
          </cell>
          <cell r="W75">
            <v>0.10086646279306843</v>
          </cell>
        </row>
        <row r="76">
          <cell r="C76" t="str">
            <v xml:space="preserve">Market Share </v>
          </cell>
          <cell r="H76">
            <v>5.5E-2</v>
          </cell>
          <cell r="I76">
            <v>5.5E-2</v>
          </cell>
          <cell r="J76">
            <v>5.5E-2</v>
          </cell>
          <cell r="K76">
            <v>5.5100000000000003E-2</v>
          </cell>
          <cell r="L76">
            <v>3.8299829265646228E-2</v>
          </cell>
          <cell r="M76">
            <v>4.9604447833994231E-2</v>
          </cell>
          <cell r="N76">
            <v>7.5423244779463799E-2</v>
          </cell>
          <cell r="O76">
            <v>6.1695497403299555E-2</v>
          </cell>
          <cell r="P76">
            <v>6.1720057619991747E-2</v>
          </cell>
          <cell r="Q76">
            <v>5.6624574666702454E-2</v>
          </cell>
          <cell r="R76">
            <v>5.2743684842843412E-2</v>
          </cell>
          <cell r="S76">
            <v>5.1509025691757228E-2</v>
          </cell>
          <cell r="T76">
            <v>4.5732269770530909E-2</v>
          </cell>
          <cell r="U76">
            <v>0.13192300573755322</v>
          </cell>
          <cell r="V76">
            <v>0.11745731918168666</v>
          </cell>
          <cell r="W76">
            <v>0.1099345545552871</v>
          </cell>
        </row>
        <row r="80">
          <cell r="C80" t="str">
            <v>Sales Forecast Lokal</v>
          </cell>
          <cell r="D80" t="str">
            <v>.000 unit</v>
          </cell>
          <cell r="H80">
            <v>51</v>
          </cell>
          <cell r="I80">
            <v>429</v>
          </cell>
          <cell r="J80">
            <v>979</v>
          </cell>
          <cell r="K80">
            <v>1708.9479999999999</v>
          </cell>
          <cell r="L80">
            <v>872.01199999999994</v>
          </cell>
          <cell r="M80">
            <v>1004</v>
          </cell>
          <cell r="N80">
            <v>1709.69</v>
          </cell>
          <cell r="O80">
            <v>2528.4806436957633</v>
          </cell>
          <cell r="P80">
            <v>3386.0283999999992</v>
          </cell>
          <cell r="Q80">
            <v>3886.5995174492655</v>
          </cell>
          <cell r="R80">
            <v>4164.7333901672746</v>
          </cell>
          <cell r="S80">
            <v>4482.4003580708159</v>
          </cell>
          <cell r="T80">
            <v>4786.5003259743571</v>
          </cell>
          <cell r="U80">
            <v>7620.1720000000005</v>
          </cell>
          <cell r="V80">
            <v>8385.9939999999988</v>
          </cell>
          <cell r="W80">
            <v>9227.9459999999999</v>
          </cell>
        </row>
        <row r="81">
          <cell r="C81" t="str">
            <v xml:space="preserve">Market Share </v>
          </cell>
          <cell r="H81">
            <v>1.6118609366450157E-2</v>
          </cell>
          <cell r="I81">
            <v>8.7687897039828294E-2</v>
          </cell>
          <cell r="J81">
            <v>0.13376850378903726</v>
          </cell>
          <cell r="K81">
            <v>0.16335313427711218</v>
          </cell>
          <cell r="L81">
            <v>8.1282157432423938E-2</v>
          </cell>
          <cell r="M81">
            <v>8.6856873800220946E-2</v>
          </cell>
          <cell r="N81">
            <v>0.13830654481691093</v>
          </cell>
          <cell r="O81">
            <v>0.1750052182682181</v>
          </cell>
          <cell r="P81">
            <v>0.19140874752120396</v>
          </cell>
          <cell r="Q81">
            <v>0.18276112077682338</v>
          </cell>
          <cell r="R81">
            <v>0.17142813470821905</v>
          </cell>
          <cell r="S81">
            <v>0.16661197774656858</v>
          </cell>
          <cell r="T81">
            <v>0.14925246165123623</v>
          </cell>
          <cell r="U81">
            <v>0.20495971073037789</v>
          </cell>
          <cell r="V81">
            <v>0.1880754129892388</v>
          </cell>
          <cell r="W81">
            <v>0.17886163507396835</v>
          </cell>
        </row>
        <row r="85">
          <cell r="C85" t="str">
            <v>Sales Forecast  Export</v>
          </cell>
          <cell r="D85" t="str">
            <v>.000 unit</v>
          </cell>
          <cell r="H85">
            <v>0</v>
          </cell>
          <cell r="I85">
            <v>9</v>
          </cell>
          <cell r="J85">
            <v>22</v>
          </cell>
          <cell r="K85">
            <v>13</v>
          </cell>
          <cell r="L85">
            <v>82.29</v>
          </cell>
          <cell r="M85">
            <v>102</v>
          </cell>
          <cell r="N85">
            <v>62</v>
          </cell>
          <cell r="O85">
            <v>107.22</v>
          </cell>
          <cell r="P85">
            <v>503.89990402400002</v>
          </cell>
          <cell r="Q85">
            <v>868.45583108224025</v>
          </cell>
          <cell r="R85">
            <v>1302.9519445118885</v>
          </cell>
          <cell r="S85">
            <v>1923.0527223166437</v>
          </cell>
          <cell r="T85">
            <v>1320</v>
          </cell>
          <cell r="U85">
            <v>1452</v>
          </cell>
          <cell r="V85">
            <v>1596</v>
          </cell>
          <cell r="W85">
            <v>1752</v>
          </cell>
        </row>
        <row r="86">
          <cell r="C86" t="str">
            <v>Sales Increase</v>
          </cell>
          <cell r="K86">
            <v>-0.40909090909090906</v>
          </cell>
          <cell r="L86">
            <v>5.33</v>
          </cell>
          <cell r="M86">
            <v>0.23951877506379859</v>
          </cell>
          <cell r="N86">
            <v>-0.39215686274509809</v>
          </cell>
          <cell r="O86">
            <v>0.72935483870967732</v>
          </cell>
          <cell r="P86">
            <v>3.6996819998507746</v>
          </cell>
          <cell r="Q86">
            <v>0.72346893529250789</v>
          </cell>
          <cell r="R86">
            <v>0.50030882156458545</v>
          </cell>
          <cell r="S86">
            <v>0.47591991432735226</v>
          </cell>
          <cell r="T86">
            <v>-0.31359136196233051</v>
          </cell>
          <cell r="U86">
            <v>0.10000000000000009</v>
          </cell>
          <cell r="V86">
            <v>9.9173553719008156E-2</v>
          </cell>
          <cell r="W86">
            <v>9.7744360902255689E-2</v>
          </cell>
        </row>
        <row r="92">
          <cell r="C92" t="str">
            <v>Total Sales F/C SRI</v>
          </cell>
          <cell r="H92">
            <v>51</v>
          </cell>
          <cell r="I92">
            <v>438</v>
          </cell>
          <cell r="J92">
            <v>1001</v>
          </cell>
          <cell r="K92">
            <v>1721.9479999999999</v>
          </cell>
          <cell r="L92">
            <v>954.30199999999991</v>
          </cell>
          <cell r="M92">
            <v>1106</v>
          </cell>
          <cell r="N92">
            <v>1771.69</v>
          </cell>
          <cell r="O92">
            <v>2635.7006436957631</v>
          </cell>
          <cell r="P92">
            <v>3889.9283040239993</v>
          </cell>
          <cell r="Q92">
            <v>4755.0553485315058</v>
          </cell>
          <cell r="R92">
            <v>5467.6853346791631</v>
          </cell>
          <cell r="S92">
            <v>6405.4530803874595</v>
          </cell>
          <cell r="T92">
            <v>6106.5003259743571</v>
          </cell>
          <cell r="U92">
            <v>9072.1720000000005</v>
          </cell>
          <cell r="V92">
            <v>9981.9939999999988</v>
          </cell>
          <cell r="W92">
            <v>10979.946</v>
          </cell>
        </row>
        <row r="93">
          <cell r="C93" t="str">
            <v>Sales increase</v>
          </cell>
          <cell r="K93">
            <v>0.72022777222777212</v>
          </cell>
          <cell r="L93">
            <v>-0.4458009184946351</v>
          </cell>
          <cell r="M93">
            <v>0.15896225723093949</v>
          </cell>
          <cell r="N93">
            <v>0.6018896925858952</v>
          </cell>
          <cell r="O93">
            <v>0.48767597248715244</v>
          </cell>
          <cell r="P93">
            <v>0.47586119589422182</v>
          </cell>
          <cell r="Q93">
            <v>0.22240179686925377</v>
          </cell>
          <cell r="R93">
            <v>0.14986786355026083</v>
          </cell>
          <cell r="S93">
            <v>0.17151092067431928</v>
          </cell>
          <cell r="T93">
            <v>-4.6671601627752302E-2</v>
          </cell>
          <cell r="U93">
            <v>0.4856581537236615</v>
          </cell>
          <cell r="V93">
            <v>0.10028711977682936</v>
          </cell>
          <cell r="W93">
            <v>9.9975215372800408E-2</v>
          </cell>
        </row>
        <row r="96">
          <cell r="C96" t="str">
            <v>* TH 2000 = OL-Q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refreshError="1"/>
      <sheetData sheetId="7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urrent"/>
      <sheetName val="PL"/>
      <sheetName val="PRASS99"/>
      <sheetName val="Input"/>
      <sheetName val="FRN"/>
      <sheetName val="0220"/>
      <sheetName val="K-5"/>
      <sheetName val="#REF"/>
      <sheetName val="Local"/>
      <sheetName val="Marshal"/>
      <sheetName val="GeneralInfo"/>
      <sheetName val="Résultats"/>
      <sheetName val="Ex_Rate"/>
      <sheetName val="tb1"/>
      <sheetName val="table"/>
      <sheetName val="Sub Acc"/>
      <sheetName val="BQMP"/>
      <sheetName val="corp tax"/>
      <sheetName val="U-3.1.1 telephone"/>
      <sheetName val="Art 23"/>
      <sheetName val="BEP"/>
      <sheetName val="1Q_97"/>
      <sheetName val="SD"/>
      <sheetName val="Module2"/>
      <sheetName val="IntBalheet"/>
      <sheetName val="9"/>
      <sheetName val="A u g"/>
      <sheetName val="Revenue"/>
      <sheetName val="Assum"/>
      <sheetName val="BS+PL"/>
      <sheetName val="ocean voyage"/>
      <sheetName val="data"/>
      <sheetName val="Sub_Acc"/>
      <sheetName val="Individual Gross Profit J - Aug"/>
      <sheetName val="PL (MONTHLY)"/>
      <sheetName val="Budget BS"/>
      <sheetName val="Master Cost Center"/>
      <sheetName val="OLDMAP"/>
      <sheetName val="Vendors"/>
      <sheetName val="Premi Iuran"/>
      <sheetName val="NAMA PERUSAHAAN"/>
      <sheetName val="Art_23"/>
      <sheetName val="Art_231"/>
      <sheetName val="VC.4"/>
      <sheetName val="G.3.2.1 Rekon PPN In Premix"/>
      <sheetName val="REKAP PPH 21"/>
      <sheetName val="Tax Rate 2012"/>
      <sheetName val="Q-PC1"/>
      <sheetName val="Q-PC2"/>
      <sheetName val="CSG Overhead"/>
      <sheetName val="Plant Overhead"/>
      <sheetName val="Approved SUMMARY-2013"/>
      <sheetName val="Sch 16.1"/>
      <sheetName val="Sch 17.1"/>
      <sheetName val="Sch 14.2"/>
      <sheetName val="Sch 22.2"/>
      <sheetName val="Sch 22.4"/>
      <sheetName val="Sch 3.1"/>
      <sheetName val="SA2"/>
      <sheetName val="WBS1"/>
      <sheetName val="Ex-Rate"/>
      <sheetName val="Premi_Iuran"/>
      <sheetName val="Dropdown"/>
      <sheetName val="Sch_16_1"/>
      <sheetName val="Sch_17_1"/>
      <sheetName val="Sch_14_2"/>
      <sheetName val="Sch_22_2"/>
      <sheetName val="Sch_22_4"/>
      <sheetName val="Sch_3_1"/>
      <sheetName val="A_u_g"/>
      <sheetName val="corp_tax"/>
      <sheetName val="Tax_Rate_2012"/>
      <sheetName val="U-3_1_1_telephone"/>
      <sheetName val="DATA WP"/>
      <sheetName val="TSGAR"/>
      <sheetName val="FKT_PJK"/>
      <sheetName val="ShareCapital "/>
      <sheetName val="Inventories"/>
      <sheetName val="CH_FL_QUAR"/>
      <sheetName val="Sheet1"/>
      <sheetName val="D"/>
      <sheetName val="C1 NOV"/>
      <sheetName val="PDPC0908"/>
      <sheetName val="DATA LIST"/>
      <sheetName val="7123885"/>
      <sheetName val="WP"/>
      <sheetName val="Alokasi Rutin"/>
      <sheetName val="EX RATE"/>
      <sheetName val="SE"/>
      <sheetName val="Note"/>
      <sheetName val="OFF"/>
      <sheetName val="dasang1"/>
      <sheetName val="Compare to competitor ratio-BI"/>
      <sheetName val="Art_232"/>
      <sheetName val="PLN Mar"/>
      <sheetName val="PK HJ  HP"/>
      <sheetName val="Reaperdist"/>
      <sheetName val="Renc.Prod"/>
      <sheetName val="PLN Des"/>
      <sheetName val="Biaya Tot PLN"/>
      <sheetName val="PLN Okt"/>
      <sheetName val="PLN Jan"/>
      <sheetName val="PLN Mei"/>
      <sheetName val="PLN Nov"/>
      <sheetName val="PLN Jun"/>
      <sheetName val="PLN Jul"/>
      <sheetName val="PLN Feb"/>
      <sheetName val="PLN Ags"/>
      <sheetName val="PLN Sep"/>
      <sheetName val="PLN Apr"/>
      <sheetName val="CY_CRS"/>
      <sheetName val="LS_CRS"/>
      <sheetName val="EMISI"/>
      <sheetName val="HEAT"/>
      <sheetName val="Biaya Tot PLN TDL 2003"/>
      <sheetName val="Renc.Semen Keluar prod kantong"/>
      <sheetName val="Tabel Kode"/>
      <sheetName val="Art_233"/>
      <sheetName val="Sub_Acc1"/>
      <sheetName val="PLN_Mar"/>
      <sheetName val="PK_HJ__HP"/>
      <sheetName val="Renc_Prod"/>
      <sheetName val="PLN_Des"/>
      <sheetName val="Biaya_Tot_PLN"/>
      <sheetName val="PLN_Okt"/>
      <sheetName val="PLN_Jan"/>
      <sheetName val="PLN_Mei"/>
      <sheetName val="PLN_Nov"/>
      <sheetName val="PLN_Jun"/>
      <sheetName val="PLN_Jul"/>
      <sheetName val="PLN_Feb"/>
      <sheetName val="PLN_Ags"/>
      <sheetName val="PLN_Sep"/>
      <sheetName val="PLN_Apr"/>
      <sheetName val="Biaya_Tot_PLN_TDL_2003"/>
      <sheetName val="Renc_Semen_Keluar_prod_kantong"/>
      <sheetName val="Tabel_Kode"/>
      <sheetName val="GROWTH"/>
      <sheetName val="Journal Template"/>
      <sheetName val="dataPS"/>
      <sheetName val="laporan"/>
      <sheetName val="KODING"/>
      <sheetName val="Kode"/>
      <sheetName val="F1771-II"/>
      <sheetName val="F1771-III"/>
      <sheetName val="koding_komposisi"/>
      <sheetName val="KODINGharga"/>
      <sheetName val="BASE"/>
      <sheetName val="당월(1)"/>
      <sheetName val="data (2)"/>
      <sheetName val="corp_tax1"/>
      <sheetName val="U-3_1_1_telephone1"/>
      <sheetName val="Sub_Acc2"/>
      <sheetName val="corp_tax2"/>
      <sheetName val="U-3_1_1_telephone2"/>
      <sheetName val="Major assumption"/>
      <sheetName val="Msn-2"/>
      <sheetName val="Tc"/>
      <sheetName val="DAF.INVEN U.O"/>
      <sheetName val="Auxiliary"/>
      <sheetName val="DL_13"/>
      <sheetName val="TB2003"/>
      <sheetName val="Biaya"/>
      <sheetName val="Sumber Hidup"/>
      <sheetName val="TB after Reval-Server"/>
      <sheetName val="GRIR"/>
      <sheetName val="lm7-11"/>
      <sheetName val="Permanent info"/>
      <sheetName val="Trading Statement"/>
      <sheetName val="FE-1771-I"/>
      <sheetName val="DPS OK"/>
      <sheetName val="Non-Statistical Sampling"/>
      <sheetName val="AKUN"/>
      <sheetName val="Penebusan"/>
      <sheetName val="Angs.B.Group"/>
      <sheetName val="IMPUT PENERIMAAN BULK WB"/>
      <sheetName val="HUTANG PER VENDOR 09"/>
      <sheetName val="IMPUT PENERIMAAN BAG PRODUKSI"/>
      <sheetName val="PEMAKAIAN BY PRODUKSI"/>
      <sheetName val="TelkomInfra - Revenue Monthly"/>
      <sheetName val="AJE"/>
      <sheetName val="VC_4"/>
      <sheetName val="G_3_2_1_Rekon_PPN_In_Premix"/>
      <sheetName val="REKAP_PPH_21"/>
      <sheetName val="Approved_SUMMARY-2013"/>
      <sheetName val="NERACA"/>
      <sheetName val="STN2006"/>
      <sheetName val="SC_FLDCOST_2004"/>
      <sheetName val="Sheet2"/>
      <sheetName val="JenisTransaksi"/>
      <sheetName val="DaftarBank"/>
      <sheetName val="Form"/>
      <sheetName val="達成729"/>
      <sheetName val="UI - Brands"/>
      <sheetName val="AFFIRM"/>
      <sheetName val="UI - Pat Dyn"/>
      <sheetName val="Affirm Retrieve"/>
      <sheetName val="UI - Additional"/>
      <sheetName val="Main Title"/>
      <sheetName val="上野ﾌｫｰﾑ台当たり"/>
      <sheetName val="EXPO PER BUYER"/>
      <sheetName val="NAMA PT"/>
      <sheetName val="summary-1"/>
      <sheetName val="BSHO Report"/>
      <sheetName val="Front"/>
      <sheetName val="Check Sheet"/>
      <sheetName val="PLHO Report"/>
      <sheetName val="PLHOENG"/>
      <sheetName val="TB avicena"/>
      <sheetName val="損益計算書(PL)"/>
      <sheetName val="FIXASS"/>
      <sheetName val="BBM-03"/>
      <sheetName val="SE-C"/>
      <sheetName val="Instructions"/>
      <sheetName val="FE-1770-I"/>
      <sheetName val="FE-1770.P1"/>
      <sheetName val="FE-1770-II"/>
      <sheetName val="kary21"/>
      <sheetName val="WIL13"/>
      <sheetName val="WIL21"/>
      <sheetName val="Input Yield"/>
      <sheetName val="PH Data"/>
      <sheetName val="WBS2"/>
      <sheetName val=""/>
      <sheetName val="Data_Umum"/>
      <sheetName val="A Grade Hiten - Local"/>
      <sheetName val="ACM0131(GT)"/>
      <sheetName val="Premi_Iuran1"/>
      <sheetName val="A_u_g1"/>
      <sheetName val="Tax_Rate_20121"/>
      <sheetName val="VC_41"/>
      <sheetName val="G_3_2_1_Rekon_PPN_In_Premix1"/>
      <sheetName val="REKAP_PPH_211"/>
      <sheetName val="Approved_SUMMARY-20131"/>
      <sheetName val="Art_234"/>
      <sheetName val="Sub_Acc3"/>
      <sheetName val="Premi_Iuran2"/>
      <sheetName val="A_u_g2"/>
      <sheetName val="Tax_Rate_20122"/>
      <sheetName val="VC_42"/>
      <sheetName val="G_3_2_1_Rekon_PPN_In_Premix2"/>
      <sheetName val="REKAP_PPH_212"/>
      <sheetName val="Approved_SUMMARY-20132"/>
      <sheetName val="4334-Summary"/>
      <sheetName val="Cetak BG"/>
      <sheetName val="Art_235"/>
      <sheetName val="Sub_Acc4"/>
      <sheetName val="Premi_Iuran3"/>
      <sheetName val="A_u_g3"/>
      <sheetName val="corp_tax3"/>
      <sheetName val="U-3_1_1_telephone3"/>
      <sheetName val="Tax_Rate_20123"/>
      <sheetName val="VC_43"/>
      <sheetName val="G_3_2_1_Rekon_PPN_In_Premix3"/>
      <sheetName val="REKAP_PPH_213"/>
      <sheetName val="Approved_SUMMARY-20133"/>
      <sheetName val="Sch_16_11"/>
      <sheetName val="Sch_17_11"/>
      <sheetName val="Sch_14_21"/>
      <sheetName val="Sch_22_21"/>
      <sheetName val="Sch_22_41"/>
      <sheetName val="Sch_3_11"/>
      <sheetName val="PROGRESS"/>
      <sheetName val="Petunjuk"/>
      <sheetName val="12"/>
      <sheetName val="aktdit(WP)"/>
      <sheetName val="PPH 23 - 26"/>
      <sheetName val="pm"/>
      <sheetName val="PPN-Januari-02"/>
      <sheetName val="Income S"/>
      <sheetName val="balance sheet"/>
      <sheetName val="Menu"/>
      <sheetName val="capacity"/>
      <sheetName val="Man power"/>
      <sheetName val="RP"/>
      <sheetName val="RJE"/>
      <sheetName val="WPL"/>
      <sheetName val="Karet"/>
      <sheetName val="Sales Report MKTG"/>
      <sheetName val="Journal_Template"/>
      <sheetName val="Journal_Template1"/>
      <sheetName val="Journal_Template2"/>
      <sheetName val="Journal_Template3"/>
      <sheetName val="DETAIL"/>
      <sheetName val="RUPS"/>
      <sheetName val="EXC-R"/>
      <sheetName val="PIK_QUO"/>
      <sheetName val="O-5 Tax 23 Prepa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sheetData sheetId="281"/>
      <sheetData sheetId="282"/>
      <sheetData sheetId="283"/>
      <sheetData sheetId="284" refreshError="1"/>
      <sheetData sheetId="285" refreshError="1"/>
      <sheetData sheetId="286" refreshError="1"/>
      <sheetData sheetId="287" refreshError="1"/>
      <sheetData sheetId="28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JI"/>
      <sheetName val="SLIP-TT"/>
    </sheetNames>
    <sheetDataSet>
      <sheetData sheetId="0">
        <row r="8">
          <cell r="A8">
            <v>1</v>
          </cell>
          <cell r="B8" t="str">
            <v>A C E P</v>
          </cell>
          <cell r="C8" t="str">
            <v>Keamanan</v>
          </cell>
          <cell r="D8" t="str">
            <v>Gen.Affairs</v>
          </cell>
          <cell r="E8">
            <v>400000</v>
          </cell>
          <cell r="F8">
            <v>25</v>
          </cell>
          <cell r="G8">
            <v>3000</v>
          </cell>
          <cell r="H8">
            <v>75000</v>
          </cell>
          <cell r="I8">
            <v>24</v>
          </cell>
          <cell r="J8">
            <v>55491.329479768785</v>
          </cell>
          <cell r="K8">
            <v>0</v>
          </cell>
          <cell r="L8">
            <v>0</v>
          </cell>
          <cell r="M8">
            <v>530491.32947976876</v>
          </cell>
          <cell r="N8">
            <v>9</v>
          </cell>
          <cell r="O8">
            <v>530500.32947976876</v>
          </cell>
        </row>
        <row r="9">
          <cell r="A9">
            <v>2</v>
          </cell>
          <cell r="B9" t="str">
            <v>E.SUKARDI</v>
          </cell>
          <cell r="C9" t="str">
            <v>Karu.Keamanan</v>
          </cell>
          <cell r="D9" t="str">
            <v>Gen.Affairs</v>
          </cell>
          <cell r="E9">
            <v>606500</v>
          </cell>
          <cell r="F9">
            <v>25</v>
          </cell>
          <cell r="G9">
            <v>3000</v>
          </cell>
          <cell r="H9">
            <v>75000</v>
          </cell>
          <cell r="I9">
            <v>26</v>
          </cell>
          <cell r="J9">
            <v>91150.289017341041</v>
          </cell>
          <cell r="K9">
            <v>0</v>
          </cell>
          <cell r="L9">
            <v>50000</v>
          </cell>
          <cell r="M9">
            <v>822650.2890173411</v>
          </cell>
          <cell r="N9">
            <v>350</v>
          </cell>
          <cell r="O9">
            <v>823000.2890173411</v>
          </cell>
        </row>
        <row r="10">
          <cell r="A10">
            <v>3</v>
          </cell>
          <cell r="B10" t="str">
            <v>DJONI SUDJANA</v>
          </cell>
          <cell r="C10" t="str">
            <v>Koord.Keamanan</v>
          </cell>
          <cell r="D10" t="str">
            <v>Gen.Affairs</v>
          </cell>
          <cell r="E10">
            <v>730500</v>
          </cell>
          <cell r="F10">
            <v>23</v>
          </cell>
          <cell r="G10">
            <v>3000</v>
          </cell>
          <cell r="H10">
            <v>69000</v>
          </cell>
          <cell r="I10">
            <v>0</v>
          </cell>
          <cell r="J10">
            <v>0</v>
          </cell>
          <cell r="K10">
            <v>0</v>
          </cell>
          <cell r="L10">
            <v>100000</v>
          </cell>
          <cell r="M10">
            <v>899500</v>
          </cell>
          <cell r="N10">
            <v>0</v>
          </cell>
          <cell r="O10">
            <v>899500</v>
          </cell>
        </row>
        <row r="11">
          <cell r="A11">
            <v>4</v>
          </cell>
          <cell r="B11" t="str">
            <v>MEMED PERMADI</v>
          </cell>
          <cell r="C11" t="str">
            <v>Karu.Keamanan</v>
          </cell>
          <cell r="D11" t="str">
            <v>Gen.Affairs</v>
          </cell>
          <cell r="E11">
            <v>653500</v>
          </cell>
          <cell r="F11">
            <v>26</v>
          </cell>
          <cell r="G11">
            <v>3000</v>
          </cell>
          <cell r="H11">
            <v>78000</v>
          </cell>
          <cell r="I11">
            <v>24</v>
          </cell>
          <cell r="J11">
            <v>90658.959537572257</v>
          </cell>
          <cell r="K11">
            <v>0</v>
          </cell>
          <cell r="L11">
            <v>50000</v>
          </cell>
          <cell r="M11">
            <v>872158.95953757223</v>
          </cell>
          <cell r="N11">
            <v>341</v>
          </cell>
          <cell r="O11">
            <v>872499.95953757223</v>
          </cell>
        </row>
        <row r="12">
          <cell r="A12">
            <v>5</v>
          </cell>
          <cell r="B12" t="str">
            <v>ADI SAYUTI</v>
          </cell>
          <cell r="C12" t="str">
            <v>Karu.Keamanan</v>
          </cell>
          <cell r="D12" t="str">
            <v>Gen.Affairs</v>
          </cell>
          <cell r="E12">
            <v>653500</v>
          </cell>
          <cell r="F12">
            <v>24</v>
          </cell>
          <cell r="G12">
            <v>3000</v>
          </cell>
          <cell r="H12">
            <v>72000</v>
          </cell>
          <cell r="I12">
            <v>24</v>
          </cell>
          <cell r="J12">
            <v>90658.959537572257</v>
          </cell>
          <cell r="K12">
            <v>0</v>
          </cell>
          <cell r="L12">
            <v>50000</v>
          </cell>
          <cell r="M12">
            <v>866158.95953757223</v>
          </cell>
          <cell r="N12">
            <v>341</v>
          </cell>
          <cell r="O12">
            <v>866499.95953757223</v>
          </cell>
        </row>
        <row r="13">
          <cell r="A13">
            <v>6</v>
          </cell>
          <cell r="B13" t="str">
            <v>SLAMET SANTOSO</v>
          </cell>
          <cell r="C13" t="str">
            <v>Keamanan</v>
          </cell>
          <cell r="D13" t="str">
            <v>Gen.Affairs</v>
          </cell>
          <cell r="E13">
            <v>606500</v>
          </cell>
          <cell r="F13">
            <v>26</v>
          </cell>
          <cell r="G13">
            <v>3000</v>
          </cell>
          <cell r="H13">
            <v>78000</v>
          </cell>
          <cell r="I13">
            <v>26</v>
          </cell>
          <cell r="J13">
            <v>91150.289017341041</v>
          </cell>
          <cell r="K13">
            <v>0</v>
          </cell>
          <cell r="L13">
            <v>0</v>
          </cell>
          <cell r="M13">
            <v>775650.2890173411</v>
          </cell>
          <cell r="N13">
            <v>350</v>
          </cell>
          <cell r="O13">
            <v>776000.2890173411</v>
          </cell>
        </row>
        <row r="14">
          <cell r="A14">
            <v>7</v>
          </cell>
          <cell r="B14" t="str">
            <v>NURWIDODO</v>
          </cell>
          <cell r="C14" t="str">
            <v>Keamanan</v>
          </cell>
          <cell r="D14" t="str">
            <v>Gen.Affairs</v>
          </cell>
          <cell r="E14">
            <v>606500</v>
          </cell>
          <cell r="F14">
            <v>25</v>
          </cell>
          <cell r="G14">
            <v>3000</v>
          </cell>
          <cell r="H14">
            <v>75000</v>
          </cell>
          <cell r="I14">
            <v>24</v>
          </cell>
          <cell r="J14">
            <v>84138.728323699426</v>
          </cell>
          <cell r="K14">
            <v>0</v>
          </cell>
          <cell r="L14">
            <v>0</v>
          </cell>
          <cell r="M14">
            <v>765638.72832369944</v>
          </cell>
          <cell r="N14">
            <v>361</v>
          </cell>
          <cell r="O14">
            <v>765999.72832369944</v>
          </cell>
        </row>
        <row r="15">
          <cell r="A15">
            <v>8</v>
          </cell>
          <cell r="B15" t="str">
            <v>SUKENDRO</v>
          </cell>
          <cell r="C15" t="str">
            <v>Keamanan</v>
          </cell>
          <cell r="D15" t="str">
            <v>Gen.Affairs</v>
          </cell>
          <cell r="E15">
            <v>606500</v>
          </cell>
          <cell r="F15">
            <v>25</v>
          </cell>
          <cell r="G15">
            <v>3000</v>
          </cell>
          <cell r="H15">
            <v>75000</v>
          </cell>
          <cell r="I15">
            <v>26</v>
          </cell>
          <cell r="J15">
            <v>91150.289017341041</v>
          </cell>
          <cell r="K15">
            <v>0</v>
          </cell>
          <cell r="L15">
            <v>0</v>
          </cell>
          <cell r="M15">
            <v>772650.2890173411</v>
          </cell>
          <cell r="N15">
            <v>350</v>
          </cell>
          <cell r="O15">
            <v>773000.2890173411</v>
          </cell>
        </row>
        <row r="16">
          <cell r="A16">
            <v>9</v>
          </cell>
          <cell r="B16" t="str">
            <v>NANDANG E</v>
          </cell>
          <cell r="C16" t="str">
            <v>Keamanan</v>
          </cell>
          <cell r="D16" t="str">
            <v>Gen.Affairs</v>
          </cell>
          <cell r="E16">
            <v>576500</v>
          </cell>
          <cell r="F16">
            <v>21</v>
          </cell>
          <cell r="G16">
            <v>3000</v>
          </cell>
          <cell r="H16">
            <v>63000</v>
          </cell>
          <cell r="I16">
            <v>12</v>
          </cell>
          <cell r="J16">
            <v>39988.439306358378</v>
          </cell>
          <cell r="K16">
            <v>0</v>
          </cell>
          <cell r="L16">
            <v>0</v>
          </cell>
          <cell r="M16">
            <v>679488.43930635834</v>
          </cell>
          <cell r="N16">
            <v>12</v>
          </cell>
          <cell r="O16">
            <v>679500.43930635834</v>
          </cell>
        </row>
        <row r="17">
          <cell r="A17">
            <v>10</v>
          </cell>
          <cell r="B17" t="str">
            <v>ASEP ASNAWI</v>
          </cell>
          <cell r="C17" t="str">
            <v>Keamanan</v>
          </cell>
          <cell r="D17" t="str">
            <v>Gen.Affairs</v>
          </cell>
          <cell r="E17">
            <v>576500</v>
          </cell>
          <cell r="F17">
            <v>23</v>
          </cell>
          <cell r="G17">
            <v>3000</v>
          </cell>
          <cell r="H17">
            <v>69000</v>
          </cell>
          <cell r="I17">
            <v>12</v>
          </cell>
          <cell r="J17">
            <v>39988.439306358378</v>
          </cell>
          <cell r="K17">
            <v>0</v>
          </cell>
          <cell r="L17">
            <v>0</v>
          </cell>
          <cell r="M17">
            <v>685488.43930635834</v>
          </cell>
          <cell r="N17">
            <v>12</v>
          </cell>
          <cell r="O17">
            <v>685500.43930635834</v>
          </cell>
        </row>
        <row r="18">
          <cell r="A18">
            <v>11</v>
          </cell>
          <cell r="B18" t="str">
            <v>WAHYUDIN</v>
          </cell>
          <cell r="C18" t="str">
            <v>Keamanan</v>
          </cell>
          <cell r="D18" t="str">
            <v>Gen.Affairs</v>
          </cell>
          <cell r="E18">
            <v>576500</v>
          </cell>
          <cell r="F18">
            <v>25</v>
          </cell>
          <cell r="G18">
            <v>3000</v>
          </cell>
          <cell r="H18">
            <v>75000</v>
          </cell>
          <cell r="I18">
            <v>12</v>
          </cell>
          <cell r="J18">
            <v>39988.439306358378</v>
          </cell>
          <cell r="K18">
            <v>0</v>
          </cell>
          <cell r="L18">
            <v>0</v>
          </cell>
          <cell r="M18">
            <v>691488.43930635834</v>
          </cell>
          <cell r="N18">
            <v>12</v>
          </cell>
          <cell r="O18">
            <v>691500.43930635834</v>
          </cell>
        </row>
        <row r="19">
          <cell r="A19">
            <v>12</v>
          </cell>
          <cell r="B19" t="str">
            <v>DEDEM DAIMAN</v>
          </cell>
          <cell r="C19" t="str">
            <v>Keamanan</v>
          </cell>
          <cell r="D19" t="str">
            <v>Gen.Affairs</v>
          </cell>
          <cell r="E19">
            <v>576500</v>
          </cell>
          <cell r="F19">
            <v>24</v>
          </cell>
          <cell r="G19">
            <v>3000</v>
          </cell>
          <cell r="H19">
            <v>72000</v>
          </cell>
          <cell r="I19">
            <v>24</v>
          </cell>
          <cell r="J19">
            <v>79976.878612716755</v>
          </cell>
          <cell r="K19">
            <v>0</v>
          </cell>
          <cell r="L19">
            <v>0</v>
          </cell>
          <cell r="M19">
            <v>728476.8786127168</v>
          </cell>
          <cell r="N19">
            <v>23</v>
          </cell>
          <cell r="O19">
            <v>728499.8786127168</v>
          </cell>
        </row>
        <row r="20">
          <cell r="A20">
            <v>13</v>
          </cell>
          <cell r="B20" t="str">
            <v>M.SALIM</v>
          </cell>
          <cell r="C20" t="str">
            <v>Keamanan</v>
          </cell>
          <cell r="D20" t="str">
            <v>Gen.Affairs</v>
          </cell>
          <cell r="E20">
            <v>576500</v>
          </cell>
          <cell r="F20">
            <v>20</v>
          </cell>
          <cell r="G20">
            <v>3000</v>
          </cell>
          <cell r="H20">
            <v>60000</v>
          </cell>
          <cell r="I20">
            <v>12</v>
          </cell>
          <cell r="J20">
            <v>39988.439306358378</v>
          </cell>
          <cell r="K20">
            <v>0</v>
          </cell>
          <cell r="L20">
            <v>0</v>
          </cell>
          <cell r="M20">
            <v>676488.43930635834</v>
          </cell>
          <cell r="N20">
            <v>12</v>
          </cell>
          <cell r="O20">
            <v>676500.43930635834</v>
          </cell>
        </row>
        <row r="21">
          <cell r="A21">
            <v>14</v>
          </cell>
          <cell r="B21" t="str">
            <v>SARYOTO</v>
          </cell>
          <cell r="C21" t="str">
            <v>Keamanan</v>
          </cell>
          <cell r="D21" t="str">
            <v>Gen.Affairs</v>
          </cell>
          <cell r="E21">
            <v>576500</v>
          </cell>
          <cell r="F21">
            <v>23</v>
          </cell>
          <cell r="G21">
            <v>3000</v>
          </cell>
          <cell r="H21">
            <v>69000</v>
          </cell>
          <cell r="I21">
            <v>24</v>
          </cell>
          <cell r="J21">
            <v>79976.878612716755</v>
          </cell>
          <cell r="K21">
            <v>0</v>
          </cell>
          <cell r="L21">
            <v>0</v>
          </cell>
          <cell r="M21">
            <v>725476.8786127168</v>
          </cell>
          <cell r="N21">
            <v>23</v>
          </cell>
          <cell r="O21">
            <v>725499.8786127168</v>
          </cell>
        </row>
        <row r="22">
          <cell r="A22">
            <v>15</v>
          </cell>
          <cell r="B22" t="str">
            <v>CEPI PURWANTO</v>
          </cell>
          <cell r="C22" t="str">
            <v>Keamanan</v>
          </cell>
          <cell r="D22" t="str">
            <v>Gen.Affairs</v>
          </cell>
          <cell r="E22">
            <v>576500</v>
          </cell>
          <cell r="F22">
            <v>19</v>
          </cell>
          <cell r="G22">
            <v>3000</v>
          </cell>
          <cell r="H22">
            <v>57000</v>
          </cell>
          <cell r="I22">
            <v>12</v>
          </cell>
          <cell r="J22">
            <v>39988.439306358378</v>
          </cell>
          <cell r="K22">
            <v>0</v>
          </cell>
          <cell r="L22">
            <v>0</v>
          </cell>
          <cell r="M22">
            <v>673488.43930635834</v>
          </cell>
          <cell r="N22">
            <v>11.5</v>
          </cell>
          <cell r="O22">
            <v>673499.93930635834</v>
          </cell>
        </row>
        <row r="23">
          <cell r="A23">
            <v>16</v>
          </cell>
          <cell r="B23" t="str">
            <v>YUNUS</v>
          </cell>
          <cell r="C23" t="str">
            <v>Keamanan</v>
          </cell>
          <cell r="D23" t="str">
            <v>Gen.Affairs</v>
          </cell>
          <cell r="E23">
            <v>576500</v>
          </cell>
          <cell r="F23">
            <v>26</v>
          </cell>
          <cell r="G23">
            <v>3000</v>
          </cell>
          <cell r="H23">
            <v>78000</v>
          </cell>
          <cell r="I23">
            <v>26</v>
          </cell>
          <cell r="J23">
            <v>86641.618497109826</v>
          </cell>
          <cell r="K23">
            <v>0</v>
          </cell>
          <cell r="L23">
            <v>0</v>
          </cell>
          <cell r="M23">
            <v>741141.61849710986</v>
          </cell>
          <cell r="N23">
            <v>358</v>
          </cell>
          <cell r="O23">
            <v>741499.61849710986</v>
          </cell>
        </row>
        <row r="24">
          <cell r="A24">
            <v>17</v>
          </cell>
          <cell r="B24" t="str">
            <v>ASEP BARJA</v>
          </cell>
          <cell r="C24" t="str">
            <v>Opr.Forklift</v>
          </cell>
          <cell r="D24" t="str">
            <v>Warehouse</v>
          </cell>
          <cell r="E24">
            <v>584500</v>
          </cell>
          <cell r="F24">
            <v>19</v>
          </cell>
          <cell r="G24">
            <v>3000</v>
          </cell>
          <cell r="H24">
            <v>57000</v>
          </cell>
          <cell r="I24">
            <v>0</v>
          </cell>
          <cell r="J24">
            <v>0</v>
          </cell>
          <cell r="K24">
            <v>0</v>
          </cell>
          <cell r="L24">
            <v>15000</v>
          </cell>
          <cell r="M24">
            <v>656500</v>
          </cell>
          <cell r="N24">
            <v>0</v>
          </cell>
          <cell r="O24">
            <v>656500</v>
          </cell>
        </row>
        <row r="25">
          <cell r="A25">
            <v>18</v>
          </cell>
          <cell r="B25" t="str">
            <v>SYAMSUL MUIN</v>
          </cell>
          <cell r="C25" t="str">
            <v>Maintenance</v>
          </cell>
          <cell r="D25" t="str">
            <v>Production</v>
          </cell>
          <cell r="E25">
            <v>604500</v>
          </cell>
          <cell r="F25">
            <v>16</v>
          </cell>
          <cell r="G25">
            <v>3000</v>
          </cell>
          <cell r="H25">
            <v>48000</v>
          </cell>
          <cell r="I25">
            <v>3.5</v>
          </cell>
          <cell r="J25">
            <v>12229.768786127166</v>
          </cell>
          <cell r="K25">
            <v>0</v>
          </cell>
          <cell r="L25">
            <v>0</v>
          </cell>
          <cell r="M25">
            <v>664729.76878612721</v>
          </cell>
          <cell r="N25">
            <v>270</v>
          </cell>
          <cell r="O25">
            <v>664999.76878612721</v>
          </cell>
        </row>
        <row r="26">
          <cell r="A26">
            <v>19</v>
          </cell>
          <cell r="B26" t="str">
            <v>YUSEF FIRMANSYAH</v>
          </cell>
          <cell r="C26" t="str">
            <v>Electric</v>
          </cell>
          <cell r="D26" t="str">
            <v>Production</v>
          </cell>
          <cell r="E26">
            <v>959500</v>
          </cell>
          <cell r="F26">
            <v>22</v>
          </cell>
          <cell r="G26">
            <v>3000</v>
          </cell>
          <cell r="H26">
            <v>66000</v>
          </cell>
          <cell r="I26">
            <v>8.5</v>
          </cell>
          <cell r="J26">
            <v>47143.063583815027</v>
          </cell>
          <cell r="K26">
            <v>0</v>
          </cell>
          <cell r="L26">
            <v>40000</v>
          </cell>
          <cell r="M26">
            <v>1112643.063583815</v>
          </cell>
          <cell r="N26">
            <v>356.5</v>
          </cell>
          <cell r="O26">
            <v>1112999.563583815</v>
          </cell>
        </row>
        <row r="27">
          <cell r="A27">
            <v>20</v>
          </cell>
          <cell r="B27" t="str">
            <v>YOYO LESMANA</v>
          </cell>
          <cell r="C27" t="str">
            <v>Glazing Line</v>
          </cell>
          <cell r="D27" t="str">
            <v>Production</v>
          </cell>
          <cell r="E27">
            <v>721500</v>
          </cell>
          <cell r="F27">
            <v>16</v>
          </cell>
          <cell r="G27">
            <v>3000</v>
          </cell>
          <cell r="H27">
            <v>48000</v>
          </cell>
          <cell r="I27">
            <v>0</v>
          </cell>
          <cell r="J27">
            <v>0</v>
          </cell>
          <cell r="K27">
            <v>0</v>
          </cell>
          <cell r="L27">
            <v>30000</v>
          </cell>
          <cell r="M27">
            <v>799500</v>
          </cell>
          <cell r="N27">
            <v>0</v>
          </cell>
          <cell r="O27">
            <v>799500</v>
          </cell>
        </row>
        <row r="28">
          <cell r="A28">
            <v>21</v>
          </cell>
          <cell r="B28" t="str">
            <v>RAMDAN</v>
          </cell>
          <cell r="C28" t="str">
            <v>Kiln</v>
          </cell>
          <cell r="D28" t="str">
            <v>Production</v>
          </cell>
          <cell r="E28">
            <v>576500</v>
          </cell>
          <cell r="F28">
            <v>19</v>
          </cell>
          <cell r="G28">
            <v>3000</v>
          </cell>
          <cell r="H28">
            <v>57000</v>
          </cell>
          <cell r="I28">
            <v>0</v>
          </cell>
          <cell r="J28">
            <v>0</v>
          </cell>
          <cell r="K28">
            <v>0</v>
          </cell>
          <cell r="L28">
            <v>0</v>
          </cell>
          <cell r="M28">
            <v>633500</v>
          </cell>
          <cell r="N28">
            <v>0</v>
          </cell>
          <cell r="O28">
            <v>633500</v>
          </cell>
        </row>
        <row r="29">
          <cell r="A29">
            <v>22</v>
          </cell>
          <cell r="B29" t="str">
            <v>UJANG SUDRAJAT</v>
          </cell>
          <cell r="C29" t="str">
            <v>Warehouse</v>
          </cell>
          <cell r="D29" t="str">
            <v>Warehouse</v>
          </cell>
          <cell r="E29">
            <v>584500</v>
          </cell>
          <cell r="F29">
            <v>22</v>
          </cell>
          <cell r="G29">
            <v>3000</v>
          </cell>
          <cell r="H29">
            <v>66000</v>
          </cell>
          <cell r="I29">
            <v>0</v>
          </cell>
          <cell r="J29">
            <v>0</v>
          </cell>
          <cell r="K29">
            <v>0</v>
          </cell>
          <cell r="L29">
            <v>0</v>
          </cell>
          <cell r="M29">
            <v>650500</v>
          </cell>
          <cell r="N29">
            <v>0</v>
          </cell>
          <cell r="O29">
            <v>650500</v>
          </cell>
        </row>
        <row r="30">
          <cell r="A30">
            <v>23</v>
          </cell>
          <cell r="B30" t="str">
            <v>ARI SETYARINI</v>
          </cell>
          <cell r="C30" t="str">
            <v>Laboratorium</v>
          </cell>
          <cell r="D30" t="str">
            <v>Production</v>
          </cell>
          <cell r="E30">
            <v>901500</v>
          </cell>
          <cell r="F30">
            <v>0</v>
          </cell>
          <cell r="G30">
            <v>3000</v>
          </cell>
          <cell r="H30">
            <v>0</v>
          </cell>
          <cell r="I30">
            <v>26.5</v>
          </cell>
          <cell r="J30">
            <v>138091.04046242774</v>
          </cell>
          <cell r="K30">
            <v>174000</v>
          </cell>
          <cell r="L30">
            <v>40000</v>
          </cell>
          <cell r="M30">
            <v>1253591.0404624278</v>
          </cell>
          <cell r="N30">
            <v>408.5</v>
          </cell>
          <cell r="O30">
            <v>1253999.5404624278</v>
          </cell>
        </row>
        <row r="31">
          <cell r="A31">
            <v>24</v>
          </cell>
          <cell r="B31" t="str">
            <v>SUHERLAN</v>
          </cell>
          <cell r="C31" t="str">
            <v>Cleaning</v>
          </cell>
          <cell r="D31" t="str">
            <v>Gen.Affairs</v>
          </cell>
          <cell r="E31">
            <v>576500</v>
          </cell>
          <cell r="F31">
            <v>24</v>
          </cell>
          <cell r="G31">
            <v>3000</v>
          </cell>
          <cell r="H31">
            <v>72000</v>
          </cell>
          <cell r="I31">
            <v>10</v>
          </cell>
          <cell r="J31">
            <v>33323.699421965313</v>
          </cell>
          <cell r="K31">
            <v>0</v>
          </cell>
          <cell r="L31">
            <v>0</v>
          </cell>
          <cell r="M31">
            <v>681823.69942196528</v>
          </cell>
          <cell r="N31">
            <v>176</v>
          </cell>
          <cell r="O31">
            <v>681999.69942196528</v>
          </cell>
        </row>
        <row r="32">
          <cell r="A32">
            <v>25</v>
          </cell>
          <cell r="B32" t="str">
            <v>MUHAMAD IDRIS</v>
          </cell>
          <cell r="C32" t="str">
            <v>Cleaning</v>
          </cell>
          <cell r="D32" t="str">
            <v>Gen.Affairs</v>
          </cell>
          <cell r="E32">
            <v>576500</v>
          </cell>
          <cell r="F32">
            <v>22</v>
          </cell>
          <cell r="G32">
            <v>3000</v>
          </cell>
          <cell r="H32">
            <v>66000</v>
          </cell>
          <cell r="I32">
            <v>10.5</v>
          </cell>
          <cell r="J32">
            <v>34989.884393063585</v>
          </cell>
          <cell r="K32">
            <v>0</v>
          </cell>
          <cell r="L32">
            <v>0</v>
          </cell>
          <cell r="M32">
            <v>677489.88439306361</v>
          </cell>
          <cell r="N32">
            <v>9.9499999999999993</v>
          </cell>
          <cell r="O32">
            <v>677499.83439306356</v>
          </cell>
        </row>
      </sheetData>
      <sheetData sheetId="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JI"/>
      <sheetName val="SLIP-TT"/>
    </sheetNames>
    <sheetDataSet>
      <sheetData sheetId="0">
        <row r="8">
          <cell r="A8">
            <v>1</v>
          </cell>
          <cell r="B8" t="str">
            <v>A C E P</v>
          </cell>
          <cell r="C8" t="str">
            <v>Keamanan</v>
          </cell>
          <cell r="D8" t="str">
            <v>Gen.Affairs</v>
          </cell>
          <cell r="E8">
            <v>400000</v>
          </cell>
          <cell r="F8">
            <v>25</v>
          </cell>
          <cell r="G8">
            <v>3000</v>
          </cell>
          <cell r="H8">
            <v>75000</v>
          </cell>
          <cell r="I8">
            <v>24</v>
          </cell>
          <cell r="J8">
            <v>55491.329479768785</v>
          </cell>
          <cell r="K8">
            <v>0</v>
          </cell>
          <cell r="L8">
            <v>0</v>
          </cell>
          <cell r="M8">
            <v>530491.32947976876</v>
          </cell>
          <cell r="N8">
            <v>9</v>
          </cell>
          <cell r="O8">
            <v>530500.32947976876</v>
          </cell>
        </row>
        <row r="9">
          <cell r="A9">
            <v>2</v>
          </cell>
          <cell r="B9" t="str">
            <v>E.SUKARDI</v>
          </cell>
          <cell r="C9" t="str">
            <v>Karu.Keamanan</v>
          </cell>
          <cell r="D9" t="str">
            <v>Gen.Affairs</v>
          </cell>
          <cell r="E9">
            <v>606500</v>
          </cell>
          <cell r="F9">
            <v>25</v>
          </cell>
          <cell r="G9">
            <v>3000</v>
          </cell>
          <cell r="H9">
            <v>75000</v>
          </cell>
          <cell r="I9">
            <v>26</v>
          </cell>
          <cell r="J9">
            <v>91150.289017341041</v>
          </cell>
          <cell r="K9">
            <v>0</v>
          </cell>
          <cell r="L9">
            <v>50000</v>
          </cell>
          <cell r="M9">
            <v>822650.2890173411</v>
          </cell>
          <cell r="N9">
            <v>350</v>
          </cell>
          <cell r="O9">
            <v>823000.2890173411</v>
          </cell>
        </row>
        <row r="10">
          <cell r="A10">
            <v>3</v>
          </cell>
          <cell r="B10" t="str">
            <v>DJONI SUDJANA</v>
          </cell>
          <cell r="C10" t="str">
            <v>Koord.Keamanan</v>
          </cell>
          <cell r="D10" t="str">
            <v>Gen.Affairs</v>
          </cell>
          <cell r="E10">
            <v>730500</v>
          </cell>
          <cell r="F10">
            <v>23</v>
          </cell>
          <cell r="G10">
            <v>3000</v>
          </cell>
          <cell r="H10">
            <v>69000</v>
          </cell>
          <cell r="I10">
            <v>0</v>
          </cell>
          <cell r="J10">
            <v>0</v>
          </cell>
          <cell r="K10">
            <v>0</v>
          </cell>
          <cell r="L10">
            <v>100000</v>
          </cell>
          <cell r="M10">
            <v>899500</v>
          </cell>
          <cell r="N10">
            <v>0</v>
          </cell>
          <cell r="O10">
            <v>899500</v>
          </cell>
        </row>
        <row r="11">
          <cell r="A11">
            <v>4</v>
          </cell>
          <cell r="B11" t="str">
            <v>MEMED PERMADI</v>
          </cell>
          <cell r="C11" t="str">
            <v>Karu.Keamanan</v>
          </cell>
          <cell r="D11" t="str">
            <v>Gen.Affairs</v>
          </cell>
          <cell r="E11">
            <v>653500</v>
          </cell>
          <cell r="F11">
            <v>26</v>
          </cell>
          <cell r="G11">
            <v>3000</v>
          </cell>
          <cell r="H11">
            <v>78000</v>
          </cell>
          <cell r="I11">
            <v>24</v>
          </cell>
          <cell r="J11">
            <v>90658.959537572257</v>
          </cell>
          <cell r="K11">
            <v>0</v>
          </cell>
          <cell r="L11">
            <v>50000</v>
          </cell>
          <cell r="M11">
            <v>872158.95953757223</v>
          </cell>
          <cell r="N11">
            <v>341</v>
          </cell>
          <cell r="O11">
            <v>872499.95953757223</v>
          </cell>
        </row>
        <row r="12">
          <cell r="A12">
            <v>5</v>
          </cell>
          <cell r="B12" t="str">
            <v>ADI SAYUTI</v>
          </cell>
          <cell r="C12" t="str">
            <v>Karu.Keamanan</v>
          </cell>
          <cell r="D12" t="str">
            <v>Gen.Affairs</v>
          </cell>
          <cell r="E12">
            <v>653500</v>
          </cell>
          <cell r="F12">
            <v>24</v>
          </cell>
          <cell r="G12">
            <v>3000</v>
          </cell>
          <cell r="H12">
            <v>72000</v>
          </cell>
          <cell r="I12">
            <v>24</v>
          </cell>
          <cell r="J12">
            <v>90658.959537572257</v>
          </cell>
          <cell r="K12">
            <v>0</v>
          </cell>
          <cell r="L12">
            <v>50000</v>
          </cell>
          <cell r="M12">
            <v>866158.95953757223</v>
          </cell>
          <cell r="N12">
            <v>341</v>
          </cell>
          <cell r="O12">
            <v>866499.95953757223</v>
          </cell>
        </row>
        <row r="13">
          <cell r="A13">
            <v>6</v>
          </cell>
          <cell r="B13" t="str">
            <v>SLAMET SANTOSO</v>
          </cell>
          <cell r="C13" t="str">
            <v>Keamanan</v>
          </cell>
          <cell r="D13" t="str">
            <v>Gen.Affairs</v>
          </cell>
          <cell r="E13">
            <v>606500</v>
          </cell>
          <cell r="F13">
            <v>26</v>
          </cell>
          <cell r="G13">
            <v>3000</v>
          </cell>
          <cell r="H13">
            <v>78000</v>
          </cell>
          <cell r="I13">
            <v>26</v>
          </cell>
          <cell r="J13">
            <v>91150.289017341041</v>
          </cell>
          <cell r="K13">
            <v>0</v>
          </cell>
          <cell r="L13">
            <v>0</v>
          </cell>
          <cell r="M13">
            <v>775650.2890173411</v>
          </cell>
          <cell r="N13">
            <v>350</v>
          </cell>
          <cell r="O13">
            <v>776000.2890173411</v>
          </cell>
        </row>
        <row r="14">
          <cell r="A14">
            <v>7</v>
          </cell>
          <cell r="B14" t="str">
            <v>NURWIDODO</v>
          </cell>
          <cell r="C14" t="str">
            <v>Keamanan</v>
          </cell>
          <cell r="D14" t="str">
            <v>Gen.Affairs</v>
          </cell>
          <cell r="E14">
            <v>606500</v>
          </cell>
          <cell r="F14">
            <v>25</v>
          </cell>
          <cell r="G14">
            <v>3000</v>
          </cell>
          <cell r="H14">
            <v>75000</v>
          </cell>
          <cell r="I14">
            <v>24</v>
          </cell>
          <cell r="J14">
            <v>84138.728323699426</v>
          </cell>
          <cell r="K14">
            <v>0</v>
          </cell>
          <cell r="L14">
            <v>0</v>
          </cell>
          <cell r="M14">
            <v>765638.72832369944</v>
          </cell>
          <cell r="N14">
            <v>361</v>
          </cell>
          <cell r="O14">
            <v>765999.72832369944</v>
          </cell>
        </row>
        <row r="15">
          <cell r="A15">
            <v>8</v>
          </cell>
          <cell r="B15" t="str">
            <v>SUKENDRO</v>
          </cell>
          <cell r="C15" t="str">
            <v>Keamanan</v>
          </cell>
          <cell r="D15" t="str">
            <v>Gen.Affairs</v>
          </cell>
          <cell r="E15">
            <v>606500</v>
          </cell>
          <cell r="F15">
            <v>25</v>
          </cell>
          <cell r="G15">
            <v>3000</v>
          </cell>
          <cell r="H15">
            <v>75000</v>
          </cell>
          <cell r="I15">
            <v>26</v>
          </cell>
          <cell r="J15">
            <v>91150.289017341041</v>
          </cell>
          <cell r="K15">
            <v>0</v>
          </cell>
          <cell r="L15">
            <v>0</v>
          </cell>
          <cell r="M15">
            <v>772650.2890173411</v>
          </cell>
          <cell r="N15">
            <v>350</v>
          </cell>
          <cell r="O15">
            <v>773000.2890173411</v>
          </cell>
        </row>
        <row r="16">
          <cell r="A16">
            <v>9</v>
          </cell>
          <cell r="B16" t="str">
            <v>NANDANG E</v>
          </cell>
          <cell r="C16" t="str">
            <v>Keamanan</v>
          </cell>
          <cell r="D16" t="str">
            <v>Gen.Affairs</v>
          </cell>
          <cell r="E16">
            <v>576500</v>
          </cell>
          <cell r="F16">
            <v>21</v>
          </cell>
          <cell r="G16">
            <v>3000</v>
          </cell>
          <cell r="H16">
            <v>63000</v>
          </cell>
          <cell r="I16">
            <v>12</v>
          </cell>
          <cell r="J16">
            <v>39988.439306358378</v>
          </cell>
          <cell r="K16">
            <v>0</v>
          </cell>
          <cell r="L16">
            <v>0</v>
          </cell>
          <cell r="M16">
            <v>679488.43930635834</v>
          </cell>
          <cell r="N16">
            <v>12</v>
          </cell>
          <cell r="O16">
            <v>679500.43930635834</v>
          </cell>
        </row>
        <row r="17">
          <cell r="A17">
            <v>10</v>
          </cell>
          <cell r="B17" t="str">
            <v>ASEP ASNAWI</v>
          </cell>
          <cell r="C17" t="str">
            <v>Keamanan</v>
          </cell>
          <cell r="D17" t="str">
            <v>Gen.Affairs</v>
          </cell>
          <cell r="E17">
            <v>576500</v>
          </cell>
          <cell r="F17">
            <v>23</v>
          </cell>
          <cell r="G17">
            <v>3000</v>
          </cell>
          <cell r="H17">
            <v>69000</v>
          </cell>
          <cell r="I17">
            <v>12</v>
          </cell>
          <cell r="J17">
            <v>39988.439306358378</v>
          </cell>
          <cell r="K17">
            <v>0</v>
          </cell>
          <cell r="L17">
            <v>0</v>
          </cell>
          <cell r="M17">
            <v>685488.43930635834</v>
          </cell>
          <cell r="N17">
            <v>12</v>
          </cell>
          <cell r="O17">
            <v>685500.43930635834</v>
          </cell>
        </row>
        <row r="18">
          <cell r="A18">
            <v>11</v>
          </cell>
          <cell r="B18" t="str">
            <v>WAHYUDIN</v>
          </cell>
          <cell r="C18" t="str">
            <v>Keamanan</v>
          </cell>
          <cell r="D18" t="str">
            <v>Gen.Affairs</v>
          </cell>
          <cell r="E18">
            <v>576500</v>
          </cell>
          <cell r="F18">
            <v>25</v>
          </cell>
          <cell r="G18">
            <v>3000</v>
          </cell>
          <cell r="H18">
            <v>75000</v>
          </cell>
          <cell r="I18">
            <v>12</v>
          </cell>
          <cell r="J18">
            <v>39988.439306358378</v>
          </cell>
          <cell r="K18">
            <v>0</v>
          </cell>
          <cell r="L18">
            <v>0</v>
          </cell>
          <cell r="M18">
            <v>691488.43930635834</v>
          </cell>
          <cell r="N18">
            <v>12</v>
          </cell>
          <cell r="O18">
            <v>691500.43930635834</v>
          </cell>
        </row>
        <row r="19">
          <cell r="A19">
            <v>12</v>
          </cell>
          <cell r="B19" t="str">
            <v>DEDEM DAIMAN</v>
          </cell>
          <cell r="C19" t="str">
            <v>Keamanan</v>
          </cell>
          <cell r="D19" t="str">
            <v>Gen.Affairs</v>
          </cell>
          <cell r="E19">
            <v>576500</v>
          </cell>
          <cell r="F19">
            <v>24</v>
          </cell>
          <cell r="G19">
            <v>3000</v>
          </cell>
          <cell r="H19">
            <v>72000</v>
          </cell>
          <cell r="I19">
            <v>24</v>
          </cell>
          <cell r="J19">
            <v>79976.878612716755</v>
          </cell>
          <cell r="K19">
            <v>0</v>
          </cell>
          <cell r="L19">
            <v>0</v>
          </cell>
          <cell r="M19">
            <v>728476.8786127168</v>
          </cell>
          <cell r="N19">
            <v>23</v>
          </cell>
          <cell r="O19">
            <v>728499.8786127168</v>
          </cell>
        </row>
        <row r="20">
          <cell r="A20">
            <v>13</v>
          </cell>
          <cell r="B20" t="str">
            <v>M.SALIM</v>
          </cell>
          <cell r="C20" t="str">
            <v>Keamanan</v>
          </cell>
          <cell r="D20" t="str">
            <v>Gen.Affairs</v>
          </cell>
          <cell r="E20">
            <v>576500</v>
          </cell>
          <cell r="F20">
            <v>20</v>
          </cell>
          <cell r="G20">
            <v>3000</v>
          </cell>
          <cell r="H20">
            <v>60000</v>
          </cell>
          <cell r="I20">
            <v>12</v>
          </cell>
          <cell r="J20">
            <v>39988.439306358378</v>
          </cell>
          <cell r="K20">
            <v>0</v>
          </cell>
          <cell r="L20">
            <v>0</v>
          </cell>
          <cell r="M20">
            <v>676488.43930635834</v>
          </cell>
          <cell r="N20">
            <v>12</v>
          </cell>
          <cell r="O20">
            <v>676500.43930635834</v>
          </cell>
        </row>
        <row r="21">
          <cell r="A21">
            <v>14</v>
          </cell>
          <cell r="B21" t="str">
            <v>SARYOTO</v>
          </cell>
          <cell r="C21" t="str">
            <v>Keamanan</v>
          </cell>
          <cell r="D21" t="str">
            <v>Gen.Affairs</v>
          </cell>
          <cell r="E21">
            <v>576500</v>
          </cell>
          <cell r="F21">
            <v>23</v>
          </cell>
          <cell r="G21">
            <v>3000</v>
          </cell>
          <cell r="H21">
            <v>69000</v>
          </cell>
          <cell r="I21">
            <v>24</v>
          </cell>
          <cell r="J21">
            <v>79976.878612716755</v>
          </cell>
          <cell r="K21">
            <v>0</v>
          </cell>
          <cell r="L21">
            <v>0</v>
          </cell>
          <cell r="M21">
            <v>725476.8786127168</v>
          </cell>
          <cell r="N21">
            <v>23</v>
          </cell>
          <cell r="O21">
            <v>725499.8786127168</v>
          </cell>
        </row>
        <row r="22">
          <cell r="A22">
            <v>15</v>
          </cell>
          <cell r="B22" t="str">
            <v>CEPI PURWANTO</v>
          </cell>
          <cell r="C22" t="str">
            <v>Keamanan</v>
          </cell>
          <cell r="D22" t="str">
            <v>Gen.Affairs</v>
          </cell>
          <cell r="E22">
            <v>576500</v>
          </cell>
          <cell r="F22">
            <v>19</v>
          </cell>
          <cell r="G22">
            <v>3000</v>
          </cell>
          <cell r="H22">
            <v>57000</v>
          </cell>
          <cell r="I22">
            <v>12</v>
          </cell>
          <cell r="J22">
            <v>39988.439306358378</v>
          </cell>
          <cell r="K22">
            <v>0</v>
          </cell>
          <cell r="L22">
            <v>0</v>
          </cell>
          <cell r="M22">
            <v>673488.43930635834</v>
          </cell>
          <cell r="N22">
            <v>11.5</v>
          </cell>
          <cell r="O22">
            <v>673499.93930635834</v>
          </cell>
        </row>
        <row r="23">
          <cell r="A23">
            <v>16</v>
          </cell>
          <cell r="B23" t="str">
            <v>YUNUS</v>
          </cell>
          <cell r="C23" t="str">
            <v>Keamanan</v>
          </cell>
          <cell r="D23" t="str">
            <v>Gen.Affairs</v>
          </cell>
          <cell r="E23">
            <v>576500</v>
          </cell>
          <cell r="F23">
            <v>26</v>
          </cell>
          <cell r="G23">
            <v>3000</v>
          </cell>
          <cell r="H23">
            <v>78000</v>
          </cell>
          <cell r="I23">
            <v>26</v>
          </cell>
          <cell r="J23">
            <v>86641.618497109826</v>
          </cell>
          <cell r="K23">
            <v>0</v>
          </cell>
          <cell r="L23">
            <v>0</v>
          </cell>
          <cell r="M23">
            <v>741141.61849710986</v>
          </cell>
          <cell r="N23">
            <v>358</v>
          </cell>
          <cell r="O23">
            <v>741499.61849710986</v>
          </cell>
        </row>
        <row r="24">
          <cell r="A24">
            <v>17</v>
          </cell>
          <cell r="B24" t="str">
            <v>ASEP BARJA</v>
          </cell>
          <cell r="C24" t="str">
            <v>Opr.Forklift</v>
          </cell>
          <cell r="D24" t="str">
            <v>Warehouse</v>
          </cell>
          <cell r="E24">
            <v>584500</v>
          </cell>
          <cell r="F24">
            <v>19</v>
          </cell>
          <cell r="G24">
            <v>3000</v>
          </cell>
          <cell r="H24">
            <v>57000</v>
          </cell>
          <cell r="I24">
            <v>0</v>
          </cell>
          <cell r="J24">
            <v>0</v>
          </cell>
          <cell r="K24">
            <v>0</v>
          </cell>
          <cell r="L24">
            <v>15000</v>
          </cell>
          <cell r="M24">
            <v>656500</v>
          </cell>
          <cell r="N24">
            <v>0</v>
          </cell>
          <cell r="O24">
            <v>656500</v>
          </cell>
        </row>
        <row r="25">
          <cell r="A25">
            <v>18</v>
          </cell>
          <cell r="B25" t="str">
            <v>SYAMSUL MUIN</v>
          </cell>
          <cell r="C25" t="str">
            <v>Maintenance</v>
          </cell>
          <cell r="D25" t="str">
            <v>Production</v>
          </cell>
          <cell r="E25">
            <v>604500</v>
          </cell>
          <cell r="F25">
            <v>16</v>
          </cell>
          <cell r="G25">
            <v>3000</v>
          </cell>
          <cell r="H25">
            <v>48000</v>
          </cell>
          <cell r="I25">
            <v>3.5</v>
          </cell>
          <cell r="J25">
            <v>12229.768786127166</v>
          </cell>
          <cell r="K25">
            <v>0</v>
          </cell>
          <cell r="L25">
            <v>0</v>
          </cell>
          <cell r="M25">
            <v>664729.76878612721</v>
          </cell>
          <cell r="N25">
            <v>270</v>
          </cell>
          <cell r="O25">
            <v>664999.76878612721</v>
          </cell>
        </row>
        <row r="26">
          <cell r="A26">
            <v>19</v>
          </cell>
          <cell r="B26" t="str">
            <v>YUSEF FIRMANSYAH</v>
          </cell>
          <cell r="C26" t="str">
            <v>Electric</v>
          </cell>
          <cell r="D26" t="str">
            <v>Production</v>
          </cell>
          <cell r="E26">
            <v>959500</v>
          </cell>
          <cell r="F26">
            <v>22</v>
          </cell>
          <cell r="G26">
            <v>3000</v>
          </cell>
          <cell r="H26">
            <v>66000</v>
          </cell>
          <cell r="I26">
            <v>8.5</v>
          </cell>
          <cell r="J26">
            <v>47143.063583815027</v>
          </cell>
          <cell r="K26">
            <v>0</v>
          </cell>
          <cell r="L26">
            <v>40000</v>
          </cell>
          <cell r="M26">
            <v>1112643.063583815</v>
          </cell>
          <cell r="N26">
            <v>356.5</v>
          </cell>
          <cell r="O26">
            <v>1112999.563583815</v>
          </cell>
        </row>
        <row r="27">
          <cell r="A27">
            <v>20</v>
          </cell>
          <cell r="B27" t="str">
            <v>YOYO LESMANA</v>
          </cell>
          <cell r="C27" t="str">
            <v>Glazing Line</v>
          </cell>
          <cell r="D27" t="str">
            <v>Production</v>
          </cell>
          <cell r="E27">
            <v>721500</v>
          </cell>
          <cell r="F27">
            <v>16</v>
          </cell>
          <cell r="G27">
            <v>3000</v>
          </cell>
          <cell r="H27">
            <v>48000</v>
          </cell>
          <cell r="I27">
            <v>0</v>
          </cell>
          <cell r="J27">
            <v>0</v>
          </cell>
          <cell r="K27">
            <v>0</v>
          </cell>
          <cell r="L27">
            <v>30000</v>
          </cell>
          <cell r="M27">
            <v>799500</v>
          </cell>
          <cell r="N27">
            <v>0</v>
          </cell>
          <cell r="O27">
            <v>799500</v>
          </cell>
        </row>
        <row r="28">
          <cell r="A28">
            <v>21</v>
          </cell>
          <cell r="B28" t="str">
            <v>RAMDAN</v>
          </cell>
          <cell r="C28" t="str">
            <v>Kiln</v>
          </cell>
          <cell r="D28" t="str">
            <v>Production</v>
          </cell>
          <cell r="E28">
            <v>576500</v>
          </cell>
          <cell r="F28">
            <v>19</v>
          </cell>
          <cell r="G28">
            <v>3000</v>
          </cell>
          <cell r="H28">
            <v>57000</v>
          </cell>
          <cell r="I28">
            <v>0</v>
          </cell>
          <cell r="J28">
            <v>0</v>
          </cell>
          <cell r="K28">
            <v>0</v>
          </cell>
          <cell r="L28">
            <v>0</v>
          </cell>
          <cell r="M28">
            <v>633500</v>
          </cell>
          <cell r="N28">
            <v>0</v>
          </cell>
          <cell r="O28">
            <v>633500</v>
          </cell>
        </row>
        <row r="29">
          <cell r="A29">
            <v>22</v>
          </cell>
          <cell r="B29" t="str">
            <v>UJANG SUDRAJAT</v>
          </cell>
          <cell r="C29" t="str">
            <v>Warehouse</v>
          </cell>
          <cell r="D29" t="str">
            <v>Warehouse</v>
          </cell>
          <cell r="E29">
            <v>584500</v>
          </cell>
          <cell r="F29">
            <v>22</v>
          </cell>
          <cell r="G29">
            <v>3000</v>
          </cell>
          <cell r="H29">
            <v>66000</v>
          </cell>
          <cell r="I29">
            <v>0</v>
          </cell>
          <cell r="J29">
            <v>0</v>
          </cell>
          <cell r="K29">
            <v>0</v>
          </cell>
          <cell r="L29">
            <v>0</v>
          </cell>
          <cell r="M29">
            <v>650500</v>
          </cell>
          <cell r="N29">
            <v>0</v>
          </cell>
          <cell r="O29">
            <v>650500</v>
          </cell>
        </row>
        <row r="30">
          <cell r="A30">
            <v>23</v>
          </cell>
          <cell r="B30" t="str">
            <v>ARI SETYARINI</v>
          </cell>
          <cell r="C30" t="str">
            <v>Laboratorium</v>
          </cell>
          <cell r="D30" t="str">
            <v>Production</v>
          </cell>
          <cell r="E30">
            <v>901500</v>
          </cell>
          <cell r="F30">
            <v>0</v>
          </cell>
          <cell r="G30">
            <v>3000</v>
          </cell>
          <cell r="H30">
            <v>0</v>
          </cell>
          <cell r="I30">
            <v>26.5</v>
          </cell>
          <cell r="J30">
            <v>138091.04046242774</v>
          </cell>
          <cell r="K30">
            <v>174000</v>
          </cell>
          <cell r="L30">
            <v>40000</v>
          </cell>
          <cell r="M30">
            <v>1253591.0404624278</v>
          </cell>
          <cell r="N30">
            <v>408.5</v>
          </cell>
          <cell r="O30">
            <v>1253999.5404624278</v>
          </cell>
        </row>
        <row r="31">
          <cell r="A31">
            <v>24</v>
          </cell>
          <cell r="B31" t="str">
            <v>SUHERLAN</v>
          </cell>
          <cell r="C31" t="str">
            <v>Cleaning</v>
          </cell>
          <cell r="D31" t="str">
            <v>Gen.Affairs</v>
          </cell>
          <cell r="E31">
            <v>576500</v>
          </cell>
          <cell r="F31">
            <v>24</v>
          </cell>
          <cell r="G31">
            <v>3000</v>
          </cell>
          <cell r="H31">
            <v>72000</v>
          </cell>
          <cell r="I31">
            <v>10</v>
          </cell>
          <cell r="J31">
            <v>33323.699421965313</v>
          </cell>
          <cell r="K31">
            <v>0</v>
          </cell>
          <cell r="L31">
            <v>0</v>
          </cell>
          <cell r="M31">
            <v>681823.69942196528</v>
          </cell>
          <cell r="N31">
            <v>176</v>
          </cell>
          <cell r="O31">
            <v>681999.69942196528</v>
          </cell>
        </row>
        <row r="32">
          <cell r="A32">
            <v>25</v>
          </cell>
          <cell r="B32" t="str">
            <v>MUHAMAD IDRIS</v>
          </cell>
          <cell r="C32" t="str">
            <v>Cleaning</v>
          </cell>
          <cell r="D32" t="str">
            <v>Gen.Affairs</v>
          </cell>
          <cell r="E32">
            <v>576500</v>
          </cell>
          <cell r="F32">
            <v>22</v>
          </cell>
          <cell r="G32">
            <v>3000</v>
          </cell>
          <cell r="H32">
            <v>66000</v>
          </cell>
          <cell r="I32">
            <v>10.5</v>
          </cell>
          <cell r="J32">
            <v>34989.884393063585</v>
          </cell>
          <cell r="K32">
            <v>0</v>
          </cell>
          <cell r="L32">
            <v>0</v>
          </cell>
          <cell r="M32">
            <v>677489.88439306361</v>
          </cell>
          <cell r="N32">
            <v>9.9499999999999993</v>
          </cell>
          <cell r="O32">
            <v>677499.83439306356</v>
          </cell>
        </row>
      </sheetData>
      <sheetData sheetId="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Data"/>
      <sheetName val="1"/>
      <sheetName val="2 "/>
      <sheetName val="21"/>
      <sheetName val="22"/>
      <sheetName val="23"/>
      <sheetName val="3"/>
      <sheetName val="4"/>
      <sheetName val="41"/>
      <sheetName val="411"/>
      <sheetName val="KURSI"/>
      <sheetName val="5"/>
      <sheetName val="51"/>
      <sheetName val="52"/>
      <sheetName val="53"/>
      <sheetName val="54"/>
      <sheetName val="541"/>
      <sheetName val="6"/>
      <sheetName val="7"/>
      <sheetName val="7.1"/>
      <sheetName val="8"/>
      <sheetName val="81"/>
      <sheetName val="82"/>
      <sheetName val="83"/>
      <sheetName val="N"/>
      <sheetName val="RL"/>
      <sheetName val="Sheet2"/>
      <sheetName val="81a"/>
      <sheetName val="Sheet2 (2)"/>
      <sheetName val="GL"/>
      <sheetName val="51A"/>
      <sheetName val="GLpem"/>
      <sheetName val="Sheet5"/>
      <sheetName val="April"/>
      <sheetName val="rate"/>
      <sheetName val="2_"/>
      <sheetName val="7_1"/>
      <sheetName val="Sheet2_(2)"/>
      <sheetName val="Order"/>
      <sheetName val="Schedule"/>
      <sheetName val="Schedule OK Status"/>
      <sheetName val="JVFORM"/>
      <sheetName val="2_1"/>
      <sheetName val="7_11"/>
      <sheetName val="Sheet2_(2)1"/>
      <sheetName val="tuong"/>
      <sheetName val="GVL"/>
      <sheetName val="Table"/>
      <sheetName val="Master KKP Global 4"/>
      <sheetName val="Assumptions"/>
      <sheetName val="Sheet7"/>
      <sheetName val="adj"/>
      <sheetName val="TB-WP"/>
      <sheetName val="2_7"/>
      <sheetName val="7_17"/>
      <sheetName val="Sheet2_(2)7"/>
      <sheetName val="Schedule_OK_Status5"/>
      <sheetName val="Master_KKP_Global_45"/>
      <sheetName val="2_2"/>
      <sheetName val="7_12"/>
      <sheetName val="Sheet2_(2)2"/>
      <sheetName val="Schedule_OK_Status"/>
      <sheetName val="Master_KKP_Global_4"/>
      <sheetName val="2_4"/>
      <sheetName val="7_14"/>
      <sheetName val="Sheet2_(2)4"/>
      <sheetName val="Schedule_OK_Status2"/>
      <sheetName val="Master_KKP_Global_42"/>
      <sheetName val="2_3"/>
      <sheetName val="7_13"/>
      <sheetName val="Sheet2_(2)3"/>
      <sheetName val="Schedule_OK_Status1"/>
      <sheetName val="Master_KKP_Global_41"/>
      <sheetName val="2_5"/>
      <sheetName val="7_15"/>
      <sheetName val="Sheet2_(2)5"/>
      <sheetName val="Schedule_OK_Status3"/>
      <sheetName val="Master_KKP_Global_43"/>
      <sheetName val="2_6"/>
      <sheetName val="7_16"/>
      <sheetName val="Sheet2_(2)6"/>
      <sheetName val="Schedule_OK_Status4"/>
      <sheetName val="Master_KKP_Global_44"/>
      <sheetName val="2_10"/>
      <sheetName val="7_110"/>
      <sheetName val="Sheet2_(2)10"/>
      <sheetName val="Schedule_OK_Status8"/>
      <sheetName val="Master_KKP_Global_48"/>
      <sheetName val="2_8"/>
      <sheetName val="7_18"/>
      <sheetName val="Sheet2_(2)8"/>
      <sheetName val="Schedule_OK_Status6"/>
      <sheetName val="Master_KKP_Global_46"/>
      <sheetName val="2_9"/>
      <sheetName val="7_19"/>
      <sheetName val="Sheet2_(2)9"/>
      <sheetName val="Schedule_OK_Status7"/>
      <sheetName val="Master_KKP_Global_47"/>
      <sheetName val="2_13"/>
      <sheetName val="7_113"/>
      <sheetName val="Sheet2_(2)13"/>
      <sheetName val="Schedule_OK_Status11"/>
      <sheetName val="Master_KKP_Global_411"/>
      <sheetName val="2_12"/>
      <sheetName val="7_112"/>
      <sheetName val="Sheet2_(2)12"/>
      <sheetName val="Schedule_OK_Status10"/>
      <sheetName val="Master_KKP_Global_410"/>
      <sheetName val="2_11"/>
      <sheetName val="7_111"/>
      <sheetName val="Sheet2_(2)11"/>
      <sheetName val="Schedule_OK_Status9"/>
      <sheetName val="Master_KKP_Global_49"/>
      <sheetName val="Projects"/>
      <sheetName val="GeneralInfo"/>
      <sheetName val="Marshal"/>
      <sheetName val="2_14"/>
      <sheetName val="7_114"/>
      <sheetName val="Sheet2_(2)14"/>
      <sheetName val="Schedule_OK_Status12"/>
      <sheetName val="Master_KKP_Global_412"/>
      <sheetName val="PURCHASE"/>
      <sheetName val="07-01"/>
      <sheetName val="Sheet1"/>
      <sheetName val="計算結果"/>
      <sheetName val="Daftar"/>
      <sheetName val="Data Update"/>
      <sheetName val="DATANAS_SIDJP_MFPPHB02__spt_thn"/>
      <sheetName val="JobDetails"/>
      <sheetName val="X rate"/>
      <sheetName val="Account Code"/>
      <sheetName val="JAN"/>
      <sheetName val="2_15"/>
      <sheetName val="7_115"/>
      <sheetName val="Sheet2_(2)15"/>
      <sheetName val="Schedule_OK_Status13"/>
      <sheetName val="Master_KKP_Global_413"/>
      <sheetName val="Data_Update"/>
      <sheetName val="X_rate"/>
      <sheetName val="Input"/>
      <sheetName val="GLx"/>
      <sheetName val="SUM"/>
      <sheetName val="1.GasAc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5">
          <cell r="I5">
            <v>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sheetData sheetId="118"/>
      <sheetData sheetId="119"/>
      <sheetData sheetId="120"/>
      <sheetData sheetId="121"/>
      <sheetData sheetId="122" refreshError="1"/>
      <sheetData sheetId="123"/>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BUPLAN01"/>
      <sheetName val="IBMC105"/>
      <sheetName val="TIRE2001"/>
      <sheetName val="RPBUPLAN01 (3)"/>
      <sheetName val="RPBUPLAN01 (2)"/>
      <sheetName val="tonyr"/>
      <sheetName val="MTOnnYear"/>
      <sheetName val="MPyear2OK"/>
      <sheetName val="RIBusd"/>
      <sheetName val="IBTube105"/>
      <sheetName val="IBeng"/>
      <sheetName val="IBB105 "/>
      <sheetName val="TIRE2001B"/>
      <sheetName val="TIRE2001C"/>
      <sheetName val="TIRE2002"/>
      <sheetName val="TIRE2003"/>
      <sheetName val="TIRE2004"/>
      <sheetName val="TIRE2005"/>
      <sheetName val="TUBE2001A"/>
      <sheetName val="TUBE2001B"/>
      <sheetName val="TUBE2001C"/>
      <sheetName val="TUBE2002"/>
      <sheetName val="TUBE2003"/>
      <sheetName val="TUBE2004"/>
      <sheetName val="TUBE2005"/>
      <sheetName val="NOTUSEDgrptube"/>
      <sheetName val="TUBE2001"/>
      <sheetName val="NOTUSEDgrptot"/>
      <sheetName val="NOTUSEDgrptire "/>
      <sheetName val="NOTUSEDwday"/>
      <sheetName val="NOTUSEDMTI0105"/>
      <sheetName val="NOTUSEDMTU0105"/>
      <sheetName val="NOTUSEDMTI0105 "/>
      <sheetName val="NOTUSEDMTO2"/>
      <sheetName val="NOTUSEDcapmappc"/>
      <sheetName val="RIB"/>
      <sheetName val="MTOnMonth"/>
      <sheetName val="MPAPR~DEC"/>
      <sheetName val="MPyear1"/>
      <sheetName val="MCTU"/>
      <sheetName val="TIRE DIVISION"/>
      <sheetName val="COGS TRD"/>
      <sheetName val="basmp"/>
      <sheetName val="10 bud2001R11"/>
      <sheetName val="all"/>
      <sheetName val="ratio"/>
      <sheetName val="Asumsi Market"/>
      <sheetName val="A"/>
      <sheetName val="CM32 p eq tu"/>
      <sheetName val="CM32 p eq ti"/>
      <sheetName val="Sheet1"/>
      <sheetName val="RPBUPLAN01_(3)"/>
      <sheetName val="RPBUPLAN01_(2)"/>
      <sheetName val="IBB105_"/>
      <sheetName val="NOTUSEDgrptire_"/>
      <sheetName val="NOTUSEDMTI0105_"/>
      <sheetName val="TIRE_DIVISION"/>
      <sheetName val="COGS_TRD"/>
      <sheetName val="Asumsi_Market"/>
      <sheetName val="10_bud2001R11"/>
      <sheetName val="CM32_p_eq_tu"/>
      <sheetName val="CM32_p_eq_ti"/>
    </sheetNames>
    <sheetDataSet>
      <sheetData sheetId="0" refreshError="1">
        <row r="2">
          <cell r="AP2">
            <v>11000</v>
          </cell>
          <cell r="AQ2">
            <v>11000</v>
          </cell>
          <cell r="AR2">
            <v>11000</v>
          </cell>
        </row>
      </sheetData>
      <sheetData sheetId="1" refreshError="1">
        <row r="34">
          <cell r="J34">
            <v>11000</v>
          </cell>
          <cell r="M34">
            <v>11550</v>
          </cell>
          <cell r="P34">
            <v>12128</v>
          </cell>
          <cell r="S34">
            <v>12734</v>
          </cell>
        </row>
      </sheetData>
      <sheetData sheetId="2" refreshError="1">
        <row r="1">
          <cell r="D1">
            <v>85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 val="5"/>
      <sheetName val="Ideal"/>
      <sheetName val="AutoOpen_Stub_Data"/>
      <sheetName val="Customize_Your_Invoice"/>
      <sheetName val="Intl_Data_Table"/>
      <sheetName val="AutoOpen_Stub_Data1"/>
      <sheetName val="Customize_Your_Invoice1"/>
      <sheetName val="Intl_Data_Table1"/>
      <sheetName val="A"/>
      <sheetName val="SPI"/>
      <sheetName val="2930"/>
      <sheetName val="2933"/>
      <sheetName val="2934"/>
      <sheetName val="412src2"/>
      <sheetName val="GiaVL"/>
      <sheetName val="JAN"/>
      <sheetName val="2002"/>
      <sheetName val="AutoOpen_Stub_Data7"/>
      <sheetName val="Customize_Your_Invoice7"/>
      <sheetName val="Intl_Data_Table7"/>
      <sheetName val="AutoOpen_Stub_Data2"/>
      <sheetName val="Customize_Your_Invoice2"/>
      <sheetName val="Intl_Data_Table2"/>
      <sheetName val="AutoOpen_Stub_Data4"/>
      <sheetName val="Customize_Your_Invoice4"/>
      <sheetName val="Intl_Data_Table4"/>
      <sheetName val="AutoOpen_Stub_Data3"/>
      <sheetName val="Customize_Your_Invoice3"/>
      <sheetName val="Intl_Data_Table3"/>
      <sheetName val="AutoOpen_Stub_Data5"/>
      <sheetName val="Customize_Your_Invoice5"/>
      <sheetName val="Intl_Data_Table5"/>
      <sheetName val="AutoOpen_Stub_Data6"/>
      <sheetName val="Customize_Your_Invoice6"/>
      <sheetName val="Intl_Data_Table6"/>
      <sheetName val="AutoOpen_Stub_Data10"/>
      <sheetName val="Customize_Your_Invoice10"/>
      <sheetName val="Intl_Data_Table10"/>
      <sheetName val="AutoOpen_Stub_Data8"/>
      <sheetName val="Customize_Your_Invoice8"/>
      <sheetName val="Intl_Data_Table8"/>
      <sheetName val="AutoOpen_Stub_Data9"/>
      <sheetName val="Customize_Your_Invoice9"/>
      <sheetName val="Intl_Data_Table9"/>
      <sheetName val="AutoOpen_Stub_Data13"/>
      <sheetName val="Customize_Your_Invoice13"/>
      <sheetName val="Intl_Data_Table13"/>
      <sheetName val="AutoOpen_Stub_Data12"/>
      <sheetName val="Customize_Your_Invoice12"/>
      <sheetName val="Intl_Data_Table12"/>
      <sheetName val="AutoOpen_Stub_Data11"/>
      <sheetName val="Customize_Your_Invoice11"/>
      <sheetName val="Intl_Data_Table11"/>
      <sheetName val="AutoOpen_Stub_Data14"/>
      <sheetName val="Customize_Your_Invoice14"/>
      <sheetName val="Intl_Data_Table14"/>
      <sheetName val="SELISIHKURSSOURCE"/>
      <sheetName val="計算結果"/>
      <sheetName val="Faktor"/>
      <sheetName val="Purchase Order (2)"/>
      <sheetName val="Customize Your Purchase Order"/>
      <sheetName val="Order"/>
      <sheetName val="Schedule"/>
      <sheetName val="Schedule OK Status"/>
      <sheetName val="Account Code"/>
      <sheetName val="AutoOpen_Stub_Data15"/>
      <sheetName val="Customize_Your_Invoice15"/>
      <sheetName val="Intl_Data_Table15"/>
      <sheetName val="Purchase_Order_(2)"/>
      <sheetName val="Customize_Your_Purchase_Order"/>
      <sheetName val="Schedule_OK_Status"/>
      <sheetName val="Stamping Process"/>
      <sheetName val="Projects"/>
      <sheetName val="LABARUGI"/>
      <sheetName val="NERACA"/>
      <sheetName val="KOR"/>
      <sheetName val="Exch.rate"/>
      <sheetName val="412"/>
      <sheetName val="Stamping_Process"/>
      <sheetName val="recl JV437"/>
    </sheetNames>
    <sheetDataSet>
      <sheetData sheetId="0">
        <row r="22">
          <cell r="G22" t="str">
            <v>Credit Card #1</v>
          </cell>
        </row>
      </sheetData>
      <sheetData sheetId="1" refreshError="1">
        <row r="22">
          <cell r="G22" t="str">
            <v>Credit Card #1</v>
          </cell>
        </row>
        <row r="23">
          <cell r="G23" t="str">
            <v>Credit Card #2</v>
          </cell>
        </row>
        <row r="24">
          <cell r="G24" t="str">
            <v>Credit Card #3</v>
          </cell>
        </row>
      </sheetData>
      <sheetData sheetId="2"/>
      <sheetData sheetId="3" refreshError="1"/>
      <sheetData sheetId="4"/>
      <sheetData sheetId="5"/>
      <sheetData sheetId="6"/>
      <sheetData sheetId="7"/>
      <sheetData sheetId="8" refreshError="1"/>
      <sheetData sheetId="9" refreshError="1"/>
      <sheetData sheetId="10">
        <row r="22">
          <cell r="G22" t="str">
            <v>Credit Card #1</v>
          </cell>
        </row>
      </sheetData>
      <sheetData sheetId="11">
        <row r="22">
          <cell r="G22" t="str">
            <v>Credit Card #1</v>
          </cell>
        </row>
      </sheetData>
      <sheetData sheetId="12" refreshError="1"/>
      <sheetData sheetId="13">
        <row r="22">
          <cell r="G22" t="str">
            <v>Credit Card #1</v>
          </cell>
        </row>
      </sheetData>
      <sheetData sheetId="14">
        <row r="22">
          <cell r="G22" t="str">
            <v>Credit Card #1</v>
          </cell>
        </row>
      </sheetData>
      <sheetData sheetId="15">
        <row r="22">
          <cell r="G22" t="str">
            <v>Credit Card #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MATERIAL"/>
      <sheetName val="NISSAN"/>
      <sheetName val="NSsep"/>
      <sheetName val="TOYO DENSO"/>
      <sheetName val="TDsep"/>
      <sheetName val="CARTON"/>
      <sheetName val="SKI"/>
      <sheetName val="SKI Sep"/>
      <sheetName val="Inventory Ending Sep 07"/>
      <sheetName val="WIP"/>
      <sheetName val="AUG WIP"/>
      <sheetName val="Journal_Import0907"/>
      <sheetName val="Invoice"/>
      <sheetName val="Customize Your Invoice"/>
    </sheetNames>
    <sheetDataSet>
      <sheetData sheetId="0" refreshError="1">
        <row r="1">
          <cell r="A1" t="str">
            <v>Tanggal</v>
          </cell>
          <cell r="B1" t="str">
            <v>Kurs PC</v>
          </cell>
          <cell r="C1" t="str">
            <v>Kurs Jual USD</v>
          </cell>
          <cell r="D1" t="str">
            <v>Kurs Beli USD</v>
          </cell>
        </row>
        <row r="2">
          <cell r="A2">
            <v>39084</v>
          </cell>
          <cell r="B2">
            <v>8950</v>
          </cell>
          <cell r="C2">
            <v>9450</v>
          </cell>
          <cell r="D2">
            <v>8450</v>
          </cell>
        </row>
        <row r="3">
          <cell r="A3">
            <v>39085</v>
          </cell>
          <cell r="C3">
            <v>9465</v>
          </cell>
          <cell r="D3">
            <v>8465</v>
          </cell>
        </row>
        <row r="4">
          <cell r="A4">
            <v>39086</v>
          </cell>
          <cell r="C4">
            <v>9480</v>
          </cell>
          <cell r="D4">
            <v>8480</v>
          </cell>
        </row>
        <row r="5">
          <cell r="A5">
            <v>39087</v>
          </cell>
          <cell r="C5">
            <v>9505</v>
          </cell>
          <cell r="D5">
            <v>8505</v>
          </cell>
        </row>
        <row r="6">
          <cell r="A6">
            <v>39090</v>
          </cell>
          <cell r="C6">
            <v>9530</v>
          </cell>
          <cell r="D6">
            <v>8530</v>
          </cell>
        </row>
        <row r="7">
          <cell r="A7">
            <v>39091</v>
          </cell>
          <cell r="C7">
            <v>9515</v>
          </cell>
          <cell r="D7">
            <v>8515</v>
          </cell>
        </row>
        <row r="8">
          <cell r="A8">
            <v>39092</v>
          </cell>
          <cell r="C8">
            <v>9560</v>
          </cell>
          <cell r="D8">
            <v>8560</v>
          </cell>
        </row>
        <row r="9">
          <cell r="A9">
            <v>39093</v>
          </cell>
          <cell r="C9">
            <v>9558</v>
          </cell>
          <cell r="D9">
            <v>8558</v>
          </cell>
        </row>
        <row r="10">
          <cell r="A10">
            <v>39094</v>
          </cell>
          <cell r="C10">
            <v>9635</v>
          </cell>
          <cell r="D10">
            <v>8635</v>
          </cell>
        </row>
        <row r="11">
          <cell r="A11">
            <v>39097</v>
          </cell>
          <cell r="C11">
            <v>9610</v>
          </cell>
          <cell r="D11">
            <v>8610</v>
          </cell>
        </row>
        <row r="12">
          <cell r="A12">
            <v>39098</v>
          </cell>
          <cell r="C12">
            <v>9605</v>
          </cell>
          <cell r="D12">
            <v>8605</v>
          </cell>
        </row>
        <row r="13">
          <cell r="A13">
            <v>39099</v>
          </cell>
          <cell r="C13">
            <v>9580</v>
          </cell>
          <cell r="D13">
            <v>8580</v>
          </cell>
        </row>
        <row r="14">
          <cell r="A14">
            <v>39100</v>
          </cell>
          <cell r="C14">
            <v>9595</v>
          </cell>
          <cell r="D14">
            <v>8595</v>
          </cell>
        </row>
        <row r="15">
          <cell r="A15">
            <v>39101</v>
          </cell>
          <cell r="C15">
            <v>9585</v>
          </cell>
          <cell r="D15">
            <v>8585</v>
          </cell>
        </row>
        <row r="16">
          <cell r="A16">
            <v>39104</v>
          </cell>
          <cell r="C16">
            <v>9570</v>
          </cell>
          <cell r="D16">
            <v>8570</v>
          </cell>
        </row>
        <row r="17">
          <cell r="A17">
            <v>39105</v>
          </cell>
          <cell r="C17">
            <v>9605</v>
          </cell>
          <cell r="D17">
            <v>8605</v>
          </cell>
        </row>
        <row r="18">
          <cell r="A18">
            <v>39106</v>
          </cell>
          <cell r="C18">
            <v>9580</v>
          </cell>
          <cell r="D18">
            <v>8580</v>
          </cell>
        </row>
        <row r="19">
          <cell r="A19">
            <v>39107</v>
          </cell>
          <cell r="C19">
            <v>9585</v>
          </cell>
          <cell r="D19">
            <v>8585</v>
          </cell>
        </row>
        <row r="20">
          <cell r="A20">
            <v>39108</v>
          </cell>
          <cell r="C20">
            <v>9615</v>
          </cell>
          <cell r="D20">
            <v>8615</v>
          </cell>
        </row>
        <row r="21">
          <cell r="A21">
            <v>39111</v>
          </cell>
          <cell r="C21">
            <v>9630</v>
          </cell>
          <cell r="D21">
            <v>8630</v>
          </cell>
        </row>
        <row r="22">
          <cell r="A22">
            <v>39112</v>
          </cell>
          <cell r="C22">
            <v>9615</v>
          </cell>
          <cell r="D22">
            <v>8615</v>
          </cell>
        </row>
        <row r="23">
          <cell r="A23">
            <v>39113</v>
          </cell>
          <cell r="C23">
            <v>9590</v>
          </cell>
          <cell r="D23">
            <v>8590</v>
          </cell>
        </row>
        <row r="24">
          <cell r="A24">
            <v>39114</v>
          </cell>
          <cell r="C24">
            <v>9580</v>
          </cell>
          <cell r="D24">
            <v>8580</v>
          </cell>
        </row>
        <row r="25">
          <cell r="A25">
            <v>39115</v>
          </cell>
          <cell r="C25">
            <v>9570</v>
          </cell>
          <cell r="D25">
            <v>8570</v>
          </cell>
        </row>
        <row r="26">
          <cell r="A26">
            <v>39118</v>
          </cell>
          <cell r="C26">
            <v>9585</v>
          </cell>
          <cell r="D26">
            <v>8585</v>
          </cell>
        </row>
        <row r="27">
          <cell r="A27">
            <v>39119</v>
          </cell>
          <cell r="C27">
            <v>9555</v>
          </cell>
          <cell r="D27">
            <v>8555</v>
          </cell>
        </row>
        <row r="28">
          <cell r="A28">
            <v>39120</v>
          </cell>
          <cell r="C28">
            <v>9545</v>
          </cell>
          <cell r="D28">
            <v>8545</v>
          </cell>
        </row>
        <row r="29">
          <cell r="A29">
            <v>39121</v>
          </cell>
          <cell r="C29">
            <v>9555</v>
          </cell>
          <cell r="D29">
            <v>8555</v>
          </cell>
        </row>
        <row r="30">
          <cell r="A30">
            <v>39122</v>
          </cell>
          <cell r="C30">
            <v>9552</v>
          </cell>
          <cell r="D30">
            <v>8552</v>
          </cell>
        </row>
        <row r="31">
          <cell r="A31">
            <v>39125</v>
          </cell>
          <cell r="C31">
            <v>9550</v>
          </cell>
          <cell r="D31">
            <v>8550</v>
          </cell>
        </row>
        <row r="32">
          <cell r="A32">
            <v>39126</v>
          </cell>
          <cell r="C32">
            <v>9565</v>
          </cell>
          <cell r="D32">
            <v>8565</v>
          </cell>
        </row>
        <row r="33">
          <cell r="A33">
            <v>39127</v>
          </cell>
          <cell r="C33">
            <v>9563</v>
          </cell>
          <cell r="D33">
            <v>8563</v>
          </cell>
        </row>
        <row r="34">
          <cell r="A34">
            <v>39128</v>
          </cell>
          <cell r="C34">
            <v>9550</v>
          </cell>
          <cell r="D34">
            <v>8550</v>
          </cell>
        </row>
        <row r="35">
          <cell r="A35">
            <v>39129</v>
          </cell>
          <cell r="C35">
            <v>9545</v>
          </cell>
          <cell r="D35">
            <v>8545</v>
          </cell>
        </row>
        <row r="36">
          <cell r="A36">
            <v>39130</v>
          </cell>
          <cell r="C36">
            <v>9545</v>
          </cell>
          <cell r="D36">
            <v>8545</v>
          </cell>
        </row>
        <row r="37">
          <cell r="A37">
            <v>39131</v>
          </cell>
          <cell r="C37">
            <v>9545</v>
          </cell>
          <cell r="D37">
            <v>8545</v>
          </cell>
        </row>
        <row r="38">
          <cell r="A38">
            <v>39132</v>
          </cell>
          <cell r="C38">
            <v>9555</v>
          </cell>
          <cell r="D38">
            <v>8555</v>
          </cell>
        </row>
        <row r="39">
          <cell r="A39">
            <v>39133</v>
          </cell>
          <cell r="C39">
            <v>9564</v>
          </cell>
          <cell r="D39">
            <v>8564</v>
          </cell>
        </row>
        <row r="40">
          <cell r="A40">
            <v>39134</v>
          </cell>
          <cell r="C40">
            <v>9567</v>
          </cell>
          <cell r="D40">
            <v>8567</v>
          </cell>
        </row>
        <row r="41">
          <cell r="A41">
            <v>39135</v>
          </cell>
          <cell r="C41">
            <v>9575</v>
          </cell>
          <cell r="D41">
            <v>8575</v>
          </cell>
        </row>
        <row r="42">
          <cell r="A42">
            <v>39136</v>
          </cell>
          <cell r="C42">
            <v>9585</v>
          </cell>
          <cell r="D42">
            <v>8585</v>
          </cell>
        </row>
        <row r="43">
          <cell r="A43">
            <v>39137</v>
          </cell>
          <cell r="C43">
            <v>9585</v>
          </cell>
          <cell r="D43">
            <v>8585</v>
          </cell>
        </row>
        <row r="44">
          <cell r="A44">
            <v>39138</v>
          </cell>
          <cell r="C44">
            <v>9585</v>
          </cell>
          <cell r="D44">
            <v>8585</v>
          </cell>
        </row>
        <row r="45">
          <cell r="A45">
            <v>39139</v>
          </cell>
          <cell r="C45">
            <v>9565</v>
          </cell>
          <cell r="D45">
            <v>8565</v>
          </cell>
        </row>
        <row r="46">
          <cell r="A46">
            <v>39140</v>
          </cell>
          <cell r="C46">
            <v>9570</v>
          </cell>
          <cell r="D46">
            <v>8570</v>
          </cell>
        </row>
        <row r="47">
          <cell r="A47">
            <v>39141</v>
          </cell>
          <cell r="C47">
            <v>9660</v>
          </cell>
          <cell r="D47">
            <v>8660</v>
          </cell>
        </row>
        <row r="48">
          <cell r="A48">
            <v>39142</v>
          </cell>
          <cell r="C48">
            <v>9630</v>
          </cell>
          <cell r="D48">
            <v>8630</v>
          </cell>
        </row>
        <row r="49">
          <cell r="A49">
            <v>39143</v>
          </cell>
          <cell r="C49">
            <v>9670</v>
          </cell>
          <cell r="D49">
            <v>8670</v>
          </cell>
        </row>
        <row r="50">
          <cell r="A50">
            <v>39144</v>
          </cell>
          <cell r="C50">
            <v>9670</v>
          </cell>
          <cell r="D50">
            <v>8670</v>
          </cell>
        </row>
        <row r="51">
          <cell r="A51">
            <v>39145</v>
          </cell>
          <cell r="C51">
            <v>9670</v>
          </cell>
          <cell r="D51">
            <v>8670</v>
          </cell>
        </row>
        <row r="52">
          <cell r="A52">
            <v>39146</v>
          </cell>
          <cell r="C52">
            <v>9700</v>
          </cell>
          <cell r="D52">
            <v>8700</v>
          </cell>
        </row>
        <row r="53">
          <cell r="A53">
            <v>39147</v>
          </cell>
          <cell r="C53">
            <v>9705</v>
          </cell>
          <cell r="D53">
            <v>8705</v>
          </cell>
        </row>
        <row r="54">
          <cell r="A54">
            <v>39148</v>
          </cell>
          <cell r="C54">
            <v>9695</v>
          </cell>
          <cell r="D54">
            <v>8695</v>
          </cell>
        </row>
        <row r="55">
          <cell r="A55">
            <v>39149</v>
          </cell>
          <cell r="C55">
            <v>9710</v>
          </cell>
          <cell r="D55">
            <v>8710</v>
          </cell>
        </row>
        <row r="56">
          <cell r="A56">
            <v>39150</v>
          </cell>
          <cell r="C56">
            <v>9675</v>
          </cell>
          <cell r="D56">
            <v>8675</v>
          </cell>
        </row>
        <row r="57">
          <cell r="A57">
            <v>39151</v>
          </cell>
          <cell r="C57">
            <v>9675</v>
          </cell>
          <cell r="D57">
            <v>8675</v>
          </cell>
        </row>
        <row r="58">
          <cell r="A58">
            <v>39152</v>
          </cell>
          <cell r="C58">
            <v>9675</v>
          </cell>
          <cell r="D58">
            <v>8675</v>
          </cell>
        </row>
        <row r="59">
          <cell r="A59">
            <v>39153</v>
          </cell>
          <cell r="C59">
            <v>9670</v>
          </cell>
          <cell r="D59">
            <v>8670</v>
          </cell>
        </row>
        <row r="60">
          <cell r="A60">
            <v>39154</v>
          </cell>
          <cell r="C60">
            <v>9690</v>
          </cell>
          <cell r="D60">
            <v>8690</v>
          </cell>
        </row>
        <row r="61">
          <cell r="A61">
            <v>39155</v>
          </cell>
          <cell r="C61">
            <v>9725</v>
          </cell>
          <cell r="D61">
            <v>8725</v>
          </cell>
        </row>
        <row r="62">
          <cell r="A62">
            <v>39156</v>
          </cell>
          <cell r="C62">
            <v>9710</v>
          </cell>
          <cell r="D62">
            <v>8710</v>
          </cell>
        </row>
        <row r="63">
          <cell r="A63">
            <v>39157</v>
          </cell>
          <cell r="C63">
            <v>9720</v>
          </cell>
          <cell r="D63">
            <v>8720</v>
          </cell>
        </row>
        <row r="64">
          <cell r="A64">
            <v>39158</v>
          </cell>
          <cell r="C64">
            <v>9720</v>
          </cell>
          <cell r="D64">
            <v>8720</v>
          </cell>
        </row>
        <row r="65">
          <cell r="A65">
            <v>39159</v>
          </cell>
          <cell r="C65">
            <v>9720</v>
          </cell>
          <cell r="D65">
            <v>8720</v>
          </cell>
        </row>
        <row r="66">
          <cell r="A66">
            <v>39160</v>
          </cell>
          <cell r="C66">
            <v>9720</v>
          </cell>
          <cell r="D66">
            <v>8720</v>
          </cell>
        </row>
        <row r="67">
          <cell r="A67">
            <v>39161</v>
          </cell>
          <cell r="C67">
            <v>9685</v>
          </cell>
          <cell r="D67">
            <v>8685</v>
          </cell>
        </row>
        <row r="68">
          <cell r="A68">
            <v>39162</v>
          </cell>
          <cell r="C68">
            <v>9630</v>
          </cell>
          <cell r="D68">
            <v>8630</v>
          </cell>
        </row>
        <row r="69">
          <cell r="A69">
            <v>39163</v>
          </cell>
          <cell r="C69">
            <v>9600</v>
          </cell>
          <cell r="D69">
            <v>8600</v>
          </cell>
        </row>
        <row r="70">
          <cell r="A70">
            <v>39164</v>
          </cell>
          <cell r="C70">
            <v>9615</v>
          </cell>
          <cell r="D70">
            <v>8615</v>
          </cell>
        </row>
        <row r="71">
          <cell r="A71">
            <v>39165</v>
          </cell>
          <cell r="C71">
            <v>9615</v>
          </cell>
          <cell r="D71">
            <v>8615</v>
          </cell>
        </row>
        <row r="72">
          <cell r="A72">
            <v>39166</v>
          </cell>
          <cell r="C72">
            <v>9615</v>
          </cell>
          <cell r="D72">
            <v>8615</v>
          </cell>
        </row>
        <row r="73">
          <cell r="A73">
            <v>39167</v>
          </cell>
          <cell r="C73">
            <v>9605</v>
          </cell>
          <cell r="D73">
            <v>8605</v>
          </cell>
        </row>
        <row r="74">
          <cell r="A74">
            <v>39168</v>
          </cell>
          <cell r="C74">
            <v>9610</v>
          </cell>
          <cell r="D74">
            <v>8610</v>
          </cell>
        </row>
        <row r="75">
          <cell r="A75">
            <v>39169</v>
          </cell>
          <cell r="C75">
            <v>9635</v>
          </cell>
          <cell r="D75">
            <v>8635</v>
          </cell>
        </row>
        <row r="76">
          <cell r="A76">
            <v>39170</v>
          </cell>
          <cell r="C76">
            <v>9645</v>
          </cell>
          <cell r="D76">
            <v>8645</v>
          </cell>
        </row>
        <row r="77">
          <cell r="A77">
            <v>39171</v>
          </cell>
          <cell r="C77">
            <v>9618</v>
          </cell>
          <cell r="D77">
            <v>8618</v>
          </cell>
        </row>
        <row r="78">
          <cell r="A78">
            <v>39172</v>
          </cell>
          <cell r="C78">
            <v>9618</v>
          </cell>
          <cell r="D78">
            <v>8618</v>
          </cell>
        </row>
        <row r="79">
          <cell r="A79">
            <v>39173</v>
          </cell>
          <cell r="C79">
            <v>9618</v>
          </cell>
          <cell r="D79">
            <v>8618</v>
          </cell>
        </row>
        <row r="80">
          <cell r="A80">
            <v>39174</v>
          </cell>
          <cell r="C80">
            <v>9610</v>
          </cell>
          <cell r="D80">
            <v>8610</v>
          </cell>
        </row>
        <row r="81">
          <cell r="A81">
            <v>39175</v>
          </cell>
          <cell r="C81">
            <v>9620</v>
          </cell>
          <cell r="D81">
            <v>8620</v>
          </cell>
        </row>
        <row r="82">
          <cell r="A82">
            <v>39176</v>
          </cell>
          <cell r="C82">
            <v>9605</v>
          </cell>
          <cell r="D82">
            <v>8605</v>
          </cell>
        </row>
        <row r="83">
          <cell r="A83">
            <v>39177</v>
          </cell>
          <cell r="C83">
            <v>9610</v>
          </cell>
          <cell r="D83">
            <v>8610</v>
          </cell>
        </row>
        <row r="84">
          <cell r="A84">
            <v>39178</v>
          </cell>
          <cell r="C84">
            <v>9610</v>
          </cell>
          <cell r="D84">
            <v>8610</v>
          </cell>
        </row>
        <row r="85">
          <cell r="A85">
            <v>39179</v>
          </cell>
          <cell r="C85">
            <v>9610</v>
          </cell>
          <cell r="D85">
            <v>8610</v>
          </cell>
        </row>
        <row r="86">
          <cell r="A86">
            <v>39180</v>
          </cell>
          <cell r="C86">
            <v>9610</v>
          </cell>
          <cell r="D86">
            <v>8610</v>
          </cell>
        </row>
        <row r="87">
          <cell r="A87">
            <v>39181</v>
          </cell>
          <cell r="C87">
            <v>9595</v>
          </cell>
          <cell r="D87">
            <v>8595</v>
          </cell>
        </row>
        <row r="88">
          <cell r="A88">
            <v>39182</v>
          </cell>
          <cell r="C88">
            <v>9597</v>
          </cell>
          <cell r="D88">
            <v>8597</v>
          </cell>
        </row>
        <row r="89">
          <cell r="A89">
            <v>39183</v>
          </cell>
          <cell r="C89">
            <v>9610</v>
          </cell>
          <cell r="D89">
            <v>8610</v>
          </cell>
        </row>
        <row r="90">
          <cell r="A90">
            <v>39184</v>
          </cell>
          <cell r="C90">
            <v>9600</v>
          </cell>
          <cell r="D90">
            <v>8600</v>
          </cell>
        </row>
        <row r="91">
          <cell r="A91">
            <v>39185</v>
          </cell>
          <cell r="C91">
            <v>9610</v>
          </cell>
          <cell r="D91">
            <v>8610</v>
          </cell>
        </row>
        <row r="92">
          <cell r="A92">
            <v>39186</v>
          </cell>
          <cell r="C92">
            <v>9610</v>
          </cell>
          <cell r="D92">
            <v>8610</v>
          </cell>
        </row>
        <row r="93">
          <cell r="A93">
            <v>39187</v>
          </cell>
          <cell r="C93">
            <v>9610</v>
          </cell>
          <cell r="D93">
            <v>8610</v>
          </cell>
        </row>
        <row r="94">
          <cell r="A94">
            <v>39188</v>
          </cell>
          <cell r="C94">
            <v>9598</v>
          </cell>
          <cell r="D94">
            <v>8598</v>
          </cell>
        </row>
        <row r="95">
          <cell r="A95">
            <v>39189</v>
          </cell>
          <cell r="C95">
            <v>9591</v>
          </cell>
          <cell r="D95">
            <v>8591</v>
          </cell>
        </row>
        <row r="96">
          <cell r="A96">
            <v>39190</v>
          </cell>
          <cell r="C96">
            <v>9585</v>
          </cell>
          <cell r="D96">
            <v>8585</v>
          </cell>
        </row>
        <row r="97">
          <cell r="A97">
            <v>39191</v>
          </cell>
          <cell r="C97">
            <v>9590</v>
          </cell>
          <cell r="D97">
            <v>8590</v>
          </cell>
        </row>
        <row r="98">
          <cell r="A98">
            <v>39192</v>
          </cell>
          <cell r="C98">
            <v>9597</v>
          </cell>
          <cell r="D98">
            <v>8597</v>
          </cell>
        </row>
        <row r="99">
          <cell r="A99">
            <v>39193</v>
          </cell>
          <cell r="C99">
            <v>9597</v>
          </cell>
          <cell r="D99">
            <v>8597</v>
          </cell>
        </row>
        <row r="100">
          <cell r="A100">
            <v>39194</v>
          </cell>
          <cell r="C100">
            <v>9597</v>
          </cell>
          <cell r="D100">
            <v>8597</v>
          </cell>
        </row>
        <row r="101">
          <cell r="A101">
            <v>39195</v>
          </cell>
          <cell r="C101">
            <v>9596</v>
          </cell>
          <cell r="D101">
            <v>8596</v>
          </cell>
        </row>
        <row r="102">
          <cell r="A102">
            <v>39196</v>
          </cell>
          <cell r="C102">
            <v>9594</v>
          </cell>
          <cell r="D102">
            <v>8594</v>
          </cell>
        </row>
        <row r="103">
          <cell r="A103">
            <v>39197</v>
          </cell>
          <cell r="C103">
            <v>9590</v>
          </cell>
          <cell r="D103">
            <v>8590</v>
          </cell>
        </row>
        <row r="104">
          <cell r="A104">
            <v>39198</v>
          </cell>
          <cell r="C104">
            <v>9580</v>
          </cell>
          <cell r="D104">
            <v>8580</v>
          </cell>
        </row>
        <row r="105">
          <cell r="A105">
            <v>39199</v>
          </cell>
          <cell r="C105">
            <v>9590</v>
          </cell>
          <cell r="D105">
            <v>8590</v>
          </cell>
        </row>
        <row r="106">
          <cell r="A106">
            <v>39200</v>
          </cell>
          <cell r="C106">
            <v>9590</v>
          </cell>
          <cell r="D106">
            <v>8590</v>
          </cell>
        </row>
        <row r="107">
          <cell r="A107">
            <v>39201</v>
          </cell>
          <cell r="C107">
            <v>9590</v>
          </cell>
          <cell r="D107">
            <v>8590</v>
          </cell>
        </row>
        <row r="108">
          <cell r="A108">
            <v>39202</v>
          </cell>
          <cell r="C108">
            <v>9583</v>
          </cell>
          <cell r="D108">
            <v>8583</v>
          </cell>
        </row>
        <row r="109">
          <cell r="A109">
            <v>39203</v>
          </cell>
          <cell r="B109">
            <v>9083</v>
          </cell>
          <cell r="C109">
            <v>9583</v>
          </cell>
          <cell r="D109">
            <v>8583</v>
          </cell>
        </row>
        <row r="110">
          <cell r="A110">
            <v>39204</v>
          </cell>
          <cell r="B110">
            <v>9080</v>
          </cell>
          <cell r="C110">
            <v>9580</v>
          </cell>
          <cell r="D110">
            <v>8580</v>
          </cell>
        </row>
        <row r="111">
          <cell r="A111">
            <v>39205</v>
          </cell>
          <cell r="B111">
            <v>9074</v>
          </cell>
          <cell r="C111">
            <v>9574</v>
          </cell>
          <cell r="D111">
            <v>8574</v>
          </cell>
        </row>
        <row r="112">
          <cell r="A112">
            <v>39206</v>
          </cell>
          <cell r="B112">
            <v>9011</v>
          </cell>
          <cell r="C112">
            <v>9511</v>
          </cell>
          <cell r="D112">
            <v>8511</v>
          </cell>
        </row>
        <row r="113">
          <cell r="A113">
            <v>39207</v>
          </cell>
          <cell r="B113">
            <v>9011</v>
          </cell>
          <cell r="C113">
            <v>9511</v>
          </cell>
          <cell r="D113">
            <v>8511</v>
          </cell>
        </row>
        <row r="114">
          <cell r="A114">
            <v>39208</v>
          </cell>
          <cell r="B114">
            <v>9011</v>
          </cell>
          <cell r="C114">
            <v>9511</v>
          </cell>
          <cell r="D114">
            <v>8511</v>
          </cell>
        </row>
        <row r="115">
          <cell r="A115">
            <v>39209</v>
          </cell>
          <cell r="B115">
            <v>8875</v>
          </cell>
          <cell r="C115">
            <v>9375</v>
          </cell>
          <cell r="D115">
            <v>8375</v>
          </cell>
        </row>
        <row r="116">
          <cell r="A116">
            <v>39210</v>
          </cell>
          <cell r="B116">
            <v>8894</v>
          </cell>
          <cell r="C116">
            <v>9394</v>
          </cell>
          <cell r="D116">
            <v>8394</v>
          </cell>
        </row>
        <row r="117">
          <cell r="A117">
            <v>39211</v>
          </cell>
          <cell r="B117">
            <v>8917</v>
          </cell>
          <cell r="C117">
            <v>9417</v>
          </cell>
          <cell r="D117">
            <v>8417</v>
          </cell>
        </row>
        <row r="118">
          <cell r="A118">
            <v>39212</v>
          </cell>
          <cell r="B118">
            <v>8764</v>
          </cell>
          <cell r="C118">
            <v>9264</v>
          </cell>
          <cell r="D118">
            <v>8264</v>
          </cell>
        </row>
        <row r="119">
          <cell r="A119">
            <v>39213</v>
          </cell>
          <cell r="B119">
            <v>8826</v>
          </cell>
          <cell r="C119">
            <v>9326</v>
          </cell>
          <cell r="D119">
            <v>8326</v>
          </cell>
        </row>
        <row r="120">
          <cell r="A120">
            <v>39214</v>
          </cell>
          <cell r="B120">
            <v>8826</v>
          </cell>
          <cell r="C120">
            <v>9326</v>
          </cell>
          <cell r="D120">
            <v>8326</v>
          </cell>
        </row>
        <row r="121">
          <cell r="A121">
            <v>39215</v>
          </cell>
          <cell r="B121">
            <v>8826</v>
          </cell>
          <cell r="C121">
            <v>9326</v>
          </cell>
          <cell r="D121">
            <v>8326</v>
          </cell>
        </row>
        <row r="122">
          <cell r="A122">
            <v>39216</v>
          </cell>
          <cell r="B122">
            <v>8778</v>
          </cell>
          <cell r="C122">
            <v>9278</v>
          </cell>
          <cell r="D122">
            <v>8278</v>
          </cell>
        </row>
        <row r="123">
          <cell r="A123">
            <v>39217</v>
          </cell>
          <cell r="B123">
            <v>8803</v>
          </cell>
          <cell r="C123">
            <v>9303</v>
          </cell>
          <cell r="D123">
            <v>8303</v>
          </cell>
        </row>
        <row r="124">
          <cell r="A124">
            <v>39218</v>
          </cell>
          <cell r="B124">
            <v>8822</v>
          </cell>
          <cell r="C124">
            <v>9322</v>
          </cell>
          <cell r="D124">
            <v>8322</v>
          </cell>
        </row>
        <row r="125">
          <cell r="A125">
            <v>39219</v>
          </cell>
          <cell r="B125">
            <v>8822</v>
          </cell>
          <cell r="C125">
            <v>9322</v>
          </cell>
          <cell r="D125">
            <v>8322</v>
          </cell>
        </row>
        <row r="126">
          <cell r="A126">
            <v>39220</v>
          </cell>
          <cell r="B126">
            <v>8822</v>
          </cell>
          <cell r="C126">
            <v>9322</v>
          </cell>
          <cell r="D126">
            <v>8322</v>
          </cell>
        </row>
        <row r="127">
          <cell r="A127">
            <v>39221</v>
          </cell>
          <cell r="B127">
            <v>8822</v>
          </cell>
          <cell r="C127">
            <v>9322</v>
          </cell>
          <cell r="D127">
            <v>8322</v>
          </cell>
        </row>
        <row r="128">
          <cell r="A128">
            <v>39222</v>
          </cell>
          <cell r="B128">
            <v>8822</v>
          </cell>
          <cell r="C128">
            <v>9322</v>
          </cell>
          <cell r="D128">
            <v>8322</v>
          </cell>
        </row>
        <row r="129">
          <cell r="A129">
            <v>39223</v>
          </cell>
          <cell r="B129">
            <v>8791</v>
          </cell>
          <cell r="C129">
            <v>9291</v>
          </cell>
          <cell r="D129">
            <v>8291</v>
          </cell>
        </row>
        <row r="130">
          <cell r="A130">
            <v>39224</v>
          </cell>
          <cell r="B130">
            <v>8692</v>
          </cell>
          <cell r="C130">
            <v>9192</v>
          </cell>
          <cell r="D130">
            <v>8192</v>
          </cell>
        </row>
        <row r="131">
          <cell r="A131">
            <v>39225</v>
          </cell>
          <cell r="B131">
            <v>8672</v>
          </cell>
          <cell r="C131">
            <v>9172</v>
          </cell>
          <cell r="D131">
            <v>8172</v>
          </cell>
        </row>
        <row r="132">
          <cell r="A132">
            <v>39226</v>
          </cell>
          <cell r="B132">
            <v>8730</v>
          </cell>
          <cell r="C132">
            <v>9230</v>
          </cell>
          <cell r="D132">
            <v>8230</v>
          </cell>
        </row>
        <row r="133">
          <cell r="A133">
            <v>39227</v>
          </cell>
          <cell r="B133">
            <v>8807</v>
          </cell>
          <cell r="C133">
            <v>9307</v>
          </cell>
          <cell r="D133">
            <v>8307</v>
          </cell>
        </row>
        <row r="134">
          <cell r="A134">
            <v>39228</v>
          </cell>
          <cell r="B134">
            <v>8807</v>
          </cell>
          <cell r="C134">
            <v>9307</v>
          </cell>
          <cell r="D134">
            <v>8307</v>
          </cell>
        </row>
        <row r="135">
          <cell r="A135">
            <v>39229</v>
          </cell>
          <cell r="B135">
            <v>8807</v>
          </cell>
          <cell r="C135">
            <v>9307</v>
          </cell>
          <cell r="D135">
            <v>8307</v>
          </cell>
        </row>
        <row r="136">
          <cell r="A136">
            <v>39230</v>
          </cell>
          <cell r="B136">
            <v>8705</v>
          </cell>
          <cell r="C136">
            <v>9205</v>
          </cell>
          <cell r="D136">
            <v>8205</v>
          </cell>
        </row>
        <row r="137">
          <cell r="A137">
            <v>39231</v>
          </cell>
          <cell r="B137">
            <v>8764</v>
          </cell>
          <cell r="C137">
            <v>9264</v>
          </cell>
          <cell r="D137">
            <v>8264</v>
          </cell>
        </row>
        <row r="138">
          <cell r="A138">
            <v>39232</v>
          </cell>
          <cell r="B138">
            <v>8815</v>
          </cell>
          <cell r="C138">
            <v>9315</v>
          </cell>
          <cell r="D138">
            <v>8315</v>
          </cell>
        </row>
        <row r="139">
          <cell r="A139">
            <v>39233</v>
          </cell>
          <cell r="B139">
            <v>8828</v>
          </cell>
          <cell r="C139">
            <v>9328</v>
          </cell>
          <cell r="D139">
            <v>8328</v>
          </cell>
        </row>
        <row r="140">
          <cell r="A140">
            <v>39234</v>
          </cell>
          <cell r="B140">
            <v>8828</v>
          </cell>
          <cell r="C140">
            <v>9328</v>
          </cell>
          <cell r="D140">
            <v>8328</v>
          </cell>
        </row>
        <row r="141">
          <cell r="A141">
            <v>39235</v>
          </cell>
          <cell r="B141">
            <v>8828</v>
          </cell>
          <cell r="C141">
            <v>9328</v>
          </cell>
          <cell r="D141">
            <v>8328</v>
          </cell>
        </row>
        <row r="142">
          <cell r="A142">
            <v>39236</v>
          </cell>
          <cell r="B142">
            <v>8828</v>
          </cell>
          <cell r="C142">
            <v>9328</v>
          </cell>
          <cell r="D142">
            <v>8328</v>
          </cell>
        </row>
        <row r="143">
          <cell r="A143">
            <v>39237</v>
          </cell>
          <cell r="B143">
            <v>8779</v>
          </cell>
          <cell r="C143">
            <v>9279</v>
          </cell>
          <cell r="D143">
            <v>8279</v>
          </cell>
        </row>
        <row r="144">
          <cell r="A144">
            <v>39238</v>
          </cell>
          <cell r="B144">
            <v>8779</v>
          </cell>
          <cell r="C144">
            <v>9279</v>
          </cell>
          <cell r="D144">
            <v>8279</v>
          </cell>
        </row>
        <row r="145">
          <cell r="A145">
            <v>39239</v>
          </cell>
          <cell r="B145">
            <v>8856</v>
          </cell>
          <cell r="C145">
            <v>9356</v>
          </cell>
          <cell r="D145">
            <v>8356</v>
          </cell>
        </row>
        <row r="146">
          <cell r="A146">
            <v>39240</v>
          </cell>
          <cell r="B146">
            <v>8929</v>
          </cell>
          <cell r="C146">
            <v>9429</v>
          </cell>
          <cell r="D146">
            <v>8429</v>
          </cell>
        </row>
        <row r="147">
          <cell r="A147">
            <v>39241</v>
          </cell>
          <cell r="B147">
            <v>9034</v>
          </cell>
          <cell r="C147">
            <v>9534</v>
          </cell>
          <cell r="D147">
            <v>8534</v>
          </cell>
        </row>
        <row r="148">
          <cell r="A148">
            <v>39242</v>
          </cell>
          <cell r="B148">
            <v>9034</v>
          </cell>
          <cell r="C148">
            <v>9534</v>
          </cell>
          <cell r="D148">
            <v>8534</v>
          </cell>
        </row>
        <row r="149">
          <cell r="A149">
            <v>39243</v>
          </cell>
          <cell r="B149">
            <v>9034</v>
          </cell>
          <cell r="C149">
            <v>9534</v>
          </cell>
          <cell r="D149">
            <v>8534</v>
          </cell>
        </row>
        <row r="150">
          <cell r="A150">
            <v>39244</v>
          </cell>
          <cell r="B150">
            <v>9034</v>
          </cell>
          <cell r="C150">
            <v>9534</v>
          </cell>
          <cell r="D150">
            <v>8534</v>
          </cell>
        </row>
        <row r="151">
          <cell r="A151">
            <v>39245</v>
          </cell>
          <cell r="B151">
            <v>9031</v>
          </cell>
          <cell r="C151">
            <v>9531</v>
          </cell>
          <cell r="D151">
            <v>8531</v>
          </cell>
        </row>
        <row r="152">
          <cell r="A152">
            <v>39246</v>
          </cell>
          <cell r="B152">
            <v>9083</v>
          </cell>
          <cell r="C152">
            <v>9583</v>
          </cell>
          <cell r="D152">
            <v>8583</v>
          </cell>
        </row>
        <row r="153">
          <cell r="A153">
            <v>39247</v>
          </cell>
          <cell r="B153">
            <v>9034</v>
          </cell>
          <cell r="C153">
            <v>9534</v>
          </cell>
          <cell r="D153">
            <v>8534</v>
          </cell>
        </row>
        <row r="154">
          <cell r="A154">
            <v>39248</v>
          </cell>
          <cell r="B154">
            <v>9056</v>
          </cell>
          <cell r="C154">
            <v>9556</v>
          </cell>
          <cell r="D154">
            <v>8556</v>
          </cell>
        </row>
        <row r="155">
          <cell r="A155">
            <v>39249</v>
          </cell>
          <cell r="B155">
            <v>9056</v>
          </cell>
          <cell r="C155">
            <v>9556</v>
          </cell>
          <cell r="D155">
            <v>8556</v>
          </cell>
        </row>
        <row r="156">
          <cell r="A156">
            <v>39250</v>
          </cell>
          <cell r="B156">
            <v>9056</v>
          </cell>
          <cell r="C156">
            <v>9556</v>
          </cell>
          <cell r="D156">
            <v>8556</v>
          </cell>
        </row>
        <row r="157">
          <cell r="A157">
            <v>39251</v>
          </cell>
          <cell r="B157">
            <v>8976</v>
          </cell>
          <cell r="C157">
            <v>9476</v>
          </cell>
          <cell r="D157">
            <v>8476</v>
          </cell>
        </row>
        <row r="158">
          <cell r="A158">
            <v>39252</v>
          </cell>
          <cell r="B158">
            <v>8886</v>
          </cell>
          <cell r="C158">
            <v>9386</v>
          </cell>
          <cell r="D158">
            <v>8386</v>
          </cell>
        </row>
        <row r="159">
          <cell r="A159">
            <v>39253</v>
          </cell>
          <cell r="B159">
            <v>8902</v>
          </cell>
          <cell r="C159">
            <v>9402</v>
          </cell>
          <cell r="D159">
            <v>8402</v>
          </cell>
        </row>
        <row r="160">
          <cell r="A160">
            <v>39254</v>
          </cell>
          <cell r="B160">
            <v>8986</v>
          </cell>
          <cell r="C160">
            <v>9486</v>
          </cell>
          <cell r="D160">
            <v>8486</v>
          </cell>
        </row>
        <row r="161">
          <cell r="A161">
            <v>39255</v>
          </cell>
          <cell r="B161">
            <v>9003</v>
          </cell>
          <cell r="C161">
            <v>9503</v>
          </cell>
          <cell r="D161">
            <v>8503</v>
          </cell>
        </row>
        <row r="162">
          <cell r="A162">
            <v>39256</v>
          </cell>
          <cell r="B162">
            <v>9003</v>
          </cell>
          <cell r="C162">
            <v>9503</v>
          </cell>
          <cell r="D162">
            <v>8503</v>
          </cell>
        </row>
        <row r="163">
          <cell r="A163">
            <v>39257</v>
          </cell>
          <cell r="B163">
            <v>9003</v>
          </cell>
          <cell r="C163">
            <v>9503</v>
          </cell>
          <cell r="D163">
            <v>8503</v>
          </cell>
        </row>
        <row r="164">
          <cell r="A164">
            <v>39258</v>
          </cell>
          <cell r="B164">
            <v>9023</v>
          </cell>
          <cell r="C164">
            <v>9523</v>
          </cell>
          <cell r="D164">
            <v>8523</v>
          </cell>
        </row>
        <row r="165">
          <cell r="A165">
            <v>39259</v>
          </cell>
          <cell r="B165">
            <v>9039</v>
          </cell>
          <cell r="C165">
            <v>9539</v>
          </cell>
          <cell r="D165">
            <v>8539</v>
          </cell>
        </row>
        <row r="166">
          <cell r="A166">
            <v>39260</v>
          </cell>
          <cell r="B166">
            <v>9114</v>
          </cell>
          <cell r="C166">
            <v>9614</v>
          </cell>
          <cell r="D166">
            <v>8614</v>
          </cell>
        </row>
        <row r="167">
          <cell r="A167">
            <v>39261</v>
          </cell>
          <cell r="B167">
            <v>9081</v>
          </cell>
          <cell r="C167">
            <v>9581</v>
          </cell>
          <cell r="D167">
            <v>8581</v>
          </cell>
        </row>
        <row r="168">
          <cell r="A168">
            <v>39262</v>
          </cell>
          <cell r="B168">
            <v>9054</v>
          </cell>
          <cell r="C168">
            <v>9554</v>
          </cell>
          <cell r="D168">
            <v>8554</v>
          </cell>
        </row>
        <row r="169">
          <cell r="A169">
            <v>39263</v>
          </cell>
          <cell r="B169">
            <v>9054</v>
          </cell>
          <cell r="C169">
            <v>9554</v>
          </cell>
          <cell r="D169">
            <v>8554</v>
          </cell>
        </row>
        <row r="170">
          <cell r="A170">
            <v>39264</v>
          </cell>
          <cell r="B170">
            <v>9054</v>
          </cell>
          <cell r="C170">
            <v>9554</v>
          </cell>
          <cell r="D170">
            <v>8554</v>
          </cell>
        </row>
        <row r="171">
          <cell r="A171">
            <v>39265</v>
          </cell>
          <cell r="B171">
            <v>9019</v>
          </cell>
          <cell r="C171">
            <v>9519</v>
          </cell>
          <cell r="D171">
            <v>8519</v>
          </cell>
        </row>
        <row r="172">
          <cell r="A172">
            <v>39266</v>
          </cell>
          <cell r="B172">
            <v>8990</v>
          </cell>
          <cell r="C172">
            <v>9490</v>
          </cell>
          <cell r="D172">
            <v>8490</v>
          </cell>
        </row>
        <row r="173">
          <cell r="A173">
            <v>39267</v>
          </cell>
          <cell r="B173">
            <v>9030</v>
          </cell>
          <cell r="C173">
            <v>9530</v>
          </cell>
          <cell r="D173">
            <v>8530</v>
          </cell>
        </row>
        <row r="174">
          <cell r="A174">
            <v>39268</v>
          </cell>
          <cell r="B174">
            <v>9000</v>
          </cell>
          <cell r="C174">
            <v>9500</v>
          </cell>
          <cell r="D174">
            <v>8500</v>
          </cell>
        </row>
        <row r="175">
          <cell r="A175">
            <v>39269</v>
          </cell>
          <cell r="B175">
            <v>9028</v>
          </cell>
          <cell r="C175">
            <v>9528</v>
          </cell>
          <cell r="D175">
            <v>8528</v>
          </cell>
        </row>
        <row r="176">
          <cell r="A176">
            <v>39270</v>
          </cell>
          <cell r="B176">
            <v>9028</v>
          </cell>
          <cell r="C176">
            <v>9528</v>
          </cell>
          <cell r="D176">
            <v>8528</v>
          </cell>
        </row>
        <row r="177">
          <cell r="A177">
            <v>39271</v>
          </cell>
          <cell r="B177">
            <v>9028</v>
          </cell>
          <cell r="C177">
            <v>9528</v>
          </cell>
          <cell r="D177">
            <v>8528</v>
          </cell>
        </row>
        <row r="178">
          <cell r="A178">
            <v>39272</v>
          </cell>
          <cell r="B178">
            <v>9027</v>
          </cell>
          <cell r="C178">
            <v>9527</v>
          </cell>
          <cell r="D178">
            <v>8527</v>
          </cell>
        </row>
        <row r="179">
          <cell r="A179">
            <v>39273</v>
          </cell>
          <cell r="B179">
            <v>8996</v>
          </cell>
          <cell r="C179">
            <v>9496</v>
          </cell>
          <cell r="D179">
            <v>8496</v>
          </cell>
        </row>
        <row r="180">
          <cell r="A180">
            <v>39274</v>
          </cell>
          <cell r="B180">
            <v>9015</v>
          </cell>
          <cell r="C180">
            <v>9515</v>
          </cell>
          <cell r="D180">
            <v>8515</v>
          </cell>
        </row>
        <row r="181">
          <cell r="A181">
            <v>39275</v>
          </cell>
          <cell r="B181">
            <v>9025</v>
          </cell>
          <cell r="C181">
            <v>9525</v>
          </cell>
          <cell r="D181">
            <v>8525</v>
          </cell>
        </row>
        <row r="182">
          <cell r="A182">
            <v>39276</v>
          </cell>
          <cell r="B182">
            <v>9020</v>
          </cell>
          <cell r="C182">
            <v>9520</v>
          </cell>
          <cell r="D182">
            <v>8520</v>
          </cell>
        </row>
        <row r="183">
          <cell r="A183">
            <v>39277</v>
          </cell>
          <cell r="B183">
            <v>9020</v>
          </cell>
          <cell r="C183">
            <v>9520</v>
          </cell>
          <cell r="D183">
            <v>8520</v>
          </cell>
        </row>
        <row r="184">
          <cell r="A184">
            <v>39278</v>
          </cell>
          <cell r="B184">
            <v>9020</v>
          </cell>
          <cell r="C184">
            <v>9520</v>
          </cell>
          <cell r="D184">
            <v>8520</v>
          </cell>
        </row>
        <row r="185">
          <cell r="A185">
            <v>39279</v>
          </cell>
          <cell r="B185">
            <v>9032</v>
          </cell>
          <cell r="C185">
            <v>9532</v>
          </cell>
          <cell r="D185">
            <v>8532</v>
          </cell>
        </row>
        <row r="186">
          <cell r="A186">
            <v>39280</v>
          </cell>
          <cell r="B186">
            <v>9050</v>
          </cell>
          <cell r="C186">
            <v>9550</v>
          </cell>
          <cell r="D186">
            <v>8550</v>
          </cell>
        </row>
        <row r="187">
          <cell r="A187">
            <v>39281</v>
          </cell>
          <cell r="B187">
            <v>9087</v>
          </cell>
          <cell r="C187">
            <v>9587</v>
          </cell>
          <cell r="D187">
            <v>8587</v>
          </cell>
        </row>
        <row r="188">
          <cell r="A188">
            <v>39282</v>
          </cell>
          <cell r="B188">
            <v>9110</v>
          </cell>
          <cell r="C188">
            <v>9610</v>
          </cell>
          <cell r="D188">
            <v>8610</v>
          </cell>
        </row>
        <row r="189">
          <cell r="A189">
            <v>39283</v>
          </cell>
          <cell r="B189">
            <v>9072</v>
          </cell>
          <cell r="C189">
            <v>9572</v>
          </cell>
          <cell r="D189">
            <v>8572</v>
          </cell>
        </row>
        <row r="190">
          <cell r="A190">
            <v>39284</v>
          </cell>
          <cell r="B190">
            <v>9072</v>
          </cell>
          <cell r="C190">
            <v>9572</v>
          </cell>
          <cell r="D190">
            <v>8572</v>
          </cell>
        </row>
        <row r="191">
          <cell r="A191">
            <v>39285</v>
          </cell>
          <cell r="B191">
            <v>9072</v>
          </cell>
          <cell r="C191">
            <v>9572</v>
          </cell>
          <cell r="D191">
            <v>8572</v>
          </cell>
        </row>
        <row r="192">
          <cell r="A192">
            <v>39286</v>
          </cell>
          <cell r="B192">
            <v>9093</v>
          </cell>
          <cell r="C192">
            <v>9593</v>
          </cell>
          <cell r="D192">
            <v>8593</v>
          </cell>
        </row>
        <row r="193">
          <cell r="A193">
            <v>39287</v>
          </cell>
          <cell r="B193">
            <v>9066</v>
          </cell>
          <cell r="C193">
            <v>9566</v>
          </cell>
          <cell r="D193">
            <v>8566</v>
          </cell>
        </row>
        <row r="194">
          <cell r="A194">
            <v>39288</v>
          </cell>
          <cell r="B194">
            <v>9084</v>
          </cell>
          <cell r="C194">
            <v>9584</v>
          </cell>
          <cell r="D194">
            <v>8584</v>
          </cell>
        </row>
        <row r="195">
          <cell r="A195">
            <v>39289</v>
          </cell>
          <cell r="B195">
            <v>9108</v>
          </cell>
          <cell r="C195">
            <v>9608</v>
          </cell>
          <cell r="D195">
            <v>8608</v>
          </cell>
        </row>
        <row r="196">
          <cell r="A196">
            <v>39290</v>
          </cell>
          <cell r="B196">
            <v>9200</v>
          </cell>
          <cell r="C196">
            <v>9700</v>
          </cell>
          <cell r="D196">
            <v>8700</v>
          </cell>
        </row>
        <row r="197">
          <cell r="A197">
            <v>39291</v>
          </cell>
          <cell r="B197">
            <v>9200</v>
          </cell>
          <cell r="C197">
            <v>9700</v>
          </cell>
          <cell r="D197">
            <v>8700</v>
          </cell>
        </row>
        <row r="198">
          <cell r="A198">
            <v>39292</v>
          </cell>
          <cell r="B198">
            <v>9200</v>
          </cell>
          <cell r="C198">
            <v>9700</v>
          </cell>
          <cell r="D198">
            <v>8700</v>
          </cell>
        </row>
        <row r="199">
          <cell r="A199">
            <v>39293</v>
          </cell>
          <cell r="B199">
            <v>9239</v>
          </cell>
          <cell r="C199">
            <v>9739</v>
          </cell>
          <cell r="D199">
            <v>8739</v>
          </cell>
        </row>
        <row r="200">
          <cell r="A200">
            <v>39294</v>
          </cell>
          <cell r="B200">
            <v>9186</v>
          </cell>
          <cell r="C200">
            <v>9686</v>
          </cell>
          <cell r="D200">
            <v>8686</v>
          </cell>
        </row>
        <row r="201">
          <cell r="A201">
            <v>39295</v>
          </cell>
          <cell r="B201">
            <v>9239</v>
          </cell>
          <cell r="C201">
            <v>9739</v>
          </cell>
          <cell r="D201">
            <v>8739</v>
          </cell>
        </row>
        <row r="202">
          <cell r="A202">
            <v>39296</v>
          </cell>
          <cell r="B202">
            <v>9303</v>
          </cell>
          <cell r="C202">
            <v>9803</v>
          </cell>
          <cell r="D202">
            <v>8803</v>
          </cell>
        </row>
        <row r="203">
          <cell r="A203">
            <v>39297</v>
          </cell>
          <cell r="B203">
            <v>9277</v>
          </cell>
          <cell r="C203">
            <v>9777</v>
          </cell>
          <cell r="D203">
            <v>8777</v>
          </cell>
        </row>
        <row r="204">
          <cell r="A204">
            <v>39298</v>
          </cell>
          <cell r="B204">
            <v>9277</v>
          </cell>
          <cell r="C204">
            <v>9777</v>
          </cell>
          <cell r="D204">
            <v>8777</v>
          </cell>
        </row>
        <row r="205">
          <cell r="A205">
            <v>39299</v>
          </cell>
          <cell r="B205">
            <v>9277</v>
          </cell>
          <cell r="C205">
            <v>9777</v>
          </cell>
          <cell r="D205">
            <v>8777</v>
          </cell>
        </row>
        <row r="206">
          <cell r="A206">
            <v>39300</v>
          </cell>
          <cell r="B206">
            <v>9332</v>
          </cell>
          <cell r="C206">
            <v>9832</v>
          </cell>
          <cell r="D206">
            <v>8832</v>
          </cell>
        </row>
        <row r="207">
          <cell r="A207">
            <v>39301</v>
          </cell>
          <cell r="B207">
            <v>9308</v>
          </cell>
          <cell r="C207">
            <v>9808</v>
          </cell>
          <cell r="D207">
            <v>8808</v>
          </cell>
        </row>
        <row r="208">
          <cell r="A208">
            <v>39302</v>
          </cell>
          <cell r="B208">
            <v>9337</v>
          </cell>
          <cell r="C208">
            <v>9837</v>
          </cell>
          <cell r="D208">
            <v>8837</v>
          </cell>
        </row>
        <row r="209">
          <cell r="A209">
            <v>39303</v>
          </cell>
          <cell r="B209">
            <v>9271</v>
          </cell>
          <cell r="C209">
            <v>9771</v>
          </cell>
          <cell r="D209">
            <v>8771</v>
          </cell>
        </row>
        <row r="210">
          <cell r="A210">
            <v>39304</v>
          </cell>
          <cell r="B210">
            <v>9345</v>
          </cell>
          <cell r="C210">
            <v>9845</v>
          </cell>
          <cell r="D210">
            <v>8845</v>
          </cell>
        </row>
        <row r="211">
          <cell r="A211">
            <v>39305</v>
          </cell>
          <cell r="B211">
            <v>9345</v>
          </cell>
          <cell r="C211">
            <v>9845</v>
          </cell>
          <cell r="D211">
            <v>8845</v>
          </cell>
        </row>
        <row r="212">
          <cell r="A212">
            <v>39306</v>
          </cell>
          <cell r="B212">
            <v>9345</v>
          </cell>
          <cell r="C212">
            <v>9845</v>
          </cell>
          <cell r="D212">
            <v>8845</v>
          </cell>
        </row>
        <row r="213">
          <cell r="A213">
            <v>39307</v>
          </cell>
          <cell r="B213">
            <v>9348</v>
          </cell>
          <cell r="C213">
            <v>9848</v>
          </cell>
          <cell r="D213">
            <v>8848</v>
          </cell>
        </row>
        <row r="214">
          <cell r="A214">
            <v>39308</v>
          </cell>
          <cell r="B214">
            <v>9350</v>
          </cell>
          <cell r="C214">
            <v>9850</v>
          </cell>
          <cell r="D214">
            <v>8850</v>
          </cell>
        </row>
        <row r="215">
          <cell r="A215">
            <v>39309</v>
          </cell>
          <cell r="B215">
            <v>9398</v>
          </cell>
          <cell r="C215">
            <v>9898</v>
          </cell>
          <cell r="D215">
            <v>8898</v>
          </cell>
        </row>
        <row r="216">
          <cell r="A216">
            <v>39310</v>
          </cell>
          <cell r="B216">
            <v>9479</v>
          </cell>
          <cell r="C216">
            <v>9979</v>
          </cell>
          <cell r="D216">
            <v>8979</v>
          </cell>
        </row>
        <row r="217">
          <cell r="A217">
            <v>39311</v>
          </cell>
          <cell r="B217">
            <v>9479</v>
          </cell>
          <cell r="C217">
            <v>9979</v>
          </cell>
          <cell r="D217">
            <v>8979</v>
          </cell>
        </row>
        <row r="218">
          <cell r="A218">
            <v>39312</v>
          </cell>
          <cell r="B218">
            <v>9479</v>
          </cell>
          <cell r="C218">
            <v>9979</v>
          </cell>
          <cell r="D218">
            <v>8979</v>
          </cell>
        </row>
        <row r="219">
          <cell r="A219">
            <v>39313</v>
          </cell>
          <cell r="B219">
            <v>9479</v>
          </cell>
          <cell r="C219">
            <v>9979</v>
          </cell>
          <cell r="D219">
            <v>8979</v>
          </cell>
        </row>
        <row r="220">
          <cell r="A220">
            <v>39314</v>
          </cell>
          <cell r="B220">
            <v>9427</v>
          </cell>
          <cell r="C220">
            <v>9927</v>
          </cell>
          <cell r="D220">
            <v>8927</v>
          </cell>
        </row>
        <row r="221">
          <cell r="A221">
            <v>39315</v>
          </cell>
          <cell r="B221">
            <v>9433</v>
          </cell>
          <cell r="C221">
            <v>9933</v>
          </cell>
          <cell r="D221">
            <v>8933</v>
          </cell>
        </row>
        <row r="222">
          <cell r="A222">
            <v>39316</v>
          </cell>
          <cell r="B222">
            <v>9440</v>
          </cell>
          <cell r="C222">
            <v>9940</v>
          </cell>
          <cell r="D222">
            <v>8940</v>
          </cell>
        </row>
        <row r="223">
          <cell r="A223">
            <v>39317</v>
          </cell>
          <cell r="B223">
            <v>9358</v>
          </cell>
          <cell r="C223">
            <v>9858</v>
          </cell>
          <cell r="D223">
            <v>8858</v>
          </cell>
        </row>
        <row r="224">
          <cell r="A224">
            <v>39318</v>
          </cell>
          <cell r="B224">
            <v>9405</v>
          </cell>
          <cell r="C224">
            <v>9905</v>
          </cell>
          <cell r="D224">
            <v>8905</v>
          </cell>
        </row>
        <row r="225">
          <cell r="A225">
            <v>39319</v>
          </cell>
          <cell r="B225">
            <v>9405</v>
          </cell>
          <cell r="C225">
            <v>9905</v>
          </cell>
          <cell r="D225">
            <v>8905</v>
          </cell>
        </row>
        <row r="226">
          <cell r="A226">
            <v>39320</v>
          </cell>
          <cell r="B226">
            <v>9405</v>
          </cell>
          <cell r="C226">
            <v>9905</v>
          </cell>
          <cell r="D226">
            <v>8905</v>
          </cell>
        </row>
        <row r="227">
          <cell r="A227">
            <v>39321</v>
          </cell>
          <cell r="B227">
            <v>9375</v>
          </cell>
          <cell r="C227">
            <v>9875</v>
          </cell>
          <cell r="D227">
            <v>8875</v>
          </cell>
        </row>
        <row r="228">
          <cell r="A228">
            <v>39322</v>
          </cell>
          <cell r="B228">
            <v>9405</v>
          </cell>
          <cell r="C228">
            <v>9905</v>
          </cell>
          <cell r="D228">
            <v>8905</v>
          </cell>
        </row>
        <row r="229">
          <cell r="A229">
            <v>39323</v>
          </cell>
          <cell r="B229">
            <v>9423</v>
          </cell>
          <cell r="C229">
            <v>9923</v>
          </cell>
          <cell r="D229">
            <v>8923</v>
          </cell>
        </row>
        <row r="230">
          <cell r="A230">
            <v>39324</v>
          </cell>
          <cell r="B230">
            <v>9404</v>
          </cell>
          <cell r="C230">
            <v>9904</v>
          </cell>
          <cell r="D230">
            <v>8904</v>
          </cell>
        </row>
        <row r="231">
          <cell r="A231">
            <v>39325</v>
          </cell>
          <cell r="B231">
            <v>9410</v>
          </cell>
          <cell r="C231">
            <v>9910</v>
          </cell>
          <cell r="D231">
            <v>8910</v>
          </cell>
        </row>
        <row r="232">
          <cell r="A232">
            <v>39326</v>
          </cell>
          <cell r="B232">
            <v>9410</v>
          </cell>
          <cell r="C232">
            <v>9910</v>
          </cell>
          <cell r="D232">
            <v>8910</v>
          </cell>
        </row>
        <row r="233">
          <cell r="A233">
            <v>39327</v>
          </cell>
          <cell r="B233">
            <v>9410</v>
          </cell>
          <cell r="C233">
            <v>9910</v>
          </cell>
          <cell r="D233">
            <v>8910</v>
          </cell>
        </row>
        <row r="234">
          <cell r="A234">
            <v>39328</v>
          </cell>
          <cell r="B234">
            <v>9388</v>
          </cell>
          <cell r="C234">
            <v>9888</v>
          </cell>
          <cell r="D234">
            <v>8888</v>
          </cell>
        </row>
        <row r="235">
          <cell r="A235">
            <v>39329</v>
          </cell>
          <cell r="B235">
            <v>9398</v>
          </cell>
          <cell r="C235">
            <v>9898</v>
          </cell>
          <cell r="D235">
            <v>8898</v>
          </cell>
        </row>
        <row r="236">
          <cell r="A236">
            <v>39330</v>
          </cell>
          <cell r="B236">
            <v>9391</v>
          </cell>
          <cell r="C236">
            <v>9891</v>
          </cell>
          <cell r="D236">
            <v>8891</v>
          </cell>
        </row>
        <row r="237">
          <cell r="A237">
            <v>39331</v>
          </cell>
          <cell r="B237">
            <v>9419</v>
          </cell>
          <cell r="C237">
            <v>9919</v>
          </cell>
          <cell r="D237">
            <v>8919</v>
          </cell>
        </row>
        <row r="238">
          <cell r="A238">
            <v>39332</v>
          </cell>
          <cell r="B238">
            <v>9398</v>
          </cell>
          <cell r="C238">
            <v>9898</v>
          </cell>
          <cell r="D238">
            <v>8898</v>
          </cell>
        </row>
        <row r="239">
          <cell r="A239">
            <v>39333</v>
          </cell>
          <cell r="B239">
            <v>9398</v>
          </cell>
          <cell r="C239">
            <v>9898</v>
          </cell>
          <cell r="D239">
            <v>8898</v>
          </cell>
        </row>
        <row r="240">
          <cell r="A240">
            <v>39334</v>
          </cell>
          <cell r="B240">
            <v>9398</v>
          </cell>
          <cell r="C240">
            <v>9898</v>
          </cell>
          <cell r="D240">
            <v>8898</v>
          </cell>
        </row>
        <row r="241">
          <cell r="A241">
            <v>39335</v>
          </cell>
          <cell r="B241">
            <v>9418</v>
          </cell>
          <cell r="C241">
            <v>9918</v>
          </cell>
          <cell r="D241">
            <v>8918</v>
          </cell>
        </row>
        <row r="242">
          <cell r="A242">
            <v>39336</v>
          </cell>
          <cell r="B242">
            <v>9438</v>
          </cell>
          <cell r="C242">
            <v>9938</v>
          </cell>
          <cell r="D242">
            <v>8938</v>
          </cell>
        </row>
        <row r="243">
          <cell r="A243">
            <v>39337</v>
          </cell>
          <cell r="B243">
            <v>9417</v>
          </cell>
          <cell r="C243">
            <v>9917</v>
          </cell>
          <cell r="D243">
            <v>8917</v>
          </cell>
        </row>
        <row r="244">
          <cell r="A244">
            <v>39338</v>
          </cell>
          <cell r="B244">
            <v>9409</v>
          </cell>
          <cell r="C244">
            <v>9909</v>
          </cell>
          <cell r="D244">
            <v>8909</v>
          </cell>
        </row>
        <row r="245">
          <cell r="A245">
            <v>39339</v>
          </cell>
          <cell r="B245">
            <v>9388</v>
          </cell>
          <cell r="C245">
            <v>9888</v>
          </cell>
          <cell r="D245">
            <v>8888</v>
          </cell>
        </row>
        <row r="246">
          <cell r="A246">
            <v>39340</v>
          </cell>
          <cell r="B246">
            <v>9388</v>
          </cell>
          <cell r="C246">
            <v>9888</v>
          </cell>
          <cell r="D246">
            <v>8888</v>
          </cell>
        </row>
        <row r="247">
          <cell r="A247">
            <v>39341</v>
          </cell>
          <cell r="B247">
            <v>9388</v>
          </cell>
          <cell r="C247">
            <v>9888</v>
          </cell>
          <cell r="D247">
            <v>8888</v>
          </cell>
        </row>
        <row r="248">
          <cell r="A248">
            <v>39342</v>
          </cell>
          <cell r="B248">
            <v>9379</v>
          </cell>
          <cell r="C248">
            <v>9879</v>
          </cell>
          <cell r="D248">
            <v>8879</v>
          </cell>
        </row>
        <row r="249">
          <cell r="A249">
            <v>39343</v>
          </cell>
          <cell r="B249">
            <v>9392</v>
          </cell>
          <cell r="C249">
            <v>9892</v>
          </cell>
          <cell r="D249">
            <v>8892</v>
          </cell>
        </row>
        <row r="250">
          <cell r="A250">
            <v>39344</v>
          </cell>
          <cell r="B250">
            <v>9282</v>
          </cell>
          <cell r="C250">
            <v>9782</v>
          </cell>
          <cell r="D250">
            <v>8782</v>
          </cell>
        </row>
        <row r="251">
          <cell r="A251">
            <v>39345</v>
          </cell>
          <cell r="B251">
            <v>9177</v>
          </cell>
          <cell r="C251">
            <v>9677</v>
          </cell>
          <cell r="D251">
            <v>8677</v>
          </cell>
        </row>
        <row r="252">
          <cell r="A252">
            <v>39346</v>
          </cell>
          <cell r="B252">
            <v>9183</v>
          </cell>
          <cell r="C252">
            <v>9683</v>
          </cell>
          <cell r="D252">
            <v>8683</v>
          </cell>
        </row>
        <row r="253">
          <cell r="A253">
            <v>39347</v>
          </cell>
          <cell r="B253">
            <v>9183</v>
          </cell>
          <cell r="C253">
            <v>9683</v>
          </cell>
          <cell r="D253">
            <v>8683</v>
          </cell>
        </row>
        <row r="254">
          <cell r="A254">
            <v>39348</v>
          </cell>
          <cell r="B254">
            <v>9183</v>
          </cell>
          <cell r="C254">
            <v>9683</v>
          </cell>
          <cell r="D254">
            <v>8683</v>
          </cell>
        </row>
        <row r="255">
          <cell r="A255">
            <v>39349</v>
          </cell>
          <cell r="B255">
            <v>9137</v>
          </cell>
          <cell r="C255">
            <v>9637</v>
          </cell>
          <cell r="D255">
            <v>8637</v>
          </cell>
        </row>
        <row r="256">
          <cell r="A256">
            <v>39350</v>
          </cell>
          <cell r="B256">
            <v>9165</v>
          </cell>
          <cell r="C256">
            <v>9665</v>
          </cell>
          <cell r="D256">
            <v>8665</v>
          </cell>
        </row>
        <row r="257">
          <cell r="A257">
            <v>39351</v>
          </cell>
          <cell r="B257">
            <v>9142</v>
          </cell>
          <cell r="C257">
            <v>9642</v>
          </cell>
          <cell r="D257">
            <v>8642</v>
          </cell>
        </row>
        <row r="258">
          <cell r="A258">
            <v>39352</v>
          </cell>
          <cell r="B258">
            <v>9140</v>
          </cell>
          <cell r="C258">
            <v>9640</v>
          </cell>
          <cell r="D258">
            <v>8640</v>
          </cell>
        </row>
        <row r="259">
          <cell r="A259">
            <v>39353</v>
          </cell>
          <cell r="B259">
            <v>9137</v>
          </cell>
          <cell r="C259">
            <v>9637</v>
          </cell>
          <cell r="D259">
            <v>8637</v>
          </cell>
        </row>
        <row r="260">
          <cell r="A260">
            <v>39354</v>
          </cell>
          <cell r="B260">
            <v>9137</v>
          </cell>
          <cell r="C260">
            <v>9637</v>
          </cell>
          <cell r="D260">
            <v>8637</v>
          </cell>
        </row>
        <row r="261">
          <cell r="A261">
            <v>39355</v>
          </cell>
          <cell r="B261">
            <v>9137</v>
          </cell>
          <cell r="C261">
            <v>9637</v>
          </cell>
          <cell r="D261">
            <v>8637</v>
          </cell>
        </row>
        <row r="262">
          <cell r="A262">
            <v>39356</v>
          </cell>
          <cell r="B262">
            <v>9050</v>
          </cell>
          <cell r="C262">
            <v>9550</v>
          </cell>
          <cell r="D262">
            <v>8550</v>
          </cell>
        </row>
        <row r="263">
          <cell r="A263">
            <v>39357</v>
          </cell>
          <cell r="B263">
            <v>9050</v>
          </cell>
          <cell r="C263">
            <v>9550</v>
          </cell>
          <cell r="D263">
            <v>8550</v>
          </cell>
        </row>
        <row r="264">
          <cell r="A264">
            <v>39358</v>
          </cell>
          <cell r="B264">
            <v>9050</v>
          </cell>
          <cell r="C264">
            <v>9550</v>
          </cell>
          <cell r="D264">
            <v>8550</v>
          </cell>
        </row>
        <row r="265">
          <cell r="A265">
            <v>39359</v>
          </cell>
          <cell r="B265">
            <v>9050</v>
          </cell>
          <cell r="C265">
            <v>9550</v>
          </cell>
          <cell r="D265">
            <v>8550</v>
          </cell>
        </row>
        <row r="266">
          <cell r="A266">
            <v>39360</v>
          </cell>
          <cell r="B266">
            <v>9050</v>
          </cell>
          <cell r="C266">
            <v>9550</v>
          </cell>
          <cell r="D266">
            <v>8550</v>
          </cell>
        </row>
        <row r="267">
          <cell r="A267">
            <v>39361</v>
          </cell>
          <cell r="B267">
            <v>9050</v>
          </cell>
          <cell r="C267">
            <v>9550</v>
          </cell>
          <cell r="D267">
            <v>8550</v>
          </cell>
        </row>
        <row r="268">
          <cell r="A268">
            <v>39362</v>
          </cell>
          <cell r="B268">
            <v>9050</v>
          </cell>
          <cell r="C268">
            <v>9550</v>
          </cell>
          <cell r="D268">
            <v>8550</v>
          </cell>
        </row>
        <row r="269">
          <cell r="A269">
            <v>39363</v>
          </cell>
          <cell r="B269">
            <v>9050</v>
          </cell>
          <cell r="C269">
            <v>9550</v>
          </cell>
          <cell r="D269">
            <v>8550</v>
          </cell>
        </row>
        <row r="270">
          <cell r="A270">
            <v>39364</v>
          </cell>
          <cell r="B270">
            <v>9050</v>
          </cell>
          <cell r="C270">
            <v>9550</v>
          </cell>
          <cell r="D270">
            <v>8550</v>
          </cell>
        </row>
        <row r="271">
          <cell r="A271">
            <v>39365</v>
          </cell>
          <cell r="B271">
            <v>9050</v>
          </cell>
          <cell r="C271">
            <v>9550</v>
          </cell>
          <cell r="D271">
            <v>8550</v>
          </cell>
        </row>
        <row r="272">
          <cell r="A272">
            <v>39366</v>
          </cell>
          <cell r="B272">
            <v>9050</v>
          </cell>
          <cell r="C272">
            <v>9550</v>
          </cell>
          <cell r="D272">
            <v>8550</v>
          </cell>
        </row>
        <row r="273">
          <cell r="A273">
            <v>39367</v>
          </cell>
          <cell r="B273">
            <v>9050</v>
          </cell>
          <cell r="C273">
            <v>9550</v>
          </cell>
          <cell r="D273">
            <v>8550</v>
          </cell>
        </row>
        <row r="274">
          <cell r="A274">
            <v>39368</v>
          </cell>
          <cell r="B274">
            <v>9050</v>
          </cell>
          <cell r="C274">
            <v>9550</v>
          </cell>
          <cell r="D274">
            <v>8550</v>
          </cell>
        </row>
        <row r="275">
          <cell r="A275">
            <v>39369</v>
          </cell>
          <cell r="B275">
            <v>9050</v>
          </cell>
          <cell r="C275">
            <v>9550</v>
          </cell>
          <cell r="D275">
            <v>8550</v>
          </cell>
        </row>
        <row r="276">
          <cell r="A276">
            <v>39370</v>
          </cell>
          <cell r="B276">
            <v>9050</v>
          </cell>
          <cell r="C276">
            <v>9550</v>
          </cell>
          <cell r="D276">
            <v>8550</v>
          </cell>
        </row>
        <row r="277">
          <cell r="A277">
            <v>39371</v>
          </cell>
          <cell r="B277">
            <v>9050</v>
          </cell>
          <cell r="C277">
            <v>9550</v>
          </cell>
          <cell r="D277">
            <v>8550</v>
          </cell>
        </row>
        <row r="278">
          <cell r="A278">
            <v>39372</v>
          </cell>
          <cell r="B278">
            <v>9050</v>
          </cell>
          <cell r="C278">
            <v>9550</v>
          </cell>
          <cell r="D278">
            <v>8550</v>
          </cell>
        </row>
        <row r="279">
          <cell r="A279">
            <v>39373</v>
          </cell>
          <cell r="B279">
            <v>9050</v>
          </cell>
          <cell r="C279">
            <v>9550</v>
          </cell>
          <cell r="D279">
            <v>8550</v>
          </cell>
        </row>
        <row r="280">
          <cell r="A280">
            <v>39374</v>
          </cell>
          <cell r="B280">
            <v>9050</v>
          </cell>
          <cell r="C280">
            <v>9550</v>
          </cell>
          <cell r="D280">
            <v>8550</v>
          </cell>
        </row>
        <row r="281">
          <cell r="A281">
            <v>39375</v>
          </cell>
          <cell r="B281">
            <v>9050</v>
          </cell>
          <cell r="C281">
            <v>9550</v>
          </cell>
          <cell r="D281">
            <v>8550</v>
          </cell>
        </row>
        <row r="282">
          <cell r="A282">
            <v>39376</v>
          </cell>
          <cell r="B282">
            <v>9050</v>
          </cell>
          <cell r="C282">
            <v>9550</v>
          </cell>
          <cell r="D282">
            <v>8550</v>
          </cell>
        </row>
        <row r="283">
          <cell r="A283">
            <v>39377</v>
          </cell>
          <cell r="B283">
            <v>9050</v>
          </cell>
          <cell r="C283">
            <v>9550</v>
          </cell>
          <cell r="D283">
            <v>8550</v>
          </cell>
        </row>
        <row r="284">
          <cell r="A284">
            <v>39378</v>
          </cell>
          <cell r="B284">
            <v>9050</v>
          </cell>
          <cell r="C284">
            <v>9550</v>
          </cell>
          <cell r="D284">
            <v>8550</v>
          </cell>
        </row>
        <row r="285">
          <cell r="A285">
            <v>39379</v>
          </cell>
          <cell r="B285">
            <v>9050</v>
          </cell>
          <cell r="C285">
            <v>9550</v>
          </cell>
          <cell r="D285">
            <v>8550</v>
          </cell>
        </row>
        <row r="286">
          <cell r="A286">
            <v>39380</v>
          </cell>
          <cell r="B286">
            <v>9050</v>
          </cell>
          <cell r="C286">
            <v>9550</v>
          </cell>
          <cell r="D286">
            <v>8550</v>
          </cell>
        </row>
        <row r="287">
          <cell r="A287">
            <v>39381</v>
          </cell>
          <cell r="B287">
            <v>9050</v>
          </cell>
          <cell r="C287">
            <v>9550</v>
          </cell>
          <cell r="D287">
            <v>8550</v>
          </cell>
        </row>
        <row r="288">
          <cell r="A288">
            <v>39382</v>
          </cell>
          <cell r="B288">
            <v>9050</v>
          </cell>
          <cell r="C288">
            <v>9550</v>
          </cell>
          <cell r="D288">
            <v>8550</v>
          </cell>
        </row>
        <row r="289">
          <cell r="A289">
            <v>39383</v>
          </cell>
          <cell r="B289">
            <v>9050</v>
          </cell>
          <cell r="C289">
            <v>9550</v>
          </cell>
          <cell r="D289">
            <v>8550</v>
          </cell>
        </row>
        <row r="290">
          <cell r="A290">
            <v>39384</v>
          </cell>
          <cell r="B290">
            <v>9050</v>
          </cell>
          <cell r="C290">
            <v>9550</v>
          </cell>
          <cell r="D290">
            <v>8550</v>
          </cell>
        </row>
        <row r="291">
          <cell r="A291">
            <v>39385</v>
          </cell>
          <cell r="B291">
            <v>9050</v>
          </cell>
          <cell r="C291">
            <v>9550</v>
          </cell>
          <cell r="D291">
            <v>8550</v>
          </cell>
        </row>
        <row r="292">
          <cell r="A292">
            <v>39386</v>
          </cell>
          <cell r="B292">
            <v>9050</v>
          </cell>
          <cell r="C292">
            <v>9550</v>
          </cell>
          <cell r="D292">
            <v>8550</v>
          </cell>
        </row>
        <row r="293">
          <cell r="A293">
            <v>39387</v>
          </cell>
          <cell r="B293">
            <v>9050</v>
          </cell>
          <cell r="C293">
            <v>9550</v>
          </cell>
          <cell r="D293">
            <v>8550</v>
          </cell>
        </row>
        <row r="294">
          <cell r="A294">
            <v>39388</v>
          </cell>
          <cell r="B294">
            <v>9050</v>
          </cell>
          <cell r="C294">
            <v>9550</v>
          </cell>
          <cell r="D294">
            <v>8550</v>
          </cell>
        </row>
        <row r="295">
          <cell r="A295">
            <v>39389</v>
          </cell>
          <cell r="B295">
            <v>9050</v>
          </cell>
          <cell r="C295">
            <v>9550</v>
          </cell>
          <cell r="D295">
            <v>8550</v>
          </cell>
        </row>
        <row r="296">
          <cell r="A296">
            <v>39390</v>
          </cell>
          <cell r="B296">
            <v>9050</v>
          </cell>
          <cell r="C296">
            <v>9550</v>
          </cell>
          <cell r="D296">
            <v>8550</v>
          </cell>
        </row>
        <row r="297">
          <cell r="A297">
            <v>39391</v>
          </cell>
          <cell r="B297">
            <v>9050</v>
          </cell>
          <cell r="C297">
            <v>9550</v>
          </cell>
          <cell r="D297">
            <v>8550</v>
          </cell>
        </row>
        <row r="298">
          <cell r="A298">
            <v>39392</v>
          </cell>
          <cell r="B298">
            <v>9050</v>
          </cell>
          <cell r="C298">
            <v>9550</v>
          </cell>
          <cell r="D298">
            <v>8550</v>
          </cell>
        </row>
        <row r="299">
          <cell r="A299">
            <v>39393</v>
          </cell>
          <cell r="B299">
            <v>9050</v>
          </cell>
          <cell r="C299">
            <v>9550</v>
          </cell>
          <cell r="D299">
            <v>8550</v>
          </cell>
        </row>
        <row r="300">
          <cell r="A300">
            <v>39394</v>
          </cell>
          <cell r="B300">
            <v>9050</v>
          </cell>
          <cell r="C300">
            <v>9550</v>
          </cell>
          <cell r="D300">
            <v>8550</v>
          </cell>
        </row>
        <row r="301">
          <cell r="A301">
            <v>39395</v>
          </cell>
          <cell r="B301">
            <v>9050</v>
          </cell>
          <cell r="C301">
            <v>9550</v>
          </cell>
          <cell r="D301">
            <v>8550</v>
          </cell>
        </row>
        <row r="302">
          <cell r="A302">
            <v>39396</v>
          </cell>
          <cell r="B302">
            <v>9050</v>
          </cell>
          <cell r="C302">
            <v>9550</v>
          </cell>
          <cell r="D302">
            <v>8550</v>
          </cell>
        </row>
        <row r="303">
          <cell r="A303">
            <v>39397</v>
          </cell>
          <cell r="B303">
            <v>9050</v>
          </cell>
          <cell r="C303">
            <v>9550</v>
          </cell>
          <cell r="D303">
            <v>8550</v>
          </cell>
        </row>
        <row r="304">
          <cell r="A304">
            <v>39398</v>
          </cell>
          <cell r="B304">
            <v>9050</v>
          </cell>
          <cell r="C304">
            <v>9550</v>
          </cell>
          <cell r="D304">
            <v>8550</v>
          </cell>
        </row>
        <row r="305">
          <cell r="A305">
            <v>39399</v>
          </cell>
          <cell r="B305">
            <v>9050</v>
          </cell>
          <cell r="C305">
            <v>9550</v>
          </cell>
          <cell r="D305">
            <v>8550</v>
          </cell>
        </row>
        <row r="306">
          <cell r="A306">
            <v>39400</v>
          </cell>
          <cell r="B306">
            <v>9050</v>
          </cell>
          <cell r="C306">
            <v>9550</v>
          </cell>
          <cell r="D306">
            <v>8550</v>
          </cell>
        </row>
        <row r="307">
          <cell r="A307">
            <v>39401</v>
          </cell>
          <cell r="B307">
            <v>9050</v>
          </cell>
          <cell r="C307">
            <v>9550</v>
          </cell>
          <cell r="D307">
            <v>8550</v>
          </cell>
        </row>
        <row r="308">
          <cell r="A308">
            <v>39402</v>
          </cell>
          <cell r="B308">
            <v>9050</v>
          </cell>
          <cell r="C308">
            <v>9550</v>
          </cell>
          <cell r="D308">
            <v>8550</v>
          </cell>
        </row>
        <row r="309">
          <cell r="A309">
            <v>39403</v>
          </cell>
          <cell r="B309">
            <v>9050</v>
          </cell>
          <cell r="C309">
            <v>9550</v>
          </cell>
          <cell r="D309">
            <v>8550</v>
          </cell>
        </row>
        <row r="310">
          <cell r="A310">
            <v>39404</v>
          </cell>
          <cell r="B310">
            <v>9050</v>
          </cell>
          <cell r="C310">
            <v>9550</v>
          </cell>
          <cell r="D310">
            <v>8550</v>
          </cell>
        </row>
        <row r="311">
          <cell r="A311">
            <v>39405</v>
          </cell>
          <cell r="B311">
            <v>9050</v>
          </cell>
          <cell r="C311">
            <v>9550</v>
          </cell>
          <cell r="D311">
            <v>8550</v>
          </cell>
        </row>
        <row r="312">
          <cell r="A312">
            <v>39406</v>
          </cell>
          <cell r="B312">
            <v>9050</v>
          </cell>
          <cell r="C312">
            <v>9550</v>
          </cell>
          <cell r="D312">
            <v>8550</v>
          </cell>
        </row>
        <row r="313">
          <cell r="A313">
            <v>39407</v>
          </cell>
          <cell r="B313">
            <v>9050</v>
          </cell>
          <cell r="C313">
            <v>9550</v>
          </cell>
          <cell r="D313">
            <v>8550</v>
          </cell>
        </row>
        <row r="314">
          <cell r="A314">
            <v>39408</v>
          </cell>
          <cell r="B314">
            <v>9050</v>
          </cell>
          <cell r="C314">
            <v>9550</v>
          </cell>
          <cell r="D314">
            <v>8550</v>
          </cell>
        </row>
        <row r="315">
          <cell r="A315">
            <v>39409</v>
          </cell>
          <cell r="B315">
            <v>9050</v>
          </cell>
          <cell r="C315">
            <v>9550</v>
          </cell>
          <cell r="D315">
            <v>8550</v>
          </cell>
        </row>
        <row r="316">
          <cell r="A316">
            <v>39410</v>
          </cell>
          <cell r="B316">
            <v>9050</v>
          </cell>
          <cell r="C316">
            <v>9550</v>
          </cell>
          <cell r="D316">
            <v>8550</v>
          </cell>
        </row>
        <row r="317">
          <cell r="A317">
            <v>39411</v>
          </cell>
          <cell r="B317">
            <v>9050</v>
          </cell>
          <cell r="C317">
            <v>9550</v>
          </cell>
          <cell r="D317">
            <v>8550</v>
          </cell>
        </row>
        <row r="318">
          <cell r="A318">
            <v>39412</v>
          </cell>
          <cell r="B318">
            <v>9050</v>
          </cell>
          <cell r="C318">
            <v>9550</v>
          </cell>
          <cell r="D318">
            <v>8550</v>
          </cell>
        </row>
        <row r="319">
          <cell r="A319">
            <v>39413</v>
          </cell>
          <cell r="B319">
            <v>9050</v>
          </cell>
          <cell r="C319">
            <v>9550</v>
          </cell>
          <cell r="D319">
            <v>8550</v>
          </cell>
        </row>
        <row r="320">
          <cell r="A320">
            <v>39414</v>
          </cell>
          <cell r="B320">
            <v>9050</v>
          </cell>
          <cell r="C320">
            <v>9550</v>
          </cell>
          <cell r="D320">
            <v>8550</v>
          </cell>
        </row>
        <row r="321">
          <cell r="A321">
            <v>39415</v>
          </cell>
          <cell r="B321">
            <v>9050</v>
          </cell>
          <cell r="C321">
            <v>9550</v>
          </cell>
          <cell r="D321">
            <v>8550</v>
          </cell>
        </row>
        <row r="322">
          <cell r="A322">
            <v>39416</v>
          </cell>
          <cell r="B322">
            <v>9050</v>
          </cell>
          <cell r="C322">
            <v>9550</v>
          </cell>
          <cell r="D322">
            <v>8550</v>
          </cell>
        </row>
        <row r="323">
          <cell r="A323">
            <v>39417</v>
          </cell>
          <cell r="B323">
            <v>9050</v>
          </cell>
          <cell r="C323">
            <v>9550</v>
          </cell>
          <cell r="D323">
            <v>8550</v>
          </cell>
        </row>
        <row r="324">
          <cell r="A324">
            <v>39418</v>
          </cell>
          <cell r="B324">
            <v>9050</v>
          </cell>
          <cell r="C324">
            <v>9550</v>
          </cell>
          <cell r="D324">
            <v>8550</v>
          </cell>
        </row>
        <row r="325">
          <cell r="A325">
            <v>39419</v>
          </cell>
          <cell r="B325">
            <v>9050</v>
          </cell>
          <cell r="C325">
            <v>9550</v>
          </cell>
          <cell r="D325">
            <v>8550</v>
          </cell>
        </row>
        <row r="326">
          <cell r="A326">
            <v>39420</v>
          </cell>
          <cell r="B326">
            <v>9050</v>
          </cell>
          <cell r="C326">
            <v>9550</v>
          </cell>
          <cell r="D326">
            <v>8550</v>
          </cell>
        </row>
        <row r="327">
          <cell r="A327">
            <v>39421</v>
          </cell>
          <cell r="B327">
            <v>9050</v>
          </cell>
          <cell r="C327">
            <v>9550</v>
          </cell>
          <cell r="D327">
            <v>8550</v>
          </cell>
        </row>
        <row r="328">
          <cell r="A328">
            <v>39422</v>
          </cell>
          <cell r="B328">
            <v>9050</v>
          </cell>
          <cell r="C328">
            <v>9550</v>
          </cell>
          <cell r="D328">
            <v>8550</v>
          </cell>
        </row>
        <row r="329">
          <cell r="A329">
            <v>39423</v>
          </cell>
          <cell r="B329">
            <v>9050</v>
          </cell>
          <cell r="C329">
            <v>9550</v>
          </cell>
          <cell r="D329">
            <v>8550</v>
          </cell>
        </row>
        <row r="330">
          <cell r="A330">
            <v>39424</v>
          </cell>
          <cell r="B330">
            <v>9050</v>
          </cell>
          <cell r="C330">
            <v>9550</v>
          </cell>
          <cell r="D330">
            <v>8550</v>
          </cell>
        </row>
        <row r="331">
          <cell r="A331">
            <v>39425</v>
          </cell>
          <cell r="B331">
            <v>9050</v>
          </cell>
          <cell r="C331">
            <v>9550</v>
          </cell>
          <cell r="D331">
            <v>8550</v>
          </cell>
        </row>
        <row r="332">
          <cell r="A332">
            <v>39426</v>
          </cell>
          <cell r="B332">
            <v>9050</v>
          </cell>
          <cell r="C332">
            <v>9550</v>
          </cell>
          <cell r="D332">
            <v>8550</v>
          </cell>
        </row>
        <row r="333">
          <cell r="A333">
            <v>39427</v>
          </cell>
          <cell r="B333">
            <v>9050</v>
          </cell>
          <cell r="C333">
            <v>9550</v>
          </cell>
          <cell r="D333">
            <v>8550</v>
          </cell>
        </row>
        <row r="334">
          <cell r="A334">
            <v>39428</v>
          </cell>
          <cell r="B334">
            <v>9050</v>
          </cell>
          <cell r="C334">
            <v>9550</v>
          </cell>
          <cell r="D334">
            <v>8550</v>
          </cell>
        </row>
        <row r="335">
          <cell r="A335">
            <v>39429</v>
          </cell>
          <cell r="B335">
            <v>9050</v>
          </cell>
          <cell r="C335">
            <v>9550</v>
          </cell>
          <cell r="D335">
            <v>8550</v>
          </cell>
        </row>
        <row r="336">
          <cell r="A336">
            <v>39430</v>
          </cell>
          <cell r="B336">
            <v>9050</v>
          </cell>
          <cell r="C336">
            <v>9550</v>
          </cell>
          <cell r="D336">
            <v>8550</v>
          </cell>
        </row>
        <row r="337">
          <cell r="A337">
            <v>39431</v>
          </cell>
          <cell r="B337">
            <v>9050</v>
          </cell>
          <cell r="C337">
            <v>9550</v>
          </cell>
          <cell r="D337">
            <v>8550</v>
          </cell>
        </row>
        <row r="338">
          <cell r="A338">
            <v>39432</v>
          </cell>
          <cell r="B338">
            <v>9050</v>
          </cell>
          <cell r="C338">
            <v>9550</v>
          </cell>
          <cell r="D338">
            <v>8550</v>
          </cell>
        </row>
        <row r="339">
          <cell r="A339">
            <v>39433</v>
          </cell>
          <cell r="B339">
            <v>9050</v>
          </cell>
          <cell r="C339">
            <v>9550</v>
          </cell>
          <cell r="D339">
            <v>8550</v>
          </cell>
        </row>
        <row r="340">
          <cell r="A340">
            <v>39434</v>
          </cell>
          <cell r="B340">
            <v>9050</v>
          </cell>
          <cell r="C340">
            <v>9550</v>
          </cell>
          <cell r="D340">
            <v>8550</v>
          </cell>
        </row>
        <row r="341">
          <cell r="A341">
            <v>39435</v>
          </cell>
          <cell r="B341">
            <v>9050</v>
          </cell>
          <cell r="C341">
            <v>9550</v>
          </cell>
          <cell r="D341">
            <v>8550</v>
          </cell>
        </row>
        <row r="342">
          <cell r="A342">
            <v>39436</v>
          </cell>
          <cell r="B342">
            <v>9050</v>
          </cell>
          <cell r="C342">
            <v>9550</v>
          </cell>
          <cell r="D342">
            <v>8550</v>
          </cell>
        </row>
        <row r="343">
          <cell r="A343">
            <v>39437</v>
          </cell>
          <cell r="B343">
            <v>9050</v>
          </cell>
          <cell r="C343">
            <v>9550</v>
          </cell>
          <cell r="D343">
            <v>8550</v>
          </cell>
        </row>
        <row r="344">
          <cell r="A344">
            <v>39438</v>
          </cell>
          <cell r="B344">
            <v>9050</v>
          </cell>
          <cell r="C344">
            <v>9550</v>
          </cell>
          <cell r="D344">
            <v>8550</v>
          </cell>
        </row>
        <row r="345">
          <cell r="A345">
            <v>39439</v>
          </cell>
          <cell r="B345">
            <v>9050</v>
          </cell>
          <cell r="C345">
            <v>9550</v>
          </cell>
          <cell r="D345">
            <v>8550</v>
          </cell>
        </row>
        <row r="346">
          <cell r="A346">
            <v>39440</v>
          </cell>
          <cell r="B346">
            <v>9050</v>
          </cell>
          <cell r="C346">
            <v>9550</v>
          </cell>
          <cell r="D346">
            <v>8550</v>
          </cell>
        </row>
        <row r="347">
          <cell r="A347">
            <v>39441</v>
          </cell>
          <cell r="B347">
            <v>9050</v>
          </cell>
          <cell r="C347">
            <v>9550</v>
          </cell>
          <cell r="D347">
            <v>8550</v>
          </cell>
        </row>
        <row r="348">
          <cell r="A348">
            <v>39442</v>
          </cell>
          <cell r="B348">
            <v>9050</v>
          </cell>
          <cell r="C348">
            <v>9550</v>
          </cell>
          <cell r="D348">
            <v>8550</v>
          </cell>
        </row>
        <row r="349">
          <cell r="A349">
            <v>39443</v>
          </cell>
          <cell r="B349">
            <v>9050</v>
          </cell>
          <cell r="C349">
            <v>9550</v>
          </cell>
          <cell r="D349">
            <v>8550</v>
          </cell>
        </row>
        <row r="350">
          <cell r="A350">
            <v>39444</v>
          </cell>
          <cell r="B350">
            <v>9050</v>
          </cell>
          <cell r="C350">
            <v>9550</v>
          </cell>
          <cell r="D350">
            <v>8550</v>
          </cell>
        </row>
        <row r="351">
          <cell r="A351">
            <v>39445</v>
          </cell>
          <cell r="B351">
            <v>9050</v>
          </cell>
          <cell r="C351">
            <v>9550</v>
          </cell>
          <cell r="D351">
            <v>8550</v>
          </cell>
        </row>
        <row r="352">
          <cell r="A352">
            <v>39446</v>
          </cell>
          <cell r="B352">
            <v>9050</v>
          </cell>
          <cell r="C352">
            <v>9550</v>
          </cell>
          <cell r="D352">
            <v>8550</v>
          </cell>
        </row>
        <row r="353">
          <cell r="A353">
            <v>39447</v>
          </cell>
          <cell r="B353">
            <v>9050</v>
          </cell>
          <cell r="C353">
            <v>9550</v>
          </cell>
          <cell r="D353">
            <v>855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row r="757">
          <cell r="B757">
            <v>0</v>
          </cell>
        </row>
        <row r="758">
          <cell r="B758">
            <v>0</v>
          </cell>
        </row>
        <row r="759">
          <cell r="B759">
            <v>0</v>
          </cell>
        </row>
        <row r="760">
          <cell r="B760">
            <v>0</v>
          </cell>
        </row>
        <row r="761">
          <cell r="B761">
            <v>0</v>
          </cell>
        </row>
        <row r="762">
          <cell r="B762">
            <v>0</v>
          </cell>
        </row>
        <row r="763">
          <cell r="B763">
            <v>0</v>
          </cell>
        </row>
        <row r="764">
          <cell r="B764">
            <v>0</v>
          </cell>
        </row>
        <row r="765">
          <cell r="B765">
            <v>0</v>
          </cell>
        </row>
        <row r="766">
          <cell r="B766">
            <v>0</v>
          </cell>
        </row>
        <row r="767">
          <cell r="B767">
            <v>0</v>
          </cell>
        </row>
        <row r="768">
          <cell r="B768">
            <v>0</v>
          </cell>
        </row>
        <row r="769">
          <cell r="B769">
            <v>0</v>
          </cell>
        </row>
        <row r="770">
          <cell r="B770">
            <v>0</v>
          </cell>
        </row>
        <row r="771">
          <cell r="B771">
            <v>0</v>
          </cell>
        </row>
        <row r="772">
          <cell r="B772">
            <v>0</v>
          </cell>
        </row>
        <row r="773">
          <cell r="B773">
            <v>0</v>
          </cell>
        </row>
        <row r="774">
          <cell r="B774">
            <v>0</v>
          </cell>
        </row>
        <row r="775">
          <cell r="B775">
            <v>0</v>
          </cell>
        </row>
        <row r="776">
          <cell r="B776">
            <v>0</v>
          </cell>
        </row>
        <row r="777">
          <cell r="B777">
            <v>0</v>
          </cell>
        </row>
        <row r="778">
          <cell r="B778">
            <v>0</v>
          </cell>
        </row>
        <row r="779">
          <cell r="B779">
            <v>0</v>
          </cell>
        </row>
        <row r="780">
          <cell r="B780">
            <v>0</v>
          </cell>
        </row>
        <row r="781">
          <cell r="B781">
            <v>0</v>
          </cell>
        </row>
        <row r="782">
          <cell r="B782">
            <v>0</v>
          </cell>
        </row>
        <row r="783">
          <cell r="B783">
            <v>0</v>
          </cell>
        </row>
        <row r="784">
          <cell r="B784">
            <v>0</v>
          </cell>
        </row>
        <row r="785">
          <cell r="B785">
            <v>0</v>
          </cell>
        </row>
        <row r="786">
          <cell r="B786">
            <v>0</v>
          </cell>
        </row>
        <row r="787">
          <cell r="B787">
            <v>0</v>
          </cell>
        </row>
        <row r="788">
          <cell r="B788">
            <v>0</v>
          </cell>
        </row>
        <row r="789">
          <cell r="B789">
            <v>0</v>
          </cell>
        </row>
        <row r="790">
          <cell r="B790">
            <v>0</v>
          </cell>
        </row>
        <row r="791">
          <cell r="B791">
            <v>0</v>
          </cell>
        </row>
        <row r="792">
          <cell r="B792">
            <v>0</v>
          </cell>
        </row>
        <row r="793">
          <cell r="B793">
            <v>0</v>
          </cell>
        </row>
        <row r="794">
          <cell r="B794">
            <v>0</v>
          </cell>
        </row>
        <row r="795">
          <cell r="B795">
            <v>0</v>
          </cell>
        </row>
        <row r="796">
          <cell r="B796">
            <v>0</v>
          </cell>
        </row>
        <row r="797">
          <cell r="B797">
            <v>0</v>
          </cell>
        </row>
        <row r="798">
          <cell r="B798">
            <v>0</v>
          </cell>
        </row>
        <row r="799">
          <cell r="B799">
            <v>0</v>
          </cell>
        </row>
        <row r="800">
          <cell r="B800">
            <v>0</v>
          </cell>
        </row>
        <row r="801">
          <cell r="B801">
            <v>0</v>
          </cell>
        </row>
        <row r="802">
          <cell r="B802">
            <v>0</v>
          </cell>
        </row>
        <row r="803">
          <cell r="B803">
            <v>0</v>
          </cell>
        </row>
        <row r="804">
          <cell r="B804">
            <v>0</v>
          </cell>
        </row>
        <row r="805">
          <cell r="B805">
            <v>0</v>
          </cell>
        </row>
        <row r="806">
          <cell r="B806">
            <v>0</v>
          </cell>
        </row>
        <row r="807">
          <cell r="B807">
            <v>0</v>
          </cell>
        </row>
        <row r="808">
          <cell r="B808">
            <v>0</v>
          </cell>
        </row>
        <row r="809">
          <cell r="B809">
            <v>0</v>
          </cell>
        </row>
        <row r="810">
          <cell r="B810">
            <v>0</v>
          </cell>
        </row>
        <row r="811">
          <cell r="B811">
            <v>0</v>
          </cell>
        </row>
        <row r="812">
          <cell r="B812">
            <v>0</v>
          </cell>
        </row>
        <row r="813">
          <cell r="B813">
            <v>0</v>
          </cell>
        </row>
        <row r="814">
          <cell r="B814">
            <v>0</v>
          </cell>
        </row>
        <row r="815">
          <cell r="B815">
            <v>0</v>
          </cell>
        </row>
        <row r="816">
          <cell r="B816">
            <v>0</v>
          </cell>
        </row>
        <row r="817">
          <cell r="B817">
            <v>0</v>
          </cell>
        </row>
        <row r="818">
          <cell r="B818">
            <v>0</v>
          </cell>
        </row>
        <row r="819">
          <cell r="B819">
            <v>0</v>
          </cell>
        </row>
        <row r="820">
          <cell r="B820">
            <v>0</v>
          </cell>
        </row>
        <row r="821">
          <cell r="B821">
            <v>0</v>
          </cell>
        </row>
        <row r="822">
          <cell r="B822">
            <v>0</v>
          </cell>
        </row>
        <row r="823">
          <cell r="B823">
            <v>0</v>
          </cell>
        </row>
        <row r="824">
          <cell r="B824">
            <v>0</v>
          </cell>
        </row>
        <row r="825">
          <cell r="B825">
            <v>0</v>
          </cell>
        </row>
        <row r="826">
          <cell r="B826">
            <v>0</v>
          </cell>
        </row>
        <row r="827">
          <cell r="B827">
            <v>0</v>
          </cell>
        </row>
        <row r="828">
          <cell r="B828">
            <v>0</v>
          </cell>
        </row>
        <row r="829">
          <cell r="B829">
            <v>0</v>
          </cell>
        </row>
        <row r="830">
          <cell r="B830">
            <v>0</v>
          </cell>
        </row>
        <row r="831">
          <cell r="B831">
            <v>0</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47">
          <cell r="B847">
            <v>0</v>
          </cell>
        </row>
        <row r="848">
          <cell r="B848">
            <v>0</v>
          </cell>
        </row>
        <row r="849">
          <cell r="B849">
            <v>0</v>
          </cell>
        </row>
        <row r="850">
          <cell r="B850">
            <v>0</v>
          </cell>
        </row>
        <row r="851">
          <cell r="B851">
            <v>0</v>
          </cell>
        </row>
        <row r="852">
          <cell r="B852">
            <v>0</v>
          </cell>
        </row>
        <row r="853">
          <cell r="B853">
            <v>0</v>
          </cell>
        </row>
        <row r="854">
          <cell r="B854">
            <v>0</v>
          </cell>
        </row>
        <row r="855">
          <cell r="B855">
            <v>0</v>
          </cell>
        </row>
        <row r="856">
          <cell r="B856">
            <v>0</v>
          </cell>
        </row>
        <row r="857">
          <cell r="B857">
            <v>0</v>
          </cell>
        </row>
        <row r="858">
          <cell r="B858">
            <v>0</v>
          </cell>
        </row>
        <row r="859">
          <cell r="B859">
            <v>0</v>
          </cell>
        </row>
        <row r="860">
          <cell r="B860">
            <v>0</v>
          </cell>
        </row>
        <row r="861">
          <cell r="B861">
            <v>0</v>
          </cell>
        </row>
        <row r="862">
          <cell r="B862">
            <v>0</v>
          </cell>
        </row>
        <row r="863">
          <cell r="B863">
            <v>0</v>
          </cell>
        </row>
        <row r="864">
          <cell r="B864">
            <v>0</v>
          </cell>
        </row>
        <row r="865">
          <cell r="B865">
            <v>0</v>
          </cell>
        </row>
        <row r="866">
          <cell r="B866">
            <v>0</v>
          </cell>
        </row>
        <row r="867">
          <cell r="B867">
            <v>0</v>
          </cell>
        </row>
        <row r="868">
          <cell r="B868">
            <v>0</v>
          </cell>
        </row>
        <row r="869">
          <cell r="B869">
            <v>0</v>
          </cell>
        </row>
        <row r="870">
          <cell r="B870">
            <v>0</v>
          </cell>
        </row>
        <row r="871">
          <cell r="B871">
            <v>0</v>
          </cell>
        </row>
        <row r="872">
          <cell r="B872">
            <v>0</v>
          </cell>
        </row>
        <row r="873">
          <cell r="B873">
            <v>0</v>
          </cell>
        </row>
        <row r="874">
          <cell r="B874">
            <v>0</v>
          </cell>
        </row>
        <row r="875">
          <cell r="B875">
            <v>0</v>
          </cell>
        </row>
        <row r="876">
          <cell r="B876">
            <v>0</v>
          </cell>
        </row>
        <row r="877">
          <cell r="B877">
            <v>0</v>
          </cell>
        </row>
        <row r="878">
          <cell r="B878">
            <v>0</v>
          </cell>
        </row>
        <row r="879">
          <cell r="B879">
            <v>0</v>
          </cell>
        </row>
        <row r="880">
          <cell r="B880">
            <v>0</v>
          </cell>
        </row>
        <row r="881">
          <cell r="B881">
            <v>0</v>
          </cell>
        </row>
        <row r="882">
          <cell r="B882">
            <v>0</v>
          </cell>
        </row>
        <row r="883">
          <cell r="B883">
            <v>0</v>
          </cell>
        </row>
        <row r="884">
          <cell r="B884">
            <v>0</v>
          </cell>
        </row>
        <row r="885">
          <cell r="B885">
            <v>0</v>
          </cell>
        </row>
        <row r="886">
          <cell r="B886">
            <v>0</v>
          </cell>
        </row>
        <row r="887">
          <cell r="B887">
            <v>0</v>
          </cell>
        </row>
        <row r="888">
          <cell r="B888">
            <v>0</v>
          </cell>
        </row>
        <row r="889">
          <cell r="B889">
            <v>0</v>
          </cell>
        </row>
        <row r="890">
          <cell r="B890">
            <v>0</v>
          </cell>
        </row>
        <row r="891">
          <cell r="B891">
            <v>0</v>
          </cell>
        </row>
        <row r="892">
          <cell r="B892">
            <v>0</v>
          </cell>
        </row>
        <row r="893">
          <cell r="B893">
            <v>0</v>
          </cell>
        </row>
        <row r="894">
          <cell r="B894">
            <v>0</v>
          </cell>
        </row>
        <row r="895">
          <cell r="B895">
            <v>0</v>
          </cell>
        </row>
        <row r="896">
          <cell r="B896">
            <v>0</v>
          </cell>
        </row>
        <row r="897">
          <cell r="B897">
            <v>0</v>
          </cell>
        </row>
        <row r="898">
          <cell r="B898">
            <v>0</v>
          </cell>
        </row>
        <row r="899">
          <cell r="B899">
            <v>0</v>
          </cell>
        </row>
        <row r="900">
          <cell r="B900">
            <v>0</v>
          </cell>
        </row>
        <row r="901">
          <cell r="B901">
            <v>0</v>
          </cell>
        </row>
        <row r="902">
          <cell r="B902">
            <v>0</v>
          </cell>
        </row>
        <row r="903">
          <cell r="B903">
            <v>0</v>
          </cell>
        </row>
        <row r="904">
          <cell r="B904">
            <v>0</v>
          </cell>
        </row>
        <row r="905">
          <cell r="B905">
            <v>0</v>
          </cell>
        </row>
        <row r="906">
          <cell r="B906">
            <v>0</v>
          </cell>
        </row>
        <row r="907">
          <cell r="B907">
            <v>0</v>
          </cell>
        </row>
        <row r="908">
          <cell r="B908">
            <v>0</v>
          </cell>
        </row>
        <row r="909">
          <cell r="B909">
            <v>0</v>
          </cell>
        </row>
        <row r="910">
          <cell r="B910">
            <v>0</v>
          </cell>
        </row>
        <row r="911">
          <cell r="B911">
            <v>0</v>
          </cell>
        </row>
        <row r="912">
          <cell r="B912">
            <v>0</v>
          </cell>
        </row>
        <row r="913">
          <cell r="B913">
            <v>0</v>
          </cell>
        </row>
        <row r="914">
          <cell r="B914">
            <v>0</v>
          </cell>
        </row>
        <row r="915">
          <cell r="B915">
            <v>0</v>
          </cell>
        </row>
        <row r="916">
          <cell r="B916">
            <v>0</v>
          </cell>
        </row>
        <row r="917">
          <cell r="B917">
            <v>0</v>
          </cell>
        </row>
        <row r="918">
          <cell r="B918">
            <v>0</v>
          </cell>
        </row>
        <row r="919">
          <cell r="B919">
            <v>0</v>
          </cell>
        </row>
        <row r="920">
          <cell r="B920">
            <v>0</v>
          </cell>
        </row>
        <row r="921">
          <cell r="B921">
            <v>0</v>
          </cell>
        </row>
        <row r="922">
          <cell r="B922">
            <v>0</v>
          </cell>
        </row>
        <row r="923">
          <cell r="B923">
            <v>0</v>
          </cell>
        </row>
        <row r="924">
          <cell r="B924">
            <v>0</v>
          </cell>
        </row>
        <row r="925">
          <cell r="B92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_x0000__x0000__x0000_"/>
      <sheetName val="SPM-21-1 (2)"/>
      <sheetName val="DBP-23"/>
      <sheetName val="BP-23 (3)"/>
      <sheetName val="BP-23 (2)"/>
      <sheetName val="BP-23"/>
      <sheetName val="Sheet1"/>
      <sheetName val="DatPot Sewa"/>
      <sheetName val="FK-1 (2)"/>
      <sheetName val="FK-1"/>
      <sheetName val="XREF"/>
      <sheetName val="計算結果"/>
      <sheetName val="Marshal"/>
      <sheetName val="Ass"/>
      <sheetName val="RATE"/>
      <sheetName val="TIRE読み替え表"/>
      <sheetName val="ocean voyage"/>
      <sheetName val="Invoice"/>
      <sheetName val="Customize Your Invoice"/>
      <sheetName val="5"/>
      <sheetName val="350CXZCO"/>
      <sheetName val="Assumptions"/>
      <sheetName val="TBM"/>
      <sheetName val="Trf-SAP-GL"/>
      <sheetName val="Incentive"/>
      <sheetName val=""/>
      <sheetName val="txm-mar"/>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ian"/>
      <sheetName val="DBP-23"/>
      <sheetName val="Links"/>
      <sheetName val="Marshal"/>
      <sheetName val="TB"/>
      <sheetName val="YearEnd02"/>
    </sheetNames>
    <sheetDataSet>
      <sheetData sheetId="0">
        <row r="1">
          <cell r="A1">
            <v>12</v>
          </cell>
        </row>
      </sheetData>
      <sheetData sheetId="1" refreshError="1"/>
      <sheetData sheetId="2" refreshError="1"/>
      <sheetData sheetId="3" refreshError="1"/>
      <sheetData sheetId="4" refreshError="1"/>
      <sheetData sheetId="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GeneralInfo"/>
      <sheetName val="Permanent info"/>
      <sheetName val="Journal Template"/>
      <sheetName val="FE_1770_P1"/>
      <sheetName val="Segment"/>
      <sheetName val="Isian"/>
      <sheetName val="DBP-23"/>
      <sheetName val="Sheet1"/>
      <sheetName val="BP1_23"/>
    </sheetNames>
    <sheetDataSet>
      <sheetData sheetId="0" refreshError="1"/>
      <sheetData sheetId="1">
        <row r="1">
          <cell r="K1">
            <v>37986</v>
          </cell>
        </row>
        <row r="3">
          <cell r="K3">
            <v>62388843</v>
          </cell>
        </row>
        <row r="4">
          <cell r="K4">
            <v>101075063</v>
          </cell>
        </row>
        <row r="5">
          <cell r="K5">
            <v>16312825</v>
          </cell>
        </row>
        <row r="6">
          <cell r="K6">
            <v>21433757</v>
          </cell>
        </row>
        <row r="7">
          <cell r="K7">
            <v>135048509</v>
          </cell>
        </row>
        <row r="8">
          <cell r="K8">
            <v>140016010</v>
          </cell>
        </row>
        <row r="9">
          <cell r="K9">
            <v>76918831</v>
          </cell>
        </row>
        <row r="10">
          <cell r="K10">
            <v>0</v>
          </cell>
        </row>
        <row r="11">
          <cell r="K11">
            <v>0</v>
          </cell>
        </row>
        <row r="12">
          <cell r="K12">
            <v>0</v>
          </cell>
        </row>
        <row r="13">
          <cell r="K13">
            <v>8015000000</v>
          </cell>
        </row>
        <row r="14">
          <cell r="K14">
            <v>152370000</v>
          </cell>
        </row>
        <row r="15">
          <cell r="K15">
            <v>0</v>
          </cell>
        </row>
        <row r="16">
          <cell r="K16">
            <v>74396480263</v>
          </cell>
        </row>
        <row r="17">
          <cell r="K17">
            <v>19600000000</v>
          </cell>
        </row>
        <row r="18">
          <cell r="K18">
            <v>0</v>
          </cell>
        </row>
        <row r="19">
          <cell r="K19">
            <v>84680947194</v>
          </cell>
        </row>
        <row r="20">
          <cell r="K20">
            <v>63013066</v>
          </cell>
        </row>
        <row r="21">
          <cell r="K21">
            <v>0</v>
          </cell>
        </row>
        <row r="22">
          <cell r="K22">
            <v>0</v>
          </cell>
        </row>
        <row r="23">
          <cell r="K23">
            <v>61879116</v>
          </cell>
        </row>
        <row r="24">
          <cell r="K24">
            <v>68060204</v>
          </cell>
        </row>
        <row r="25">
          <cell r="K25">
            <v>11411809</v>
          </cell>
        </row>
        <row r="26">
          <cell r="K26">
            <v>300000</v>
          </cell>
        </row>
        <row r="27">
          <cell r="K27">
            <v>2000000</v>
          </cell>
        </row>
        <row r="28">
          <cell r="K28">
            <v>2000000</v>
          </cell>
        </row>
        <row r="29">
          <cell r="K29">
            <v>0</v>
          </cell>
        </row>
        <row r="30">
          <cell r="K30">
            <v>0</v>
          </cell>
        </row>
        <row r="31">
          <cell r="K31">
            <v>9998031</v>
          </cell>
        </row>
        <row r="32">
          <cell r="K32">
            <v>11994082</v>
          </cell>
        </row>
        <row r="33">
          <cell r="K33">
            <v>50000</v>
          </cell>
        </row>
        <row r="34">
          <cell r="K34">
            <v>3000000</v>
          </cell>
        </row>
        <row r="35">
          <cell r="K35">
            <v>500000</v>
          </cell>
        </row>
        <row r="36">
          <cell r="K36">
            <v>500000</v>
          </cell>
        </row>
        <row r="37">
          <cell r="K37">
            <v>500000</v>
          </cell>
        </row>
        <row r="38">
          <cell r="K38">
            <v>0</v>
          </cell>
        </row>
        <row r="39">
          <cell r="K39">
            <v>187633197603</v>
          </cell>
        </row>
        <row r="41">
          <cell r="K41">
            <v>50000000</v>
          </cell>
        </row>
        <row r="42">
          <cell r="K42">
            <v>50000000</v>
          </cell>
        </row>
        <row r="44">
          <cell r="K44">
            <v>0</v>
          </cell>
        </row>
        <row r="45">
          <cell r="K45">
            <v>0</v>
          </cell>
        </row>
        <row r="46">
          <cell r="K46">
            <v>935935</v>
          </cell>
        </row>
        <row r="47">
          <cell r="K47">
            <v>2529001200</v>
          </cell>
        </row>
        <row r="48">
          <cell r="K48">
            <v>0</v>
          </cell>
        </row>
        <row r="49">
          <cell r="K49">
            <v>2529937135</v>
          </cell>
        </row>
        <row r="51">
          <cell r="K51">
            <v>0</v>
          </cell>
        </row>
        <row r="52">
          <cell r="K52">
            <v>0</v>
          </cell>
        </row>
        <row r="54">
          <cell r="K54">
            <v>0</v>
          </cell>
        </row>
        <row r="55">
          <cell r="K55">
            <v>1800000</v>
          </cell>
        </row>
        <row r="56">
          <cell r="K56">
            <v>0</v>
          </cell>
        </row>
        <row r="57">
          <cell r="K57">
            <v>0</v>
          </cell>
        </row>
        <row r="58">
          <cell r="K58">
            <v>0</v>
          </cell>
        </row>
        <row r="59">
          <cell r="K59">
            <v>0</v>
          </cell>
        </row>
        <row r="60">
          <cell r="K60">
            <v>39099681</v>
          </cell>
        </row>
        <row r="61">
          <cell r="K61">
            <v>0</v>
          </cell>
        </row>
        <row r="62">
          <cell r="K62">
            <v>0</v>
          </cell>
        </row>
        <row r="63">
          <cell r="K63">
            <v>0</v>
          </cell>
        </row>
        <row r="64">
          <cell r="K64">
            <v>40899681</v>
          </cell>
        </row>
        <row r="66">
          <cell r="K66">
            <v>68424113</v>
          </cell>
        </row>
        <row r="67">
          <cell r="K67">
            <v>0</v>
          </cell>
        </row>
        <row r="68">
          <cell r="K68">
            <v>0</v>
          </cell>
        </row>
        <row r="69">
          <cell r="K69">
            <v>0</v>
          </cell>
        </row>
        <row r="70">
          <cell r="K70">
            <v>0</v>
          </cell>
        </row>
        <row r="71">
          <cell r="K71">
            <v>4000000</v>
          </cell>
        </row>
        <row r="72">
          <cell r="K72">
            <v>4750000</v>
          </cell>
        </row>
        <row r="73">
          <cell r="K73">
            <v>0</v>
          </cell>
        </row>
        <row r="74">
          <cell r="K74">
            <v>8000000</v>
          </cell>
        </row>
        <row r="75">
          <cell r="K75">
            <v>11623000</v>
          </cell>
        </row>
        <row r="76">
          <cell r="K76">
            <v>5250000</v>
          </cell>
        </row>
        <row r="77">
          <cell r="K77">
            <v>1500000</v>
          </cell>
        </row>
        <row r="78">
          <cell r="K78">
            <v>0</v>
          </cell>
        </row>
        <row r="79">
          <cell r="K79">
            <v>0</v>
          </cell>
        </row>
        <row r="80">
          <cell r="K80">
            <v>0</v>
          </cell>
        </row>
        <row r="81">
          <cell r="K81">
            <v>50303382</v>
          </cell>
        </row>
        <row r="82">
          <cell r="K82">
            <v>0</v>
          </cell>
        </row>
        <row r="83">
          <cell r="K83">
            <v>0</v>
          </cell>
        </row>
        <row r="84">
          <cell r="K84">
            <v>0</v>
          </cell>
        </row>
        <row r="85">
          <cell r="K85">
            <v>0</v>
          </cell>
        </row>
        <row r="86">
          <cell r="K86">
            <v>0</v>
          </cell>
        </row>
        <row r="87">
          <cell r="K87">
            <v>0</v>
          </cell>
        </row>
        <row r="88">
          <cell r="K88">
            <v>12203200</v>
          </cell>
        </row>
        <row r="89">
          <cell r="K89">
            <v>0</v>
          </cell>
        </row>
        <row r="90">
          <cell r="K90">
            <v>0</v>
          </cell>
        </row>
        <row r="91">
          <cell r="K91">
            <v>2580000</v>
          </cell>
        </row>
        <row r="92">
          <cell r="K92">
            <v>0</v>
          </cell>
        </row>
        <row r="93">
          <cell r="K93">
            <v>0</v>
          </cell>
        </row>
        <row r="94">
          <cell r="K94">
            <v>0</v>
          </cell>
        </row>
        <row r="95">
          <cell r="K95">
            <v>0</v>
          </cell>
        </row>
        <row r="96">
          <cell r="K96">
            <v>0</v>
          </cell>
        </row>
        <row r="97">
          <cell r="K97">
            <v>0</v>
          </cell>
        </row>
        <row r="98">
          <cell r="K98">
            <v>0</v>
          </cell>
        </row>
        <row r="99">
          <cell r="K99">
            <v>0</v>
          </cell>
        </row>
        <row r="100">
          <cell r="K100">
            <v>56854600</v>
          </cell>
        </row>
        <row r="101">
          <cell r="K101">
            <v>0</v>
          </cell>
        </row>
        <row r="102">
          <cell r="K102">
            <v>0</v>
          </cell>
        </row>
        <row r="103">
          <cell r="K103">
            <v>0</v>
          </cell>
        </row>
        <row r="104">
          <cell r="K104">
            <v>0</v>
          </cell>
        </row>
        <row r="105">
          <cell r="K105">
            <v>0</v>
          </cell>
        </row>
        <row r="106">
          <cell r="K106">
            <v>0</v>
          </cell>
        </row>
        <row r="107">
          <cell r="K107">
            <v>0</v>
          </cell>
        </row>
        <row r="108">
          <cell r="K108">
            <v>0</v>
          </cell>
        </row>
        <row r="109">
          <cell r="K109">
            <v>0</v>
          </cell>
        </row>
        <row r="110">
          <cell r="K110">
            <v>0</v>
          </cell>
        </row>
        <row r="111">
          <cell r="K111">
            <v>0</v>
          </cell>
        </row>
        <row r="112">
          <cell r="K112">
            <v>0</v>
          </cell>
        </row>
        <row r="113">
          <cell r="K113">
            <v>0</v>
          </cell>
        </row>
        <row r="114">
          <cell r="K114">
            <v>0</v>
          </cell>
        </row>
        <row r="115">
          <cell r="K115">
            <v>0</v>
          </cell>
        </row>
        <row r="116">
          <cell r="K116">
            <v>1528750</v>
          </cell>
        </row>
        <row r="117">
          <cell r="K117">
            <v>0</v>
          </cell>
        </row>
        <row r="118">
          <cell r="K118">
            <v>0</v>
          </cell>
        </row>
        <row r="119">
          <cell r="K119">
            <v>0</v>
          </cell>
        </row>
        <row r="120">
          <cell r="K120">
            <v>0</v>
          </cell>
        </row>
        <row r="121">
          <cell r="K121">
            <v>0</v>
          </cell>
        </row>
        <row r="122">
          <cell r="K122">
            <v>0</v>
          </cell>
        </row>
        <row r="123">
          <cell r="K123">
            <v>0</v>
          </cell>
        </row>
        <row r="124">
          <cell r="K124">
            <v>0</v>
          </cell>
        </row>
        <row r="125">
          <cell r="K125">
            <v>0</v>
          </cell>
        </row>
        <row r="126">
          <cell r="K126">
            <v>0</v>
          </cell>
        </row>
        <row r="127">
          <cell r="K127">
            <v>0</v>
          </cell>
        </row>
        <row r="128">
          <cell r="K128">
            <v>0</v>
          </cell>
        </row>
        <row r="129">
          <cell r="K129">
            <v>0</v>
          </cell>
        </row>
        <row r="130">
          <cell r="K130">
            <v>227017045</v>
          </cell>
        </row>
        <row r="132">
          <cell r="K132">
            <v>3176461712</v>
          </cell>
        </row>
        <row r="133">
          <cell r="K133">
            <v>1412233681</v>
          </cell>
        </row>
        <row r="134">
          <cell r="K134">
            <v>4588695393</v>
          </cell>
        </row>
        <row r="136">
          <cell r="K136">
            <v>2110411920</v>
          </cell>
        </row>
        <row r="137">
          <cell r="K137">
            <v>0</v>
          </cell>
        </row>
        <row r="138">
          <cell r="K138">
            <v>0</v>
          </cell>
        </row>
        <row r="139">
          <cell r="K139">
            <v>0</v>
          </cell>
        </row>
        <row r="140">
          <cell r="K140">
            <v>0</v>
          </cell>
        </row>
        <row r="141">
          <cell r="K141">
            <v>0</v>
          </cell>
        </row>
        <row r="142">
          <cell r="K142">
            <v>0</v>
          </cell>
        </row>
        <row r="143">
          <cell r="K143">
            <v>0</v>
          </cell>
        </row>
        <row r="144">
          <cell r="K144">
            <v>0</v>
          </cell>
        </row>
        <row r="145">
          <cell r="K145">
            <v>0</v>
          </cell>
        </row>
        <row r="146">
          <cell r="K146">
            <v>0</v>
          </cell>
        </row>
        <row r="147">
          <cell r="K147">
            <v>0</v>
          </cell>
        </row>
        <row r="148">
          <cell r="K148">
            <v>0</v>
          </cell>
        </row>
        <row r="149">
          <cell r="K149">
            <v>1693110551</v>
          </cell>
        </row>
        <row r="150">
          <cell r="K150">
            <v>3803522471</v>
          </cell>
        </row>
        <row r="152">
          <cell r="K152">
            <v>0</v>
          </cell>
        </row>
        <row r="153">
          <cell r="K153">
            <v>0</v>
          </cell>
        </row>
        <row r="154">
          <cell r="K154">
            <v>0</v>
          </cell>
        </row>
        <row r="155">
          <cell r="K155">
            <v>0</v>
          </cell>
        </row>
        <row r="156">
          <cell r="K156">
            <v>0</v>
          </cell>
        </row>
        <row r="157">
          <cell r="K157">
            <v>0</v>
          </cell>
        </row>
        <row r="158">
          <cell r="K158">
            <v>0</v>
          </cell>
        </row>
        <row r="159">
          <cell r="K159">
            <v>0</v>
          </cell>
        </row>
        <row r="160">
          <cell r="K160">
            <v>5994913</v>
          </cell>
        </row>
        <row r="161">
          <cell r="K161">
            <v>9152400</v>
          </cell>
        </row>
        <row r="162">
          <cell r="K162">
            <v>6600001</v>
          </cell>
        </row>
        <row r="163">
          <cell r="K163">
            <v>0</v>
          </cell>
        </row>
        <row r="164">
          <cell r="K164">
            <v>0</v>
          </cell>
        </row>
        <row r="165">
          <cell r="K165">
            <v>0</v>
          </cell>
        </row>
        <row r="166">
          <cell r="K166">
            <v>0</v>
          </cell>
        </row>
        <row r="167">
          <cell r="K167">
            <v>4400002</v>
          </cell>
        </row>
        <row r="168">
          <cell r="K168">
            <v>0</v>
          </cell>
        </row>
        <row r="169">
          <cell r="K169">
            <v>26147316</v>
          </cell>
        </row>
        <row r="171">
          <cell r="K171">
            <v>4676037424</v>
          </cell>
        </row>
        <row r="172">
          <cell r="K172">
            <v>0</v>
          </cell>
        </row>
        <row r="173">
          <cell r="K173">
            <v>0</v>
          </cell>
        </row>
        <row r="174">
          <cell r="K174">
            <v>9820606169</v>
          </cell>
        </row>
        <row r="175">
          <cell r="K175">
            <v>2739402674</v>
          </cell>
        </row>
        <row r="176">
          <cell r="K176">
            <v>47646830</v>
          </cell>
        </row>
        <row r="177">
          <cell r="K177">
            <v>47863241</v>
          </cell>
        </row>
        <row r="178">
          <cell r="K178">
            <v>34383108</v>
          </cell>
        </row>
        <row r="179">
          <cell r="K179">
            <v>111108682</v>
          </cell>
        </row>
        <row r="180">
          <cell r="K180">
            <v>0</v>
          </cell>
        </row>
        <row r="181">
          <cell r="K181">
            <v>7146806296</v>
          </cell>
        </row>
        <row r="182">
          <cell r="K182">
            <v>0</v>
          </cell>
        </row>
        <row r="183">
          <cell r="K183">
            <v>0</v>
          </cell>
        </row>
        <row r="184">
          <cell r="K184">
            <v>0</v>
          </cell>
        </row>
        <row r="185">
          <cell r="K185">
            <v>0</v>
          </cell>
        </row>
        <row r="186">
          <cell r="K186">
            <v>0</v>
          </cell>
        </row>
        <row r="187">
          <cell r="K187">
            <v>24623854424</v>
          </cell>
        </row>
        <row r="189">
          <cell r="K189">
            <v>16812130772</v>
          </cell>
        </row>
        <row r="190">
          <cell r="K190">
            <v>3654642999</v>
          </cell>
        </row>
        <row r="191">
          <cell r="K191">
            <v>1934750401</v>
          </cell>
        </row>
        <row r="192">
          <cell r="K192">
            <v>504852687</v>
          </cell>
        </row>
        <row r="193">
          <cell r="K193">
            <v>11286380278</v>
          </cell>
        </row>
        <row r="194">
          <cell r="K194">
            <v>0</v>
          </cell>
        </row>
        <row r="195">
          <cell r="K195">
            <v>0</v>
          </cell>
        </row>
        <row r="196">
          <cell r="K196">
            <v>0</v>
          </cell>
        </row>
        <row r="197">
          <cell r="K197">
            <v>577600000</v>
          </cell>
        </row>
        <row r="198">
          <cell r="K198">
            <v>16989661233</v>
          </cell>
        </row>
        <row r="199">
          <cell r="K199">
            <v>3542562007</v>
          </cell>
        </row>
        <row r="200">
          <cell r="K200">
            <v>496505691</v>
          </cell>
        </row>
        <row r="201">
          <cell r="K201">
            <v>0</v>
          </cell>
        </row>
        <row r="202">
          <cell r="K202">
            <v>724037209</v>
          </cell>
        </row>
        <row r="203">
          <cell r="K203">
            <v>113436600</v>
          </cell>
        </row>
        <row r="204">
          <cell r="K204">
            <v>365217669</v>
          </cell>
        </row>
        <row r="205">
          <cell r="K205">
            <v>100891417</v>
          </cell>
        </row>
        <row r="206">
          <cell r="K206">
            <v>1430444624</v>
          </cell>
        </row>
        <row r="207">
          <cell r="K207">
            <v>79000000</v>
          </cell>
        </row>
        <row r="208">
          <cell r="K208">
            <v>72809015996</v>
          </cell>
        </row>
        <row r="209">
          <cell r="K209">
            <v>7054901042</v>
          </cell>
        </row>
        <row r="210">
          <cell r="K210">
            <v>-3197560370</v>
          </cell>
        </row>
        <row r="211">
          <cell r="K211">
            <v>-1818975956</v>
          </cell>
        </row>
        <row r="212">
          <cell r="K212">
            <v>-949564496</v>
          </cell>
        </row>
        <row r="213">
          <cell r="K213">
            <v>-247363407</v>
          </cell>
        </row>
        <row r="214">
          <cell r="K214">
            <v>-9978873152</v>
          </cell>
        </row>
        <row r="215">
          <cell r="K215">
            <v>-3514682022</v>
          </cell>
        </row>
        <row r="216">
          <cell r="K216">
            <v>-222706982</v>
          </cell>
        </row>
        <row r="217">
          <cell r="K217">
            <v>-324129701</v>
          </cell>
        </row>
        <row r="218">
          <cell r="K218">
            <v>-155738448</v>
          </cell>
        </row>
        <row r="219">
          <cell r="K219">
            <v>0</v>
          </cell>
        </row>
        <row r="220">
          <cell r="K220">
            <v>-1427038025</v>
          </cell>
        </row>
        <row r="221">
          <cell r="K221">
            <v>-30046426899</v>
          </cell>
        </row>
        <row r="222">
          <cell r="K222">
            <v>-666229248</v>
          </cell>
        </row>
        <row r="223">
          <cell r="K223">
            <v>-74989986</v>
          </cell>
        </row>
        <row r="224">
          <cell r="K224">
            <v>-40116777</v>
          </cell>
        </row>
        <row r="225">
          <cell r="K225">
            <v>-40171217</v>
          </cell>
        </row>
        <row r="226">
          <cell r="K226">
            <v>-63199200</v>
          </cell>
        </row>
        <row r="227">
          <cell r="K227">
            <v>-2761018282</v>
          </cell>
        </row>
        <row r="228">
          <cell r="K228">
            <v>82947246457</v>
          </cell>
        </row>
        <row r="230">
          <cell r="K230">
            <v>53375480629</v>
          </cell>
        </row>
        <row r="231">
          <cell r="K231">
            <v>4755689550</v>
          </cell>
        </row>
        <row r="232">
          <cell r="K232">
            <v>-17068125000</v>
          </cell>
        </row>
        <row r="233">
          <cell r="K233">
            <v>18366200000</v>
          </cell>
        </row>
        <row r="234">
          <cell r="K234">
            <v>10076046875</v>
          </cell>
        </row>
        <row r="235">
          <cell r="K235">
            <v>559346564</v>
          </cell>
        </row>
        <row r="236">
          <cell r="K236">
            <v>48932943146</v>
          </cell>
        </row>
        <row r="237">
          <cell r="K237">
            <v>2079991039</v>
          </cell>
        </row>
        <row r="238">
          <cell r="K238">
            <v>31684934583</v>
          </cell>
        </row>
        <row r="239">
          <cell r="K239">
            <v>4242504115</v>
          </cell>
        </row>
        <row r="240">
          <cell r="K240">
            <v>622376130</v>
          </cell>
        </row>
        <row r="241">
          <cell r="K241">
            <v>465078790</v>
          </cell>
        </row>
        <row r="242">
          <cell r="K242">
            <v>4426489189</v>
          </cell>
        </row>
        <row r="243">
          <cell r="K243">
            <v>-1109175000</v>
          </cell>
        </row>
        <row r="244">
          <cell r="K244">
            <v>3564573779</v>
          </cell>
        </row>
        <row r="245">
          <cell r="K245">
            <v>-1596000000</v>
          </cell>
        </row>
        <row r="246">
          <cell r="K246">
            <v>-97350000</v>
          </cell>
        </row>
        <row r="247">
          <cell r="K247">
            <v>0</v>
          </cell>
        </row>
        <row r="248">
          <cell r="K248">
            <v>0</v>
          </cell>
        </row>
        <row r="249">
          <cell r="K249">
            <v>0</v>
          </cell>
        </row>
        <row r="250">
          <cell r="K250">
            <v>0</v>
          </cell>
        </row>
        <row r="251">
          <cell r="K251">
            <v>0</v>
          </cell>
        </row>
        <row r="252">
          <cell r="K252">
            <v>0</v>
          </cell>
        </row>
        <row r="253">
          <cell r="K253">
            <v>-2792517078</v>
          </cell>
        </row>
        <row r="254">
          <cell r="K254">
            <v>773643209</v>
          </cell>
        </row>
        <row r="255">
          <cell r="K255">
            <v>-3366126776</v>
          </cell>
        </row>
        <row r="256">
          <cell r="K256">
            <v>-324389792</v>
          </cell>
        </row>
        <row r="257">
          <cell r="K257">
            <v>-2691633758</v>
          </cell>
        </row>
        <row r="258">
          <cell r="K258">
            <v>-16526872821</v>
          </cell>
        </row>
        <row r="259">
          <cell r="K259">
            <v>-1284418705</v>
          </cell>
        </row>
        <row r="260">
          <cell r="K260">
            <v>-8597445590</v>
          </cell>
        </row>
        <row r="261">
          <cell r="K261">
            <v>-7092879923</v>
          </cell>
        </row>
        <row r="262">
          <cell r="K262">
            <v>-392549459</v>
          </cell>
        </row>
        <row r="263">
          <cell r="K263">
            <v>1176861774</v>
          </cell>
        </row>
        <row r="264">
          <cell r="K264">
            <v>71784144</v>
          </cell>
        </row>
        <row r="265">
          <cell r="K265">
            <v>0</v>
          </cell>
        </row>
        <row r="266">
          <cell r="K266">
            <v>0</v>
          </cell>
        </row>
        <row r="267">
          <cell r="K267">
            <v>0</v>
          </cell>
        </row>
        <row r="268">
          <cell r="K268">
            <v>0</v>
          </cell>
        </row>
        <row r="269">
          <cell r="K269">
            <v>0</v>
          </cell>
        </row>
        <row r="270">
          <cell r="K270">
            <v>0</v>
          </cell>
        </row>
        <row r="271">
          <cell r="K271">
            <v>52000000</v>
          </cell>
        </row>
        <row r="272">
          <cell r="K272">
            <v>279393927549</v>
          </cell>
        </row>
        <row r="273">
          <cell r="K273">
            <v>195575258578</v>
          </cell>
        </row>
        <row r="274">
          <cell r="K274">
            <v>-46569148373</v>
          </cell>
        </row>
        <row r="275">
          <cell r="K275">
            <v>-4420569829</v>
          </cell>
        </row>
        <row r="276">
          <cell r="K276">
            <v>5230017998</v>
          </cell>
        </row>
        <row r="277">
          <cell r="K277">
            <v>-9247549555</v>
          </cell>
        </row>
        <row r="278">
          <cell r="K278">
            <v>-513354606</v>
          </cell>
        </row>
        <row r="279">
          <cell r="K279">
            <v>-36820453262</v>
          </cell>
        </row>
        <row r="280">
          <cell r="K280">
            <v>-705044036</v>
          </cell>
        </row>
        <row r="281">
          <cell r="K281">
            <v>-13150333153</v>
          </cell>
        </row>
        <row r="282">
          <cell r="K282">
            <v>-1363972823</v>
          </cell>
        </row>
        <row r="283">
          <cell r="K283">
            <v>-203783111</v>
          </cell>
        </row>
        <row r="284">
          <cell r="K284">
            <v>-119792712</v>
          </cell>
        </row>
        <row r="285">
          <cell r="K285">
            <v>-773805156</v>
          </cell>
        </row>
        <row r="286">
          <cell r="K286">
            <v>285695852</v>
          </cell>
        </row>
        <row r="287">
          <cell r="K287">
            <v>-521237168</v>
          </cell>
        </row>
        <row r="288">
          <cell r="K288">
            <v>305311720</v>
          </cell>
        </row>
        <row r="289">
          <cell r="K289">
            <v>18622867</v>
          </cell>
        </row>
        <row r="290">
          <cell r="K290">
            <v>0</v>
          </cell>
        </row>
        <row r="291">
          <cell r="K291">
            <v>0</v>
          </cell>
        </row>
        <row r="292">
          <cell r="K292">
            <v>0</v>
          </cell>
        </row>
        <row r="293">
          <cell r="K293">
            <v>0</v>
          </cell>
        </row>
        <row r="294">
          <cell r="K294">
            <v>0</v>
          </cell>
        </row>
        <row r="295">
          <cell r="K295">
            <v>0</v>
          </cell>
        </row>
        <row r="296">
          <cell r="K296">
            <v>-43575465150</v>
          </cell>
        </row>
        <row r="297">
          <cell r="K297">
            <v>-170824532202</v>
          </cell>
        </row>
        <row r="298">
          <cell r="K298">
            <v>0</v>
          </cell>
        </row>
        <row r="299">
          <cell r="K299">
            <v>274286253042</v>
          </cell>
        </row>
        <row r="301">
          <cell r="K301">
            <v>0</v>
          </cell>
        </row>
        <row r="302">
          <cell r="K302">
            <v>0</v>
          </cell>
        </row>
        <row r="303">
          <cell r="K303">
            <v>0</v>
          </cell>
        </row>
        <row r="304">
          <cell r="K304">
            <v>0</v>
          </cell>
        </row>
        <row r="305">
          <cell r="K305">
            <v>0</v>
          </cell>
        </row>
        <row r="306">
          <cell r="K306">
            <v>0</v>
          </cell>
        </row>
        <row r="307">
          <cell r="K307">
            <v>0</v>
          </cell>
        </row>
        <row r="308">
          <cell r="K308">
            <v>0</v>
          </cell>
        </row>
        <row r="309">
          <cell r="K309">
            <v>0</v>
          </cell>
        </row>
        <row r="310">
          <cell r="K310">
            <v>0</v>
          </cell>
        </row>
        <row r="311">
          <cell r="K311">
            <v>0</v>
          </cell>
        </row>
        <row r="312">
          <cell r="K312">
            <v>0</v>
          </cell>
        </row>
        <row r="313">
          <cell r="K313">
            <v>0</v>
          </cell>
        </row>
        <row r="314">
          <cell r="K314">
            <v>0</v>
          </cell>
        </row>
        <row r="315">
          <cell r="K315">
            <v>0</v>
          </cell>
        </row>
        <row r="316">
          <cell r="K316">
            <v>0</v>
          </cell>
        </row>
        <row r="317">
          <cell r="K317">
            <v>0</v>
          </cell>
        </row>
        <row r="318">
          <cell r="K318">
            <v>0</v>
          </cell>
        </row>
        <row r="319">
          <cell r="K319">
            <v>0</v>
          </cell>
        </row>
        <row r="320">
          <cell r="K320">
            <v>0</v>
          </cell>
        </row>
        <row r="321">
          <cell r="K321">
            <v>0</v>
          </cell>
        </row>
        <row r="322">
          <cell r="K322">
            <v>0</v>
          </cell>
        </row>
        <row r="323">
          <cell r="K323">
            <v>0</v>
          </cell>
        </row>
        <row r="324">
          <cell r="K324">
            <v>0</v>
          </cell>
        </row>
        <row r="325">
          <cell r="K325">
            <v>0</v>
          </cell>
        </row>
        <row r="326">
          <cell r="K326">
            <v>0</v>
          </cell>
        </row>
        <row r="327">
          <cell r="K327">
            <v>0</v>
          </cell>
        </row>
        <row r="328">
          <cell r="K328">
            <v>0</v>
          </cell>
        </row>
        <row r="329">
          <cell r="K329">
            <v>0</v>
          </cell>
        </row>
        <row r="330">
          <cell r="K330">
            <v>0</v>
          </cell>
        </row>
        <row r="331">
          <cell r="K331">
            <v>0</v>
          </cell>
        </row>
        <row r="332">
          <cell r="K332">
            <v>0</v>
          </cell>
        </row>
        <row r="333">
          <cell r="K333">
            <v>0</v>
          </cell>
        </row>
        <row r="334">
          <cell r="K334">
            <v>0</v>
          </cell>
        </row>
        <row r="335">
          <cell r="K335">
            <v>0</v>
          </cell>
        </row>
        <row r="336">
          <cell r="K336">
            <v>0</v>
          </cell>
        </row>
        <row r="337">
          <cell r="K337">
            <v>0</v>
          </cell>
        </row>
        <row r="338">
          <cell r="K338">
            <v>0</v>
          </cell>
        </row>
        <row r="339">
          <cell r="K339">
            <v>0</v>
          </cell>
        </row>
        <row r="340">
          <cell r="K340">
            <v>0</v>
          </cell>
        </row>
        <row r="341">
          <cell r="K341">
            <v>0</v>
          </cell>
        </row>
        <row r="342">
          <cell r="K342">
            <v>0</v>
          </cell>
        </row>
        <row r="343">
          <cell r="K343">
            <v>0</v>
          </cell>
        </row>
        <row r="344">
          <cell r="K344">
            <v>0</v>
          </cell>
        </row>
        <row r="345">
          <cell r="K345">
            <v>0</v>
          </cell>
        </row>
        <row r="346">
          <cell r="K346">
            <v>0</v>
          </cell>
        </row>
        <row r="347">
          <cell r="K347">
            <v>0</v>
          </cell>
        </row>
        <row r="348">
          <cell r="K348">
            <v>0</v>
          </cell>
        </row>
        <row r="349">
          <cell r="K349">
            <v>0</v>
          </cell>
        </row>
        <row r="350">
          <cell r="K350">
            <v>0</v>
          </cell>
        </row>
        <row r="351">
          <cell r="K351">
            <v>0</v>
          </cell>
        </row>
        <row r="352">
          <cell r="K352">
            <v>0</v>
          </cell>
        </row>
        <row r="353">
          <cell r="K353">
            <v>0</v>
          </cell>
        </row>
        <row r="354">
          <cell r="K354">
            <v>0</v>
          </cell>
        </row>
        <row r="355">
          <cell r="K355">
            <v>0</v>
          </cell>
        </row>
        <row r="356">
          <cell r="K356">
            <v>0</v>
          </cell>
        </row>
        <row r="357">
          <cell r="K357">
            <v>0</v>
          </cell>
        </row>
        <row r="358">
          <cell r="K358">
            <v>0</v>
          </cell>
        </row>
        <row r="359">
          <cell r="K359">
            <v>0</v>
          </cell>
        </row>
        <row r="360">
          <cell r="K360">
            <v>0</v>
          </cell>
        </row>
        <row r="361">
          <cell r="K361">
            <v>0</v>
          </cell>
        </row>
        <row r="362">
          <cell r="K362">
            <v>0</v>
          </cell>
        </row>
        <row r="363">
          <cell r="K363">
            <v>0</v>
          </cell>
        </row>
        <row r="364">
          <cell r="K364">
            <v>0</v>
          </cell>
        </row>
        <row r="365">
          <cell r="K365">
            <v>0</v>
          </cell>
        </row>
        <row r="366">
          <cell r="K366">
            <v>0</v>
          </cell>
        </row>
        <row r="367">
          <cell r="K367">
            <v>0</v>
          </cell>
        </row>
        <row r="368">
          <cell r="K368">
            <v>0</v>
          </cell>
        </row>
        <row r="369">
          <cell r="K369">
            <v>0</v>
          </cell>
        </row>
        <row r="370">
          <cell r="K370">
            <v>0</v>
          </cell>
        </row>
        <row r="371">
          <cell r="K371">
            <v>0</v>
          </cell>
        </row>
        <row r="372">
          <cell r="K372">
            <v>0</v>
          </cell>
        </row>
        <row r="373">
          <cell r="K373">
            <v>0</v>
          </cell>
        </row>
        <row r="374">
          <cell r="K374">
            <v>0</v>
          </cell>
        </row>
        <row r="375">
          <cell r="K375">
            <v>0</v>
          </cell>
        </row>
        <row r="376">
          <cell r="K376">
            <v>0</v>
          </cell>
        </row>
        <row r="377">
          <cell r="K377">
            <v>0</v>
          </cell>
        </row>
        <row r="378">
          <cell r="K378">
            <v>0</v>
          </cell>
        </row>
        <row r="379">
          <cell r="K379">
            <v>0</v>
          </cell>
        </row>
        <row r="380">
          <cell r="K380">
            <v>0</v>
          </cell>
        </row>
        <row r="381">
          <cell r="K381">
            <v>0</v>
          </cell>
        </row>
        <row r="382">
          <cell r="K382">
            <v>0</v>
          </cell>
        </row>
        <row r="383">
          <cell r="K383">
            <v>0</v>
          </cell>
        </row>
        <row r="384">
          <cell r="K384">
            <v>0</v>
          </cell>
        </row>
        <row r="385">
          <cell r="K385">
            <v>0</v>
          </cell>
        </row>
        <row r="386">
          <cell r="K386">
            <v>0</v>
          </cell>
        </row>
        <row r="388">
          <cell r="K388">
            <v>0</v>
          </cell>
        </row>
        <row r="389">
          <cell r="K389">
            <v>0</v>
          </cell>
        </row>
        <row r="390">
          <cell r="K390">
            <v>0</v>
          </cell>
        </row>
        <row r="391">
          <cell r="K391">
            <v>814069495</v>
          </cell>
        </row>
        <row r="392">
          <cell r="K392">
            <v>814069495</v>
          </cell>
        </row>
        <row r="394">
          <cell r="K394">
            <v>0</v>
          </cell>
        </row>
        <row r="395">
          <cell r="K395">
            <v>0</v>
          </cell>
        </row>
        <row r="396">
          <cell r="K396">
            <v>0</v>
          </cell>
        </row>
        <row r="397">
          <cell r="K397">
            <v>0</v>
          </cell>
        </row>
        <row r="398">
          <cell r="K398">
            <v>0</v>
          </cell>
        </row>
        <row r="399">
          <cell r="K399">
            <v>0</v>
          </cell>
        </row>
        <row r="400">
          <cell r="K400">
            <v>0</v>
          </cell>
        </row>
        <row r="401">
          <cell r="K401">
            <v>0</v>
          </cell>
        </row>
        <row r="402">
          <cell r="K402">
            <v>826350</v>
          </cell>
        </row>
        <row r="403">
          <cell r="K403">
            <v>4000000</v>
          </cell>
        </row>
        <row r="404">
          <cell r="K404">
            <v>0</v>
          </cell>
        </row>
        <row r="405">
          <cell r="K405">
            <v>0</v>
          </cell>
        </row>
        <row r="406">
          <cell r="K406">
            <v>0</v>
          </cell>
        </row>
        <row r="407">
          <cell r="K407">
            <v>0</v>
          </cell>
        </row>
        <row r="408">
          <cell r="K408">
            <v>0</v>
          </cell>
        </row>
        <row r="409">
          <cell r="K409">
            <v>0</v>
          </cell>
        </row>
        <row r="410">
          <cell r="K410">
            <v>0</v>
          </cell>
        </row>
        <row r="411">
          <cell r="K411">
            <v>0</v>
          </cell>
        </row>
        <row r="412">
          <cell r="K412">
            <v>0</v>
          </cell>
        </row>
        <row r="413">
          <cell r="K413">
            <v>0</v>
          </cell>
        </row>
        <row r="414">
          <cell r="K414">
            <v>0</v>
          </cell>
        </row>
        <row r="415">
          <cell r="K415">
            <v>0</v>
          </cell>
        </row>
        <row r="416">
          <cell r="K416">
            <v>30019</v>
          </cell>
        </row>
        <row r="417">
          <cell r="K417">
            <v>3443</v>
          </cell>
        </row>
        <row r="418">
          <cell r="K418">
            <v>0</v>
          </cell>
        </row>
        <row r="419">
          <cell r="K419">
            <v>0</v>
          </cell>
        </row>
        <row r="420">
          <cell r="K420">
            <v>11652</v>
          </cell>
        </row>
        <row r="421">
          <cell r="K421">
            <v>0</v>
          </cell>
        </row>
        <row r="422">
          <cell r="K422">
            <v>419</v>
          </cell>
        </row>
        <row r="423">
          <cell r="K423">
            <v>0</v>
          </cell>
        </row>
        <row r="424">
          <cell r="K424">
            <v>0</v>
          </cell>
        </row>
        <row r="425">
          <cell r="K425">
            <v>0</v>
          </cell>
        </row>
        <row r="426">
          <cell r="K426">
            <v>0</v>
          </cell>
        </row>
        <row r="427">
          <cell r="K427">
            <v>230211</v>
          </cell>
        </row>
        <row r="428">
          <cell r="K428">
            <v>0</v>
          </cell>
        </row>
        <row r="429">
          <cell r="K429">
            <v>0</v>
          </cell>
        </row>
        <row r="430">
          <cell r="K430">
            <v>0</v>
          </cell>
        </row>
        <row r="431">
          <cell r="K431">
            <v>39663</v>
          </cell>
        </row>
        <row r="432">
          <cell r="K432">
            <v>0</v>
          </cell>
        </row>
        <row r="433">
          <cell r="K433">
            <v>0</v>
          </cell>
        </row>
        <row r="434">
          <cell r="K434">
            <v>0</v>
          </cell>
        </row>
        <row r="435">
          <cell r="K435">
            <v>1516204</v>
          </cell>
        </row>
        <row r="436">
          <cell r="K436">
            <v>0</v>
          </cell>
        </row>
        <row r="437">
          <cell r="K437">
            <v>9379</v>
          </cell>
        </row>
        <row r="438">
          <cell r="K438">
            <v>0</v>
          </cell>
        </row>
        <row r="439">
          <cell r="K439">
            <v>0</v>
          </cell>
        </row>
        <row r="440">
          <cell r="K440">
            <v>0</v>
          </cell>
        </row>
        <row r="441">
          <cell r="K441">
            <v>0</v>
          </cell>
        </row>
        <row r="442">
          <cell r="K442">
            <v>0</v>
          </cell>
        </row>
        <row r="443">
          <cell r="K443">
            <v>0</v>
          </cell>
        </row>
        <row r="444">
          <cell r="K444">
            <v>0</v>
          </cell>
        </row>
        <row r="445">
          <cell r="K445">
            <v>5044</v>
          </cell>
        </row>
        <row r="446">
          <cell r="K446">
            <v>13171</v>
          </cell>
        </row>
        <row r="447">
          <cell r="K447">
            <v>38790</v>
          </cell>
        </row>
        <row r="448">
          <cell r="K448">
            <v>0</v>
          </cell>
        </row>
        <row r="449">
          <cell r="K449">
            <v>12337</v>
          </cell>
        </row>
        <row r="450">
          <cell r="K450">
            <v>0</v>
          </cell>
        </row>
        <row r="451">
          <cell r="K451">
            <v>0</v>
          </cell>
        </row>
        <row r="452">
          <cell r="K452">
            <v>16494656</v>
          </cell>
        </row>
        <row r="453">
          <cell r="K453">
            <v>0</v>
          </cell>
        </row>
        <row r="454">
          <cell r="K454">
            <v>12079442</v>
          </cell>
        </row>
        <row r="455">
          <cell r="K455">
            <v>-1453000</v>
          </cell>
        </row>
        <row r="456">
          <cell r="K456">
            <v>0</v>
          </cell>
        </row>
        <row r="457">
          <cell r="K457">
            <v>0</v>
          </cell>
        </row>
        <row r="458">
          <cell r="K458">
            <v>0</v>
          </cell>
        </row>
        <row r="459">
          <cell r="K459">
            <v>0</v>
          </cell>
        </row>
        <row r="460">
          <cell r="K460">
            <v>0</v>
          </cell>
        </row>
        <row r="461">
          <cell r="K461">
            <v>0</v>
          </cell>
        </row>
        <row r="462">
          <cell r="K462">
            <v>33857780</v>
          </cell>
        </row>
        <row r="464">
          <cell r="K464">
            <v>-1948000</v>
          </cell>
        </row>
        <row r="465">
          <cell r="K465">
            <v>0</v>
          </cell>
        </row>
        <row r="466">
          <cell r="K466">
            <v>-775000</v>
          </cell>
        </row>
        <row r="467">
          <cell r="K467">
            <v>0</v>
          </cell>
        </row>
        <row r="468">
          <cell r="K468">
            <v>0</v>
          </cell>
        </row>
        <row r="469">
          <cell r="K469">
            <v>0</v>
          </cell>
        </row>
        <row r="470">
          <cell r="K470">
            <v>0</v>
          </cell>
        </row>
        <row r="471">
          <cell r="K471">
            <v>-4178118</v>
          </cell>
        </row>
        <row r="472">
          <cell r="K472">
            <v>0</v>
          </cell>
        </row>
        <row r="473">
          <cell r="K473">
            <v>0</v>
          </cell>
        </row>
        <row r="474">
          <cell r="K474">
            <v>0</v>
          </cell>
        </row>
        <row r="475">
          <cell r="K475">
            <v>-9413250</v>
          </cell>
        </row>
        <row r="476">
          <cell r="K476">
            <v>0</v>
          </cell>
        </row>
        <row r="477">
          <cell r="K477">
            <v>0</v>
          </cell>
        </row>
        <row r="478">
          <cell r="K478">
            <v>-12307250</v>
          </cell>
        </row>
        <row r="479">
          <cell r="K479">
            <v>0</v>
          </cell>
        </row>
        <row r="480">
          <cell r="K480">
            <v>0</v>
          </cell>
        </row>
        <row r="481">
          <cell r="K481">
            <v>-1755600</v>
          </cell>
        </row>
        <row r="482">
          <cell r="K482">
            <v>-73057000</v>
          </cell>
        </row>
        <row r="483">
          <cell r="K483">
            <v>0</v>
          </cell>
        </row>
        <row r="484">
          <cell r="K484">
            <v>0</v>
          </cell>
        </row>
        <row r="485">
          <cell r="K485">
            <v>-361437</v>
          </cell>
        </row>
        <row r="486">
          <cell r="K486">
            <v>0</v>
          </cell>
        </row>
        <row r="487">
          <cell r="K487">
            <v>0</v>
          </cell>
        </row>
        <row r="488">
          <cell r="K488">
            <v>-401500000</v>
          </cell>
        </row>
        <row r="489">
          <cell r="K489">
            <v>0</v>
          </cell>
        </row>
        <row r="490">
          <cell r="K490">
            <v>0</v>
          </cell>
        </row>
        <row r="491">
          <cell r="K491">
            <v>0</v>
          </cell>
        </row>
        <row r="492">
          <cell r="K492">
            <v>0</v>
          </cell>
        </row>
        <row r="493">
          <cell r="K493">
            <v>0</v>
          </cell>
        </row>
        <row r="494">
          <cell r="K494">
            <v>-16800000</v>
          </cell>
        </row>
        <row r="495">
          <cell r="K495">
            <v>-5690000</v>
          </cell>
        </row>
        <row r="496">
          <cell r="K496">
            <v>0</v>
          </cell>
        </row>
        <row r="497">
          <cell r="K497">
            <v>-26003000</v>
          </cell>
        </row>
        <row r="498">
          <cell r="K498">
            <v>0</v>
          </cell>
        </row>
        <row r="499">
          <cell r="K499">
            <v>0</v>
          </cell>
        </row>
        <row r="500">
          <cell r="K500">
            <v>0</v>
          </cell>
        </row>
        <row r="501">
          <cell r="K501">
            <v>-1224000</v>
          </cell>
        </row>
        <row r="502">
          <cell r="K502">
            <v>-695704</v>
          </cell>
        </row>
        <row r="503">
          <cell r="K503">
            <v>0</v>
          </cell>
        </row>
        <row r="504">
          <cell r="K504">
            <v>0</v>
          </cell>
        </row>
        <row r="505">
          <cell r="K505">
            <v>0</v>
          </cell>
        </row>
        <row r="506">
          <cell r="K506">
            <v>0</v>
          </cell>
        </row>
        <row r="507">
          <cell r="K507">
            <v>0</v>
          </cell>
        </row>
        <row r="508">
          <cell r="K508">
            <v>-209000</v>
          </cell>
        </row>
        <row r="509">
          <cell r="K509">
            <v>0</v>
          </cell>
        </row>
        <row r="510">
          <cell r="K510">
            <v>-211662860</v>
          </cell>
        </row>
        <row r="511">
          <cell r="K511">
            <v>0</v>
          </cell>
        </row>
        <row r="512">
          <cell r="K512">
            <v>0</v>
          </cell>
        </row>
        <row r="513">
          <cell r="K513">
            <v>0</v>
          </cell>
        </row>
        <row r="514">
          <cell r="K514">
            <v>0</v>
          </cell>
        </row>
        <row r="515">
          <cell r="K515">
            <v>0</v>
          </cell>
        </row>
        <row r="516">
          <cell r="K516">
            <v>0</v>
          </cell>
        </row>
        <row r="517">
          <cell r="K517">
            <v>0</v>
          </cell>
        </row>
        <row r="518">
          <cell r="K518">
            <v>0</v>
          </cell>
        </row>
        <row r="519">
          <cell r="K519">
            <v>0</v>
          </cell>
        </row>
        <row r="520">
          <cell r="K520">
            <v>0</v>
          </cell>
        </row>
        <row r="521">
          <cell r="K521">
            <v>0</v>
          </cell>
        </row>
        <row r="522">
          <cell r="K522">
            <v>0</v>
          </cell>
        </row>
        <row r="523">
          <cell r="K523">
            <v>0</v>
          </cell>
        </row>
        <row r="524">
          <cell r="K524">
            <v>-889460</v>
          </cell>
        </row>
        <row r="525">
          <cell r="K525">
            <v>-5557254</v>
          </cell>
        </row>
        <row r="526">
          <cell r="K526">
            <v>0</v>
          </cell>
        </row>
        <row r="527">
          <cell r="K527">
            <v>0</v>
          </cell>
        </row>
        <row r="528">
          <cell r="K528">
            <v>0</v>
          </cell>
        </row>
        <row r="529">
          <cell r="K529">
            <v>0</v>
          </cell>
        </row>
        <row r="530">
          <cell r="K530">
            <v>0</v>
          </cell>
        </row>
        <row r="531">
          <cell r="K531">
            <v>-17513793</v>
          </cell>
        </row>
        <row r="532">
          <cell r="K532">
            <v>0</v>
          </cell>
        </row>
        <row r="533">
          <cell r="K533">
            <v>0</v>
          </cell>
        </row>
        <row r="534">
          <cell r="K534">
            <v>0</v>
          </cell>
        </row>
        <row r="535">
          <cell r="K535">
            <v>0</v>
          </cell>
        </row>
        <row r="536">
          <cell r="K536">
            <v>0</v>
          </cell>
        </row>
        <row r="537">
          <cell r="K537">
            <v>-1778500</v>
          </cell>
        </row>
        <row r="538">
          <cell r="K538">
            <v>-503661</v>
          </cell>
        </row>
        <row r="539">
          <cell r="K539">
            <v>0</v>
          </cell>
        </row>
        <row r="540">
          <cell r="K540">
            <v>-202500</v>
          </cell>
        </row>
        <row r="541">
          <cell r="K541">
            <v>0</v>
          </cell>
        </row>
        <row r="542">
          <cell r="K542">
            <v>-5680460</v>
          </cell>
        </row>
        <row r="543">
          <cell r="K543">
            <v>0</v>
          </cell>
        </row>
        <row r="544">
          <cell r="K544">
            <v>-355960</v>
          </cell>
        </row>
        <row r="545">
          <cell r="K545">
            <v>-1777500</v>
          </cell>
        </row>
        <row r="546">
          <cell r="K546">
            <v>0</v>
          </cell>
        </row>
        <row r="547">
          <cell r="K547">
            <v>-3279000</v>
          </cell>
        </row>
        <row r="548">
          <cell r="K548">
            <v>-16814750</v>
          </cell>
        </row>
        <row r="549">
          <cell r="K549">
            <v>0</v>
          </cell>
        </row>
        <row r="550">
          <cell r="K550">
            <v>-820000</v>
          </cell>
        </row>
        <row r="551">
          <cell r="K551">
            <v>0</v>
          </cell>
        </row>
        <row r="552">
          <cell r="K552">
            <v>0</v>
          </cell>
        </row>
        <row r="553">
          <cell r="K553">
            <v>0</v>
          </cell>
        </row>
        <row r="554">
          <cell r="K554">
            <v>0</v>
          </cell>
        </row>
        <row r="555">
          <cell r="K555">
            <v>-5757800</v>
          </cell>
        </row>
        <row r="556">
          <cell r="K556">
            <v>0</v>
          </cell>
        </row>
        <row r="557">
          <cell r="K557">
            <v>0</v>
          </cell>
        </row>
        <row r="558">
          <cell r="K558">
            <v>0</v>
          </cell>
        </row>
        <row r="559">
          <cell r="K559">
            <v>-13790000</v>
          </cell>
        </row>
        <row r="560">
          <cell r="K560">
            <v>0</v>
          </cell>
        </row>
        <row r="561">
          <cell r="K561">
            <v>0</v>
          </cell>
        </row>
        <row r="562">
          <cell r="K562">
            <v>-200000</v>
          </cell>
        </row>
        <row r="563">
          <cell r="K563">
            <v>0</v>
          </cell>
        </row>
        <row r="564">
          <cell r="K564">
            <v>0</v>
          </cell>
        </row>
        <row r="565">
          <cell r="K565">
            <v>-832500</v>
          </cell>
        </row>
        <row r="566">
          <cell r="K566">
            <v>-5666000</v>
          </cell>
        </row>
        <row r="567">
          <cell r="K567">
            <v>-3515500</v>
          </cell>
        </row>
        <row r="568">
          <cell r="K568">
            <v>0</v>
          </cell>
        </row>
        <row r="569">
          <cell r="K569">
            <v>0</v>
          </cell>
        </row>
        <row r="570">
          <cell r="K570">
            <v>0</v>
          </cell>
        </row>
        <row r="571">
          <cell r="K571">
            <v>0</v>
          </cell>
        </row>
        <row r="572">
          <cell r="K572">
            <v>0</v>
          </cell>
        </row>
        <row r="573">
          <cell r="K573">
            <v>0</v>
          </cell>
        </row>
        <row r="574">
          <cell r="K574">
            <v>-105000</v>
          </cell>
        </row>
        <row r="575">
          <cell r="K575">
            <v>-200000</v>
          </cell>
        </row>
        <row r="576">
          <cell r="K576">
            <v>0</v>
          </cell>
        </row>
        <row r="577">
          <cell r="K577">
            <v>-878250</v>
          </cell>
        </row>
        <row r="578">
          <cell r="K578">
            <v>-636300</v>
          </cell>
        </row>
        <row r="579">
          <cell r="K579">
            <v>0</v>
          </cell>
        </row>
        <row r="580">
          <cell r="K580">
            <v>0</v>
          </cell>
        </row>
        <row r="581">
          <cell r="K581">
            <v>0</v>
          </cell>
        </row>
        <row r="582">
          <cell r="K582">
            <v>0</v>
          </cell>
        </row>
        <row r="583">
          <cell r="K583">
            <v>-3461250</v>
          </cell>
        </row>
        <row r="584">
          <cell r="K584">
            <v>-5195000</v>
          </cell>
        </row>
        <row r="585">
          <cell r="K585">
            <v>-12826000</v>
          </cell>
        </row>
        <row r="586">
          <cell r="K586">
            <v>-4091500</v>
          </cell>
        </row>
        <row r="587">
          <cell r="K587">
            <v>-1075000</v>
          </cell>
        </row>
        <row r="588">
          <cell r="K588">
            <v>0</v>
          </cell>
        </row>
        <row r="589">
          <cell r="K589">
            <v>0</v>
          </cell>
        </row>
        <row r="590">
          <cell r="K590">
            <v>-3832180</v>
          </cell>
        </row>
        <row r="591">
          <cell r="K591">
            <v>-65000</v>
          </cell>
        </row>
        <row r="592">
          <cell r="K592">
            <v>0</v>
          </cell>
        </row>
        <row r="593">
          <cell r="K593">
            <v>0</v>
          </cell>
        </row>
        <row r="594">
          <cell r="K594">
            <v>0</v>
          </cell>
        </row>
        <row r="595">
          <cell r="K595">
            <v>-4200000</v>
          </cell>
        </row>
        <row r="596">
          <cell r="K596">
            <v>0</v>
          </cell>
        </row>
        <row r="597">
          <cell r="K597">
            <v>0</v>
          </cell>
        </row>
        <row r="598">
          <cell r="K598">
            <v>-582500</v>
          </cell>
        </row>
        <row r="599">
          <cell r="K599">
            <v>-282717226</v>
          </cell>
        </row>
        <row r="600">
          <cell r="K600">
            <v>-3055000</v>
          </cell>
        </row>
        <row r="601">
          <cell r="K601">
            <v>0</v>
          </cell>
        </row>
        <row r="602">
          <cell r="K602">
            <v>0</v>
          </cell>
        </row>
        <row r="603">
          <cell r="K603">
            <v>0</v>
          </cell>
        </row>
        <row r="604">
          <cell r="K604">
            <v>0</v>
          </cell>
        </row>
        <row r="605">
          <cell r="K605">
            <v>0</v>
          </cell>
        </row>
        <row r="606">
          <cell r="K606">
            <v>0</v>
          </cell>
        </row>
        <row r="607">
          <cell r="K607">
            <v>0</v>
          </cell>
        </row>
        <row r="608">
          <cell r="K608">
            <v>0</v>
          </cell>
        </row>
        <row r="609">
          <cell r="K609">
            <v>0</v>
          </cell>
        </row>
        <row r="610">
          <cell r="K610">
            <v>0</v>
          </cell>
        </row>
        <row r="611">
          <cell r="K611">
            <v>0</v>
          </cell>
        </row>
        <row r="612">
          <cell r="K612">
            <v>0</v>
          </cell>
        </row>
        <row r="613">
          <cell r="K613">
            <v>0</v>
          </cell>
        </row>
        <row r="614">
          <cell r="K614">
            <v>0</v>
          </cell>
        </row>
        <row r="615">
          <cell r="K615">
            <v>0</v>
          </cell>
        </row>
        <row r="616">
          <cell r="K616">
            <v>-1860467</v>
          </cell>
        </row>
        <row r="617">
          <cell r="K617">
            <v>0</v>
          </cell>
        </row>
        <row r="618">
          <cell r="K618">
            <v>0</v>
          </cell>
        </row>
        <row r="619">
          <cell r="K619">
            <v>0</v>
          </cell>
        </row>
        <row r="620">
          <cell r="K620">
            <v>0</v>
          </cell>
        </row>
        <row r="621">
          <cell r="K621">
            <v>0</v>
          </cell>
        </row>
        <row r="622">
          <cell r="K622">
            <v>0</v>
          </cell>
        </row>
        <row r="623">
          <cell r="K623">
            <v>0</v>
          </cell>
        </row>
        <row r="624">
          <cell r="K624">
            <v>0</v>
          </cell>
        </row>
        <row r="625">
          <cell r="K625">
            <v>0</v>
          </cell>
        </row>
        <row r="626">
          <cell r="K626">
            <v>0</v>
          </cell>
        </row>
        <row r="627">
          <cell r="K627">
            <v>0</v>
          </cell>
        </row>
        <row r="628">
          <cell r="K628">
            <v>0</v>
          </cell>
        </row>
        <row r="629">
          <cell r="K629">
            <v>0</v>
          </cell>
        </row>
        <row r="630">
          <cell r="K630">
            <v>0</v>
          </cell>
        </row>
        <row r="631">
          <cell r="K631">
            <v>0</v>
          </cell>
        </row>
        <row r="632">
          <cell r="K632">
            <v>0</v>
          </cell>
        </row>
        <row r="633">
          <cell r="K633">
            <v>0</v>
          </cell>
        </row>
        <row r="634">
          <cell r="K634">
            <v>0</v>
          </cell>
        </row>
        <row r="635">
          <cell r="K635">
            <v>0</v>
          </cell>
        </row>
        <row r="636">
          <cell r="K636">
            <v>0</v>
          </cell>
        </row>
        <row r="637">
          <cell r="K637">
            <v>0</v>
          </cell>
        </row>
        <row r="638">
          <cell r="K638">
            <v>0</v>
          </cell>
        </row>
        <row r="639">
          <cell r="K639">
            <v>0</v>
          </cell>
        </row>
        <row r="640">
          <cell r="K640">
            <v>0</v>
          </cell>
        </row>
        <row r="641">
          <cell r="K641">
            <v>0</v>
          </cell>
        </row>
        <row r="642">
          <cell r="K642">
            <v>0</v>
          </cell>
        </row>
        <row r="643">
          <cell r="K643">
            <v>0</v>
          </cell>
        </row>
        <row r="644">
          <cell r="K644">
            <v>0</v>
          </cell>
        </row>
        <row r="645">
          <cell r="K645">
            <v>0</v>
          </cell>
        </row>
        <row r="646">
          <cell r="K646">
            <v>0</v>
          </cell>
        </row>
        <row r="647">
          <cell r="K647">
            <v>0</v>
          </cell>
        </row>
        <row r="648">
          <cell r="K648">
            <v>0</v>
          </cell>
        </row>
        <row r="649">
          <cell r="K649">
            <v>0</v>
          </cell>
        </row>
        <row r="650">
          <cell r="K650">
            <v>0</v>
          </cell>
        </row>
        <row r="651">
          <cell r="K651">
            <v>0</v>
          </cell>
        </row>
        <row r="652">
          <cell r="K652">
            <v>0</v>
          </cell>
        </row>
        <row r="653">
          <cell r="K653">
            <v>0</v>
          </cell>
        </row>
        <row r="654">
          <cell r="K654">
            <v>0</v>
          </cell>
        </row>
        <row r="655">
          <cell r="K655">
            <v>0</v>
          </cell>
        </row>
        <row r="656">
          <cell r="K656">
            <v>0</v>
          </cell>
        </row>
        <row r="657">
          <cell r="K657">
            <v>-8068500</v>
          </cell>
        </row>
        <row r="658">
          <cell r="K658">
            <v>0</v>
          </cell>
        </row>
        <row r="659">
          <cell r="K659">
            <v>0</v>
          </cell>
        </row>
        <row r="660">
          <cell r="K660">
            <v>0</v>
          </cell>
        </row>
        <row r="661">
          <cell r="K661">
            <v>0</v>
          </cell>
        </row>
        <row r="662">
          <cell r="K662">
            <v>-11866250</v>
          </cell>
        </row>
        <row r="663">
          <cell r="K663">
            <v>0</v>
          </cell>
        </row>
        <row r="664">
          <cell r="K664">
            <v>0</v>
          </cell>
        </row>
        <row r="665">
          <cell r="K665">
            <v>0</v>
          </cell>
        </row>
        <row r="666">
          <cell r="K666">
            <v>0</v>
          </cell>
        </row>
        <row r="667">
          <cell r="K667">
            <v>-5181160</v>
          </cell>
        </row>
        <row r="668">
          <cell r="K668">
            <v>0</v>
          </cell>
        </row>
        <row r="669">
          <cell r="K669">
            <v>-24587750</v>
          </cell>
        </row>
        <row r="670">
          <cell r="K670">
            <v>-5036025</v>
          </cell>
        </row>
        <row r="671">
          <cell r="K671">
            <v>-54000</v>
          </cell>
        </row>
        <row r="672">
          <cell r="K672">
            <v>0</v>
          </cell>
        </row>
        <row r="673">
          <cell r="K673">
            <v>0</v>
          </cell>
        </row>
        <row r="674">
          <cell r="K674">
            <v>0</v>
          </cell>
        </row>
        <row r="675">
          <cell r="K675">
            <v>-104273838</v>
          </cell>
        </row>
        <row r="676">
          <cell r="K676">
            <v>0</v>
          </cell>
        </row>
        <row r="677">
          <cell r="K677">
            <v>0</v>
          </cell>
        </row>
        <row r="678">
          <cell r="K678">
            <v>0</v>
          </cell>
        </row>
        <row r="679">
          <cell r="K679">
            <v>0</v>
          </cell>
        </row>
        <row r="680">
          <cell r="K680">
            <v>-6000000</v>
          </cell>
        </row>
        <row r="681">
          <cell r="K681">
            <v>0</v>
          </cell>
        </row>
        <row r="682">
          <cell r="K682">
            <v>0</v>
          </cell>
        </row>
        <row r="683">
          <cell r="K683">
            <v>0</v>
          </cell>
        </row>
        <row r="684">
          <cell r="K684">
            <v>0</v>
          </cell>
        </row>
        <row r="685">
          <cell r="K685">
            <v>0</v>
          </cell>
        </row>
        <row r="686">
          <cell r="K686">
            <v>0</v>
          </cell>
        </row>
        <row r="687">
          <cell r="K687">
            <v>0</v>
          </cell>
        </row>
        <row r="688">
          <cell r="K688">
            <v>-42522702</v>
          </cell>
        </row>
        <row r="689">
          <cell r="K689">
            <v>0</v>
          </cell>
        </row>
        <row r="690">
          <cell r="K690">
            <v>0</v>
          </cell>
        </row>
        <row r="691">
          <cell r="K691">
            <v>0</v>
          </cell>
        </row>
        <row r="692">
          <cell r="K692">
            <v>-68572047</v>
          </cell>
        </row>
        <row r="693">
          <cell r="K693">
            <v>0</v>
          </cell>
        </row>
        <row r="694">
          <cell r="K694">
            <v>0</v>
          </cell>
        </row>
        <row r="695">
          <cell r="K695">
            <v>-23978717</v>
          </cell>
        </row>
        <row r="696">
          <cell r="K696">
            <v>0</v>
          </cell>
        </row>
        <row r="697">
          <cell r="K697">
            <v>-30506388</v>
          </cell>
        </row>
        <row r="698">
          <cell r="K698">
            <v>0</v>
          </cell>
        </row>
        <row r="699">
          <cell r="K699">
            <v>0</v>
          </cell>
        </row>
        <row r="700">
          <cell r="K700">
            <v>-19513958</v>
          </cell>
        </row>
        <row r="701">
          <cell r="K701">
            <v>0</v>
          </cell>
        </row>
        <row r="702">
          <cell r="K702">
            <v>0</v>
          </cell>
        </row>
        <row r="703">
          <cell r="K703">
            <v>0</v>
          </cell>
        </row>
        <row r="704">
          <cell r="K704">
            <v>0</v>
          </cell>
        </row>
        <row r="705">
          <cell r="K705">
            <v>-461344136</v>
          </cell>
        </row>
        <row r="706">
          <cell r="K706">
            <v>0</v>
          </cell>
        </row>
        <row r="707">
          <cell r="K707">
            <v>0</v>
          </cell>
        </row>
        <row r="708">
          <cell r="K708">
            <v>0</v>
          </cell>
        </row>
        <row r="709">
          <cell r="K709">
            <v>0</v>
          </cell>
        </row>
        <row r="710">
          <cell r="K710">
            <v>0</v>
          </cell>
        </row>
        <row r="711">
          <cell r="K711">
            <v>-22639174</v>
          </cell>
        </row>
        <row r="712">
          <cell r="K712">
            <v>-67484333</v>
          </cell>
        </row>
        <row r="713">
          <cell r="K713">
            <v>0</v>
          </cell>
        </row>
        <row r="714">
          <cell r="K714">
            <v>-12249061</v>
          </cell>
        </row>
        <row r="715">
          <cell r="K715">
            <v>-18585099</v>
          </cell>
        </row>
        <row r="716">
          <cell r="K716">
            <v>0</v>
          </cell>
        </row>
        <row r="717">
          <cell r="K717">
            <v>0</v>
          </cell>
        </row>
        <row r="718">
          <cell r="K718">
            <v>0</v>
          </cell>
        </row>
        <row r="719">
          <cell r="K719">
            <v>0</v>
          </cell>
        </row>
        <row r="720">
          <cell r="K720">
            <v>-14523343</v>
          </cell>
        </row>
        <row r="721">
          <cell r="K721">
            <v>0</v>
          </cell>
        </row>
        <row r="722">
          <cell r="K722">
            <v>0</v>
          </cell>
        </row>
        <row r="723">
          <cell r="K723">
            <v>0</v>
          </cell>
        </row>
        <row r="724">
          <cell r="K724">
            <v>-43477030</v>
          </cell>
        </row>
        <row r="725">
          <cell r="K725">
            <v>0</v>
          </cell>
        </row>
        <row r="726">
          <cell r="K726">
            <v>0</v>
          </cell>
        </row>
        <row r="727">
          <cell r="K727">
            <v>0</v>
          </cell>
        </row>
        <row r="728">
          <cell r="K728">
            <v>0</v>
          </cell>
        </row>
        <row r="729">
          <cell r="K729">
            <v>0</v>
          </cell>
        </row>
        <row r="730">
          <cell r="K730">
            <v>-25163908</v>
          </cell>
        </row>
        <row r="731">
          <cell r="K731">
            <v>0</v>
          </cell>
        </row>
        <row r="732">
          <cell r="K732">
            <v>-1135000</v>
          </cell>
        </row>
        <row r="733">
          <cell r="K733">
            <v>0</v>
          </cell>
        </row>
        <row r="734">
          <cell r="K734">
            <v>-69980282</v>
          </cell>
        </row>
        <row r="735">
          <cell r="K735">
            <v>0</v>
          </cell>
        </row>
        <row r="736">
          <cell r="K736">
            <v>-703068971</v>
          </cell>
        </row>
        <row r="737">
          <cell r="K737">
            <v>0</v>
          </cell>
        </row>
        <row r="738">
          <cell r="K738">
            <v>-3689322</v>
          </cell>
        </row>
        <row r="739">
          <cell r="K739">
            <v>0</v>
          </cell>
        </row>
        <row r="740">
          <cell r="K740">
            <v>0</v>
          </cell>
        </row>
        <row r="741">
          <cell r="K741">
            <v>0</v>
          </cell>
        </row>
        <row r="742">
          <cell r="K742">
            <v>0</v>
          </cell>
        </row>
        <row r="743">
          <cell r="K743">
            <v>0</v>
          </cell>
        </row>
        <row r="744">
          <cell r="K744">
            <v>0</v>
          </cell>
        </row>
        <row r="745">
          <cell r="K745">
            <v>0</v>
          </cell>
        </row>
        <row r="746">
          <cell r="K746">
            <v>-15483582</v>
          </cell>
        </row>
        <row r="747">
          <cell r="K747">
            <v>0</v>
          </cell>
        </row>
        <row r="748">
          <cell r="K748">
            <v>-21932364</v>
          </cell>
        </row>
        <row r="749">
          <cell r="K749">
            <v>0</v>
          </cell>
        </row>
        <row r="750">
          <cell r="K750">
            <v>-40841080</v>
          </cell>
        </row>
        <row r="751">
          <cell r="K751">
            <v>0</v>
          </cell>
        </row>
        <row r="752">
          <cell r="K752">
            <v>0</v>
          </cell>
        </row>
        <row r="753">
          <cell r="K753">
            <v>0</v>
          </cell>
        </row>
        <row r="754">
          <cell r="K754">
            <v>0</v>
          </cell>
        </row>
        <row r="755">
          <cell r="K755">
            <v>-13893346</v>
          </cell>
        </row>
        <row r="756">
          <cell r="K756">
            <v>-47600929</v>
          </cell>
        </row>
        <row r="757">
          <cell r="K757">
            <v>-13635480</v>
          </cell>
        </row>
        <row r="758">
          <cell r="K758">
            <v>0</v>
          </cell>
        </row>
        <row r="759">
          <cell r="K759">
            <v>0</v>
          </cell>
        </row>
        <row r="760">
          <cell r="K760">
            <v>0</v>
          </cell>
        </row>
        <row r="761">
          <cell r="K761">
            <v>0</v>
          </cell>
        </row>
        <row r="762">
          <cell r="K762">
            <v>0</v>
          </cell>
        </row>
        <row r="763">
          <cell r="K763">
            <v>0</v>
          </cell>
        </row>
        <row r="764">
          <cell r="K764">
            <v>0</v>
          </cell>
        </row>
        <row r="765">
          <cell r="K765">
            <v>0</v>
          </cell>
        </row>
        <row r="766">
          <cell r="K766">
            <v>0</v>
          </cell>
        </row>
        <row r="767">
          <cell r="K767">
            <v>0</v>
          </cell>
        </row>
        <row r="768">
          <cell r="K768">
            <v>-3228655</v>
          </cell>
        </row>
        <row r="769">
          <cell r="K769">
            <v>0</v>
          </cell>
        </row>
        <row r="770">
          <cell r="K770">
            <v>-9866520</v>
          </cell>
        </row>
        <row r="771">
          <cell r="K771">
            <v>0</v>
          </cell>
        </row>
        <row r="772">
          <cell r="K772">
            <v>0</v>
          </cell>
        </row>
        <row r="773">
          <cell r="K773">
            <v>0</v>
          </cell>
        </row>
        <row r="774">
          <cell r="K774">
            <v>-10793964</v>
          </cell>
        </row>
        <row r="775">
          <cell r="K775">
            <v>-26235329</v>
          </cell>
        </row>
        <row r="776">
          <cell r="K776">
            <v>0</v>
          </cell>
        </row>
        <row r="777">
          <cell r="K777">
            <v>0</v>
          </cell>
        </row>
        <row r="778">
          <cell r="K778">
            <v>-1135000</v>
          </cell>
        </row>
        <row r="779">
          <cell r="K779">
            <v>0</v>
          </cell>
        </row>
        <row r="780">
          <cell r="K780">
            <v>0</v>
          </cell>
        </row>
        <row r="781">
          <cell r="K781">
            <v>0</v>
          </cell>
        </row>
        <row r="782">
          <cell r="K782">
            <v>0</v>
          </cell>
        </row>
        <row r="783">
          <cell r="K783">
            <v>0</v>
          </cell>
        </row>
        <row r="784">
          <cell r="K784">
            <v>-29906703</v>
          </cell>
        </row>
        <row r="785">
          <cell r="K785">
            <v>0</v>
          </cell>
        </row>
        <row r="786">
          <cell r="K786">
            <v>0</v>
          </cell>
        </row>
        <row r="787">
          <cell r="K787">
            <v>0</v>
          </cell>
        </row>
        <row r="788">
          <cell r="K788">
            <v>-12331439</v>
          </cell>
        </row>
        <row r="789">
          <cell r="K789">
            <v>0</v>
          </cell>
        </row>
        <row r="790">
          <cell r="K790">
            <v>-12937217</v>
          </cell>
        </row>
        <row r="791">
          <cell r="K791">
            <v>0</v>
          </cell>
        </row>
        <row r="792">
          <cell r="K792">
            <v>0</v>
          </cell>
        </row>
        <row r="793">
          <cell r="K793">
            <v>0</v>
          </cell>
        </row>
        <row r="794">
          <cell r="K794">
            <v>0</v>
          </cell>
        </row>
        <row r="795">
          <cell r="K795">
            <v>-3095000</v>
          </cell>
        </row>
        <row r="796">
          <cell r="K796">
            <v>0</v>
          </cell>
        </row>
        <row r="797">
          <cell r="K797">
            <v>-5593248</v>
          </cell>
        </row>
        <row r="798">
          <cell r="K798">
            <v>0</v>
          </cell>
        </row>
        <row r="799">
          <cell r="K799">
            <v>-26859329</v>
          </cell>
        </row>
        <row r="800">
          <cell r="K800">
            <v>-60907368</v>
          </cell>
        </row>
        <row r="801">
          <cell r="K801">
            <v>-16945682</v>
          </cell>
        </row>
        <row r="802">
          <cell r="K802">
            <v>-73111590</v>
          </cell>
        </row>
        <row r="803">
          <cell r="K803">
            <v>0</v>
          </cell>
        </row>
        <row r="804">
          <cell r="K804">
            <v>0</v>
          </cell>
        </row>
        <row r="805">
          <cell r="K805">
            <v>0</v>
          </cell>
        </row>
        <row r="806">
          <cell r="K806">
            <v>0</v>
          </cell>
        </row>
        <row r="807">
          <cell r="K807">
            <v>-20749470</v>
          </cell>
        </row>
        <row r="808">
          <cell r="K808">
            <v>0</v>
          </cell>
        </row>
        <row r="809">
          <cell r="K809">
            <v>0</v>
          </cell>
        </row>
        <row r="810">
          <cell r="K810">
            <v>0</v>
          </cell>
        </row>
        <row r="811">
          <cell r="K811">
            <v>0</v>
          </cell>
        </row>
        <row r="812">
          <cell r="K812">
            <v>0</v>
          </cell>
        </row>
        <row r="813">
          <cell r="K813">
            <v>0</v>
          </cell>
        </row>
        <row r="814">
          <cell r="K814">
            <v>-30589963</v>
          </cell>
        </row>
        <row r="815">
          <cell r="K815">
            <v>-19657742</v>
          </cell>
        </row>
        <row r="816">
          <cell r="K816">
            <v>0</v>
          </cell>
        </row>
        <row r="817">
          <cell r="K817">
            <v>-3615396</v>
          </cell>
        </row>
        <row r="818">
          <cell r="K818">
            <v>-19568833</v>
          </cell>
        </row>
        <row r="819">
          <cell r="K819">
            <v>-8921650</v>
          </cell>
        </row>
        <row r="820">
          <cell r="K820">
            <v>0</v>
          </cell>
        </row>
        <row r="821">
          <cell r="K821">
            <v>0</v>
          </cell>
        </row>
        <row r="822">
          <cell r="K822">
            <v>0</v>
          </cell>
        </row>
        <row r="823">
          <cell r="K823">
            <v>0</v>
          </cell>
        </row>
        <row r="824">
          <cell r="K824">
            <v>-32319664</v>
          </cell>
        </row>
        <row r="825">
          <cell r="K825">
            <v>0</v>
          </cell>
        </row>
        <row r="826">
          <cell r="K826">
            <v>-6195900</v>
          </cell>
        </row>
        <row r="827">
          <cell r="K827">
            <v>0</v>
          </cell>
        </row>
        <row r="828">
          <cell r="K828">
            <v>0</v>
          </cell>
        </row>
        <row r="829">
          <cell r="K829">
            <v>-38404967</v>
          </cell>
        </row>
        <row r="830">
          <cell r="K830">
            <v>-121000000</v>
          </cell>
        </row>
        <row r="831">
          <cell r="K831">
            <v>0</v>
          </cell>
        </row>
        <row r="832">
          <cell r="K832">
            <v>0</v>
          </cell>
        </row>
        <row r="833">
          <cell r="K833">
            <v>0</v>
          </cell>
        </row>
        <row r="834">
          <cell r="K834">
            <v>-47636570</v>
          </cell>
        </row>
        <row r="835">
          <cell r="K835">
            <v>-5954400</v>
          </cell>
        </row>
        <row r="836">
          <cell r="K836">
            <v>0</v>
          </cell>
        </row>
        <row r="837">
          <cell r="K837">
            <v>0</v>
          </cell>
        </row>
        <row r="838">
          <cell r="K838">
            <v>0</v>
          </cell>
        </row>
        <row r="839">
          <cell r="K839">
            <v>0</v>
          </cell>
        </row>
        <row r="840">
          <cell r="K840">
            <v>0</v>
          </cell>
        </row>
        <row r="841">
          <cell r="K841">
            <v>0</v>
          </cell>
        </row>
        <row r="842">
          <cell r="K842">
            <v>-50640834</v>
          </cell>
        </row>
        <row r="843">
          <cell r="K843">
            <v>0</v>
          </cell>
        </row>
        <row r="844">
          <cell r="K844">
            <v>0</v>
          </cell>
        </row>
        <row r="845">
          <cell r="K845">
            <v>-9394736</v>
          </cell>
        </row>
        <row r="846">
          <cell r="K846">
            <v>0</v>
          </cell>
        </row>
        <row r="847">
          <cell r="K847">
            <v>-10700465</v>
          </cell>
        </row>
        <row r="848">
          <cell r="K848">
            <v>0</v>
          </cell>
        </row>
        <row r="849">
          <cell r="K849">
            <v>0</v>
          </cell>
        </row>
        <row r="850">
          <cell r="K850">
            <v>0</v>
          </cell>
        </row>
        <row r="851">
          <cell r="K851">
            <v>-724680</v>
          </cell>
        </row>
        <row r="852">
          <cell r="K852">
            <v>0</v>
          </cell>
        </row>
        <row r="853">
          <cell r="K853">
            <v>0</v>
          </cell>
        </row>
        <row r="854">
          <cell r="K854">
            <v>-27541200</v>
          </cell>
        </row>
        <row r="855">
          <cell r="K855">
            <v>-25409366</v>
          </cell>
        </row>
        <row r="856">
          <cell r="K856">
            <v>0</v>
          </cell>
        </row>
        <row r="857">
          <cell r="K857">
            <v>0</v>
          </cell>
        </row>
        <row r="858">
          <cell r="K858">
            <v>0</v>
          </cell>
        </row>
        <row r="859">
          <cell r="K859">
            <v>-4640446</v>
          </cell>
        </row>
        <row r="860">
          <cell r="K860">
            <v>-5341085</v>
          </cell>
        </row>
        <row r="861">
          <cell r="K861">
            <v>-33051575</v>
          </cell>
        </row>
        <row r="862">
          <cell r="K862">
            <v>0</v>
          </cell>
        </row>
        <row r="863">
          <cell r="K863">
            <v>0</v>
          </cell>
        </row>
        <row r="864">
          <cell r="K864">
            <v>0</v>
          </cell>
        </row>
        <row r="865">
          <cell r="K865">
            <v>0</v>
          </cell>
        </row>
        <row r="866">
          <cell r="K866">
            <v>-10903362</v>
          </cell>
        </row>
        <row r="867">
          <cell r="K867">
            <v>0</v>
          </cell>
        </row>
        <row r="868">
          <cell r="K868">
            <v>0</v>
          </cell>
        </row>
        <row r="869">
          <cell r="K869">
            <v>0</v>
          </cell>
        </row>
        <row r="870">
          <cell r="K870">
            <v>0</v>
          </cell>
        </row>
        <row r="871">
          <cell r="K871">
            <v>-16664497</v>
          </cell>
        </row>
        <row r="872">
          <cell r="K872">
            <v>0</v>
          </cell>
        </row>
        <row r="873">
          <cell r="K873">
            <v>0</v>
          </cell>
        </row>
        <row r="874">
          <cell r="K874">
            <v>0</v>
          </cell>
        </row>
        <row r="875">
          <cell r="K875">
            <v>-12830389</v>
          </cell>
        </row>
        <row r="876">
          <cell r="K876">
            <v>0</v>
          </cell>
        </row>
        <row r="877">
          <cell r="K877">
            <v>0</v>
          </cell>
        </row>
        <row r="878">
          <cell r="K878">
            <v>0</v>
          </cell>
        </row>
        <row r="879">
          <cell r="K879">
            <v>-3594240</v>
          </cell>
        </row>
        <row r="880">
          <cell r="K880">
            <v>0</v>
          </cell>
        </row>
        <row r="881">
          <cell r="K881">
            <v>-133440000</v>
          </cell>
        </row>
        <row r="882">
          <cell r="K882">
            <v>0</v>
          </cell>
        </row>
        <row r="883">
          <cell r="K883">
            <v>0</v>
          </cell>
        </row>
        <row r="884">
          <cell r="K884">
            <v>-3122900</v>
          </cell>
        </row>
        <row r="885">
          <cell r="K885">
            <v>-9434173</v>
          </cell>
        </row>
        <row r="886">
          <cell r="K886">
            <v>0</v>
          </cell>
        </row>
        <row r="887">
          <cell r="K887">
            <v>-16651709</v>
          </cell>
        </row>
        <row r="888">
          <cell r="K888">
            <v>0</v>
          </cell>
        </row>
        <row r="889">
          <cell r="K889">
            <v>0</v>
          </cell>
        </row>
        <row r="890">
          <cell r="K890">
            <v>0</v>
          </cell>
        </row>
        <row r="891">
          <cell r="K891">
            <v>0</v>
          </cell>
        </row>
        <row r="892">
          <cell r="K892">
            <v>0</v>
          </cell>
        </row>
        <row r="893">
          <cell r="K893">
            <v>-41983623</v>
          </cell>
        </row>
        <row r="894">
          <cell r="K894">
            <v>-1685000</v>
          </cell>
        </row>
        <row r="895">
          <cell r="K895">
            <v>0</v>
          </cell>
        </row>
        <row r="896">
          <cell r="K896">
            <v>0</v>
          </cell>
        </row>
        <row r="897">
          <cell r="K897">
            <v>0</v>
          </cell>
        </row>
        <row r="898">
          <cell r="K898">
            <v>0</v>
          </cell>
        </row>
        <row r="899">
          <cell r="K899">
            <v>0</v>
          </cell>
        </row>
        <row r="900">
          <cell r="K900">
            <v>0</v>
          </cell>
        </row>
        <row r="901">
          <cell r="K901">
            <v>0</v>
          </cell>
        </row>
        <row r="902">
          <cell r="K902">
            <v>-17826844</v>
          </cell>
        </row>
        <row r="903">
          <cell r="K903">
            <v>-16097168</v>
          </cell>
        </row>
        <row r="904">
          <cell r="K904">
            <v>-3299800</v>
          </cell>
        </row>
        <row r="905">
          <cell r="K905">
            <v>-46842665</v>
          </cell>
        </row>
        <row r="906">
          <cell r="K906">
            <v>-245000</v>
          </cell>
        </row>
        <row r="907">
          <cell r="K907">
            <v>0</v>
          </cell>
        </row>
        <row r="908">
          <cell r="K908">
            <v>0</v>
          </cell>
        </row>
        <row r="909">
          <cell r="K909">
            <v>0</v>
          </cell>
        </row>
        <row r="910">
          <cell r="K910">
            <v>0</v>
          </cell>
        </row>
        <row r="911">
          <cell r="K911">
            <v>0</v>
          </cell>
        </row>
        <row r="912">
          <cell r="K912">
            <v>0</v>
          </cell>
        </row>
        <row r="913">
          <cell r="K913">
            <v>0</v>
          </cell>
        </row>
        <row r="914">
          <cell r="K914">
            <v>0</v>
          </cell>
        </row>
        <row r="915">
          <cell r="K915">
            <v>0</v>
          </cell>
        </row>
        <row r="916">
          <cell r="K916">
            <v>0</v>
          </cell>
        </row>
        <row r="917">
          <cell r="K917">
            <v>0</v>
          </cell>
        </row>
        <row r="918">
          <cell r="K918">
            <v>0</v>
          </cell>
        </row>
        <row r="919">
          <cell r="K919">
            <v>0</v>
          </cell>
        </row>
        <row r="920">
          <cell r="K920">
            <v>0</v>
          </cell>
        </row>
        <row r="921">
          <cell r="K921">
            <v>0</v>
          </cell>
        </row>
        <row r="922">
          <cell r="K922">
            <v>0</v>
          </cell>
        </row>
        <row r="923">
          <cell r="K923">
            <v>0</v>
          </cell>
        </row>
        <row r="924">
          <cell r="K924">
            <v>0</v>
          </cell>
        </row>
        <row r="925">
          <cell r="K925">
            <v>0</v>
          </cell>
        </row>
        <row r="926">
          <cell r="K926">
            <v>0</v>
          </cell>
        </row>
        <row r="927">
          <cell r="K927">
            <v>0</v>
          </cell>
        </row>
        <row r="928">
          <cell r="K928">
            <v>0</v>
          </cell>
        </row>
        <row r="929">
          <cell r="K929">
            <v>0</v>
          </cell>
        </row>
        <row r="930">
          <cell r="K930">
            <v>0</v>
          </cell>
        </row>
        <row r="931">
          <cell r="K931">
            <v>0</v>
          </cell>
        </row>
        <row r="932">
          <cell r="K932">
            <v>0</v>
          </cell>
        </row>
        <row r="933">
          <cell r="K933">
            <v>0</v>
          </cell>
        </row>
        <row r="934">
          <cell r="K934">
            <v>0</v>
          </cell>
        </row>
        <row r="935">
          <cell r="K935">
            <v>0</v>
          </cell>
        </row>
        <row r="936">
          <cell r="K936">
            <v>0</v>
          </cell>
        </row>
        <row r="937">
          <cell r="K937">
            <v>0</v>
          </cell>
        </row>
        <row r="938">
          <cell r="K938">
            <v>0</v>
          </cell>
        </row>
        <row r="939">
          <cell r="K939">
            <v>0</v>
          </cell>
        </row>
        <row r="940">
          <cell r="K940">
            <v>0</v>
          </cell>
        </row>
        <row r="941">
          <cell r="K941">
            <v>0</v>
          </cell>
        </row>
        <row r="942">
          <cell r="K942">
            <v>-4273810661</v>
          </cell>
        </row>
        <row r="944">
          <cell r="K944">
            <v>-44500000</v>
          </cell>
        </row>
        <row r="945">
          <cell r="K945">
            <v>0</v>
          </cell>
        </row>
        <row r="946">
          <cell r="K946">
            <v>-169202441</v>
          </cell>
        </row>
        <row r="947">
          <cell r="K947">
            <v>0</v>
          </cell>
        </row>
        <row r="948">
          <cell r="K948">
            <v>-5165340338</v>
          </cell>
        </row>
        <row r="949">
          <cell r="K949">
            <v>0</v>
          </cell>
        </row>
        <row r="950">
          <cell r="K950">
            <v>0</v>
          </cell>
        </row>
        <row r="951">
          <cell r="K951">
            <v>0</v>
          </cell>
        </row>
        <row r="952">
          <cell r="K952">
            <v>0</v>
          </cell>
        </row>
        <row r="953">
          <cell r="K953">
            <v>0</v>
          </cell>
        </row>
        <row r="954">
          <cell r="K954">
            <v>0</v>
          </cell>
        </row>
        <row r="955">
          <cell r="K955">
            <v>-802733695</v>
          </cell>
        </row>
        <row r="956">
          <cell r="K956">
            <v>0</v>
          </cell>
        </row>
        <row r="957">
          <cell r="K957">
            <v>0</v>
          </cell>
        </row>
        <row r="958">
          <cell r="K958">
            <v>0</v>
          </cell>
        </row>
        <row r="959">
          <cell r="K959">
            <v>-6181776474</v>
          </cell>
        </row>
        <row r="961">
          <cell r="K961">
            <v>-53200493</v>
          </cell>
        </row>
        <row r="962">
          <cell r="K962">
            <v>-13018635</v>
          </cell>
        </row>
        <row r="963">
          <cell r="K963">
            <v>-66219128</v>
          </cell>
        </row>
        <row r="965">
          <cell r="K965">
            <v>0</v>
          </cell>
        </row>
        <row r="966">
          <cell r="K966">
            <v>0</v>
          </cell>
        </row>
        <row r="967">
          <cell r="K967">
            <v>0</v>
          </cell>
        </row>
        <row r="968">
          <cell r="K968">
            <v>-3192300</v>
          </cell>
        </row>
        <row r="969">
          <cell r="K969">
            <v>0</v>
          </cell>
        </row>
        <row r="970">
          <cell r="K970">
            <v>0</v>
          </cell>
        </row>
        <row r="971">
          <cell r="K971">
            <v>0</v>
          </cell>
        </row>
        <row r="972">
          <cell r="K972">
            <v>-1625000</v>
          </cell>
        </row>
        <row r="973">
          <cell r="K973">
            <v>0</v>
          </cell>
        </row>
        <row r="974">
          <cell r="K974">
            <v>0</v>
          </cell>
        </row>
        <row r="975">
          <cell r="K975">
            <v>0</v>
          </cell>
        </row>
        <row r="976">
          <cell r="K976">
            <v>0</v>
          </cell>
        </row>
        <row r="977">
          <cell r="K977">
            <v>0</v>
          </cell>
        </row>
        <row r="978">
          <cell r="K978">
            <v>-18260000</v>
          </cell>
        </row>
        <row r="979">
          <cell r="K979">
            <v>0</v>
          </cell>
        </row>
        <row r="980">
          <cell r="K980">
            <v>0</v>
          </cell>
        </row>
        <row r="981">
          <cell r="K981">
            <v>0</v>
          </cell>
        </row>
        <row r="982">
          <cell r="K982">
            <v>0</v>
          </cell>
        </row>
        <row r="983">
          <cell r="K983">
            <v>-4250000</v>
          </cell>
        </row>
        <row r="984">
          <cell r="K984">
            <v>0</v>
          </cell>
        </row>
        <row r="985">
          <cell r="K985">
            <v>0</v>
          </cell>
        </row>
        <row r="986">
          <cell r="K986">
            <v>0</v>
          </cell>
        </row>
        <row r="987">
          <cell r="K987">
            <v>0</v>
          </cell>
        </row>
        <row r="988">
          <cell r="K988">
            <v>-11825000</v>
          </cell>
        </row>
        <row r="989">
          <cell r="K989">
            <v>-11825000</v>
          </cell>
        </row>
        <row r="990">
          <cell r="K990">
            <v>-11825000</v>
          </cell>
        </row>
        <row r="991">
          <cell r="K991">
            <v>-27390000</v>
          </cell>
        </row>
        <row r="992">
          <cell r="K992">
            <v>0</v>
          </cell>
        </row>
        <row r="993">
          <cell r="K993">
            <v>-2299000</v>
          </cell>
        </row>
        <row r="994">
          <cell r="K994">
            <v>0</v>
          </cell>
        </row>
        <row r="995">
          <cell r="K995">
            <v>0</v>
          </cell>
        </row>
        <row r="996">
          <cell r="K996">
            <v>0</v>
          </cell>
        </row>
        <row r="997">
          <cell r="K997">
            <v>-23254000</v>
          </cell>
        </row>
        <row r="998">
          <cell r="K998">
            <v>-34881000</v>
          </cell>
        </row>
        <row r="999">
          <cell r="K999">
            <v>0</v>
          </cell>
        </row>
        <row r="1000">
          <cell r="K1000">
            <v>0</v>
          </cell>
        </row>
        <row r="1001">
          <cell r="K1001">
            <v>0</v>
          </cell>
        </row>
        <row r="1002">
          <cell r="K1002">
            <v>0</v>
          </cell>
        </row>
        <row r="1003">
          <cell r="K1003">
            <v>-4600880</v>
          </cell>
        </row>
        <row r="1004">
          <cell r="K1004">
            <v>-9523858</v>
          </cell>
        </row>
        <row r="1005">
          <cell r="K1005">
            <v>-30220919</v>
          </cell>
        </row>
        <row r="1006">
          <cell r="K1006">
            <v>-20121934</v>
          </cell>
        </row>
        <row r="1007">
          <cell r="K1007">
            <v>0</v>
          </cell>
        </row>
        <row r="1008">
          <cell r="K1008">
            <v>0</v>
          </cell>
        </row>
        <row r="1009">
          <cell r="K1009">
            <v>0</v>
          </cell>
        </row>
        <row r="1010">
          <cell r="K1010">
            <v>-131430263</v>
          </cell>
        </row>
        <row r="1011">
          <cell r="K1011">
            <v>-20647000</v>
          </cell>
        </row>
        <row r="1012">
          <cell r="K1012">
            <v>0</v>
          </cell>
        </row>
        <row r="1013">
          <cell r="K1013">
            <v>-20271447</v>
          </cell>
        </row>
        <row r="1014">
          <cell r="K1014">
            <v>-980835</v>
          </cell>
        </row>
        <row r="1015">
          <cell r="K1015">
            <v>-1151098</v>
          </cell>
        </row>
        <row r="1016">
          <cell r="K1016">
            <v>-7675000</v>
          </cell>
        </row>
        <row r="1017">
          <cell r="K1017">
            <v>0</v>
          </cell>
        </row>
        <row r="1018">
          <cell r="K1018">
            <v>0</v>
          </cell>
        </row>
        <row r="1019">
          <cell r="K1019">
            <v>0</v>
          </cell>
        </row>
        <row r="1020">
          <cell r="K1020">
            <v>0</v>
          </cell>
        </row>
        <row r="1021">
          <cell r="K1021">
            <v>-3000000</v>
          </cell>
        </row>
        <row r="1022">
          <cell r="K1022">
            <v>-7969550</v>
          </cell>
        </row>
        <row r="1023">
          <cell r="K1023">
            <v>-408219084</v>
          </cell>
        </row>
        <row r="1025">
          <cell r="K1025">
            <v>-93115000000</v>
          </cell>
        </row>
        <row r="1026">
          <cell r="K1026">
            <v>0</v>
          </cell>
        </row>
        <row r="1027">
          <cell r="K1027">
            <v>-93115000000</v>
          </cell>
        </row>
        <row r="1029">
          <cell r="K1029">
            <v>-687500000</v>
          </cell>
        </row>
        <row r="1030">
          <cell r="K1030">
            <v>-687500000</v>
          </cell>
        </row>
        <row r="1032">
          <cell r="K1032">
            <v>18975000</v>
          </cell>
        </row>
        <row r="1033">
          <cell r="K1033">
            <v>-18975000</v>
          </cell>
        </row>
        <row r="1034">
          <cell r="K1034">
            <v>-290031299</v>
          </cell>
        </row>
        <row r="1035">
          <cell r="K1035">
            <v>0</v>
          </cell>
        </row>
        <row r="1036">
          <cell r="K1036">
            <v>-75521926</v>
          </cell>
        </row>
        <row r="1037">
          <cell r="K1037">
            <v>-501847186</v>
          </cell>
        </row>
        <row r="1038">
          <cell r="K1038">
            <v>0</v>
          </cell>
        </row>
        <row r="1039">
          <cell r="K1039">
            <v>0</v>
          </cell>
        </row>
        <row r="1040">
          <cell r="K1040">
            <v>-110045000</v>
          </cell>
        </row>
        <row r="1041">
          <cell r="K1041">
            <v>-18623000</v>
          </cell>
        </row>
        <row r="1042">
          <cell r="K1042">
            <v>0</v>
          </cell>
        </row>
        <row r="1043">
          <cell r="K1043">
            <v>-356758352</v>
          </cell>
        </row>
        <row r="1044">
          <cell r="K1044">
            <v>-169088568</v>
          </cell>
        </row>
        <row r="1045">
          <cell r="K1045">
            <v>-81510630</v>
          </cell>
        </row>
        <row r="1046">
          <cell r="K1046">
            <v>0</v>
          </cell>
        </row>
        <row r="1047">
          <cell r="K1047">
            <v>0</v>
          </cell>
        </row>
        <row r="1048">
          <cell r="K1048">
            <v>0</v>
          </cell>
        </row>
        <row r="1049">
          <cell r="K1049">
            <v>-19691991</v>
          </cell>
        </row>
        <row r="1050">
          <cell r="K1050">
            <v>-368000</v>
          </cell>
        </row>
        <row r="1051">
          <cell r="K1051">
            <v>0</v>
          </cell>
        </row>
        <row r="1052">
          <cell r="K1052">
            <v>0</v>
          </cell>
        </row>
        <row r="1053">
          <cell r="K1053">
            <v>0</v>
          </cell>
        </row>
        <row r="1054">
          <cell r="K1054">
            <v>-207436998</v>
          </cell>
        </row>
        <row r="1055">
          <cell r="K1055">
            <v>-53141192</v>
          </cell>
        </row>
        <row r="1056">
          <cell r="K1056">
            <v>0</v>
          </cell>
        </row>
        <row r="1057">
          <cell r="K1057">
            <v>0</v>
          </cell>
        </row>
        <row r="1058">
          <cell r="K1058">
            <v>0</v>
          </cell>
        </row>
        <row r="1059">
          <cell r="K1059">
            <v>0</v>
          </cell>
        </row>
        <row r="1060">
          <cell r="K1060">
            <v>0</v>
          </cell>
        </row>
        <row r="1061">
          <cell r="K1061">
            <v>0</v>
          </cell>
        </row>
        <row r="1062">
          <cell r="K1062">
            <v>-11139009</v>
          </cell>
        </row>
        <row r="1063">
          <cell r="K1063">
            <v>0</v>
          </cell>
        </row>
        <row r="1064">
          <cell r="K1064">
            <v>0</v>
          </cell>
        </row>
        <row r="1065">
          <cell r="K1065">
            <v>0</v>
          </cell>
        </row>
        <row r="1066">
          <cell r="K1066">
            <v>0</v>
          </cell>
        </row>
        <row r="1067">
          <cell r="K1067">
            <v>0</v>
          </cell>
        </row>
        <row r="1068">
          <cell r="K1068">
            <v>0</v>
          </cell>
        </row>
        <row r="1069">
          <cell r="K1069">
            <v>0</v>
          </cell>
        </row>
        <row r="1070">
          <cell r="K1070">
            <v>0</v>
          </cell>
        </row>
        <row r="1071">
          <cell r="K1071">
            <v>0</v>
          </cell>
        </row>
        <row r="1072">
          <cell r="K1072">
            <v>0</v>
          </cell>
        </row>
        <row r="1073">
          <cell r="K1073">
            <v>-42459255</v>
          </cell>
        </row>
        <row r="1074">
          <cell r="K1074">
            <v>-66628438</v>
          </cell>
        </row>
        <row r="1075">
          <cell r="K1075">
            <v>0</v>
          </cell>
        </row>
        <row r="1076">
          <cell r="K1076">
            <v>0</v>
          </cell>
        </row>
        <row r="1077">
          <cell r="K1077">
            <v>0</v>
          </cell>
        </row>
        <row r="1078">
          <cell r="K1078">
            <v>0</v>
          </cell>
        </row>
        <row r="1079">
          <cell r="K1079">
            <v>-1281165354</v>
          </cell>
        </row>
        <row r="1080">
          <cell r="K1080">
            <v>-55871540</v>
          </cell>
        </row>
        <row r="1081">
          <cell r="K1081">
            <v>0</v>
          </cell>
        </row>
        <row r="1082">
          <cell r="K1082">
            <v>0</v>
          </cell>
        </row>
        <row r="1083">
          <cell r="K1083">
            <v>0</v>
          </cell>
        </row>
        <row r="1084">
          <cell r="K1084">
            <v>0</v>
          </cell>
        </row>
        <row r="1085">
          <cell r="K1085">
            <v>0</v>
          </cell>
        </row>
        <row r="1086">
          <cell r="K1086">
            <v>-11792338</v>
          </cell>
        </row>
        <row r="1087">
          <cell r="K1087">
            <v>0</v>
          </cell>
        </row>
        <row r="1088">
          <cell r="K1088">
            <v>0</v>
          </cell>
        </row>
        <row r="1089">
          <cell r="K1089">
            <v>0</v>
          </cell>
        </row>
        <row r="1090">
          <cell r="K1090">
            <v>-26920647</v>
          </cell>
        </row>
        <row r="1091">
          <cell r="K1091">
            <v>0</v>
          </cell>
        </row>
        <row r="1092">
          <cell r="K1092">
            <v>-21829627</v>
          </cell>
        </row>
        <row r="1093">
          <cell r="K1093">
            <v>0</v>
          </cell>
        </row>
        <row r="1094">
          <cell r="K1094">
            <v>0</v>
          </cell>
        </row>
        <row r="1095">
          <cell r="K1095">
            <v>0</v>
          </cell>
        </row>
        <row r="1096">
          <cell r="K1096">
            <v>-3401870350</v>
          </cell>
        </row>
        <row r="1098">
          <cell r="K1098">
            <v>0</v>
          </cell>
        </row>
        <row r="1099">
          <cell r="K1099">
            <v>-300846000000</v>
          </cell>
        </row>
        <row r="1100">
          <cell r="K1100">
            <v>0</v>
          </cell>
        </row>
        <row r="1101">
          <cell r="K1101">
            <v>0</v>
          </cell>
        </row>
        <row r="1102">
          <cell r="K1102">
            <v>-110838000000</v>
          </cell>
        </row>
        <row r="1103">
          <cell r="K1103">
            <v>0</v>
          </cell>
        </row>
        <row r="1104">
          <cell r="K1104">
            <v>0</v>
          </cell>
        </row>
        <row r="1105">
          <cell r="K1105">
            <v>-411684000000</v>
          </cell>
        </row>
        <row r="1107">
          <cell r="K1107">
            <v>0</v>
          </cell>
        </row>
        <row r="1109">
          <cell r="K1109">
            <v>0</v>
          </cell>
        </row>
        <row r="1110">
          <cell r="K1110">
            <v>-2129563230</v>
          </cell>
        </row>
        <row r="1111">
          <cell r="K1111">
            <v>0</v>
          </cell>
        </row>
        <row r="1112">
          <cell r="K1112">
            <v>-305240718</v>
          </cell>
        </row>
        <row r="1113">
          <cell r="K1113">
            <v>-60105709</v>
          </cell>
        </row>
        <row r="1114">
          <cell r="K1114">
            <v>-114272273</v>
          </cell>
        </row>
        <row r="1115">
          <cell r="K1115">
            <v>0</v>
          </cell>
        </row>
        <row r="1116">
          <cell r="K1116">
            <v>-25850340</v>
          </cell>
        </row>
        <row r="1117">
          <cell r="K1117">
            <v>-174345929</v>
          </cell>
        </row>
        <row r="1118">
          <cell r="K1118">
            <v>-3665451</v>
          </cell>
        </row>
        <row r="1119">
          <cell r="K1119">
            <v>-1618502</v>
          </cell>
        </row>
        <row r="1120">
          <cell r="K1120">
            <v>-19146075</v>
          </cell>
        </row>
        <row r="1121">
          <cell r="K1121">
            <v>-22743556856</v>
          </cell>
        </row>
        <row r="1122">
          <cell r="K1122">
            <v>-2649967</v>
          </cell>
        </row>
        <row r="1123">
          <cell r="K1123">
            <v>0</v>
          </cell>
        </row>
        <row r="1124">
          <cell r="K1124">
            <v>0</v>
          </cell>
        </row>
        <row r="1125">
          <cell r="K1125">
            <v>-1146076217</v>
          </cell>
        </row>
        <row r="1126">
          <cell r="K1126">
            <v>-26726091267</v>
          </cell>
        </row>
        <row r="1128">
          <cell r="K1128">
            <v>-30201668107</v>
          </cell>
        </row>
        <row r="1129">
          <cell r="K1129">
            <v>-20586984913</v>
          </cell>
        </row>
        <row r="1130">
          <cell r="K1130">
            <v>21092755264</v>
          </cell>
        </row>
        <row r="1131">
          <cell r="K1131">
            <v>30201668107</v>
          </cell>
        </row>
        <row r="1132">
          <cell r="K1132">
            <v>-447732105</v>
          </cell>
        </row>
        <row r="1133">
          <cell r="K1133">
            <v>58038246</v>
          </cell>
        </row>
        <row r="1135">
          <cell r="K1135">
            <v>-6000000000</v>
          </cell>
        </row>
        <row r="1136">
          <cell r="K1136">
            <v>-6000000000</v>
          </cell>
        </row>
        <row r="1138">
          <cell r="K1138">
            <v>1487151729</v>
          </cell>
        </row>
        <row r="1139">
          <cell r="K1139">
            <v>1487151729</v>
          </cell>
        </row>
        <row r="1141">
          <cell r="K1141">
            <v>0</v>
          </cell>
        </row>
        <row r="1142">
          <cell r="K1142">
            <v>-211487881705</v>
          </cell>
        </row>
        <row r="1143">
          <cell r="K1143">
            <v>-14542006000</v>
          </cell>
        </row>
        <row r="1144">
          <cell r="K1144">
            <v>0</v>
          </cell>
        </row>
        <row r="1145">
          <cell r="K1145">
            <v>0</v>
          </cell>
        </row>
        <row r="1146">
          <cell r="K1146">
            <v>0</v>
          </cell>
        </row>
        <row r="1147">
          <cell r="K1147">
            <v>-226029887705</v>
          </cell>
        </row>
        <row r="1149">
          <cell r="K1149">
            <v>-111240977170</v>
          </cell>
        </row>
        <row r="1150">
          <cell r="K1150">
            <v>159591000</v>
          </cell>
        </row>
        <row r="1151">
          <cell r="K1151">
            <v>3759849428</v>
          </cell>
        </row>
        <row r="1152">
          <cell r="K1152">
            <v>388906662</v>
          </cell>
        </row>
        <row r="1153">
          <cell r="K1153">
            <v>973115833</v>
          </cell>
        </row>
        <row r="1154">
          <cell r="K1154">
            <v>23680877141</v>
          </cell>
        </row>
        <row r="1155">
          <cell r="K1155">
            <v>101611746</v>
          </cell>
        </row>
        <row r="1156">
          <cell r="K1156">
            <v>18490143070</v>
          </cell>
        </row>
        <row r="1157">
          <cell r="K1157">
            <v>317702794</v>
          </cell>
        </row>
        <row r="1158">
          <cell r="K1158">
            <v>0</v>
          </cell>
        </row>
        <row r="1159">
          <cell r="K1159">
            <v>504316212</v>
          </cell>
        </row>
        <row r="1160">
          <cell r="K1160">
            <v>6218874899</v>
          </cell>
        </row>
        <row r="1161">
          <cell r="K1161">
            <v>299347063</v>
          </cell>
        </row>
        <row r="1162">
          <cell r="K1162">
            <v>3451677669</v>
          </cell>
        </row>
        <row r="1163">
          <cell r="K1163">
            <v>1944870431</v>
          </cell>
        </row>
        <row r="1164">
          <cell r="K1164">
            <v>8574925681</v>
          </cell>
        </row>
        <row r="1165">
          <cell r="K1165">
            <v>957326299</v>
          </cell>
        </row>
        <row r="1166">
          <cell r="K1166">
            <v>13969696377</v>
          </cell>
        </row>
        <row r="1167">
          <cell r="K1167">
            <v>0</v>
          </cell>
        </row>
        <row r="1168">
          <cell r="K1168">
            <v>961799961</v>
          </cell>
        </row>
        <row r="1169">
          <cell r="K1169">
            <v>219379242</v>
          </cell>
        </row>
        <row r="1170">
          <cell r="K1170">
            <v>413961085</v>
          </cell>
        </row>
        <row r="1171">
          <cell r="K1171">
            <v>40027174</v>
          </cell>
        </row>
        <row r="1172">
          <cell r="K1172">
            <v>178468326</v>
          </cell>
        </row>
        <row r="1173">
          <cell r="K1173">
            <v>25798547</v>
          </cell>
        </row>
        <row r="1174">
          <cell r="K1174">
            <v>156578565</v>
          </cell>
        </row>
        <row r="1175">
          <cell r="K1175">
            <v>83656779</v>
          </cell>
        </row>
        <row r="1176">
          <cell r="K1176">
            <v>2386736</v>
          </cell>
        </row>
        <row r="1177">
          <cell r="K1177">
            <v>586165</v>
          </cell>
        </row>
        <row r="1178">
          <cell r="K1178">
            <v>93580550</v>
          </cell>
        </row>
        <row r="1179">
          <cell r="K1179">
            <v>572834663</v>
          </cell>
        </row>
        <row r="1180">
          <cell r="K1180">
            <v>166612555</v>
          </cell>
        </row>
        <row r="1181">
          <cell r="K1181">
            <v>223852154</v>
          </cell>
        </row>
        <row r="1182">
          <cell r="K1182">
            <v>216799615</v>
          </cell>
        </row>
        <row r="1183">
          <cell r="K1183">
            <v>12905520</v>
          </cell>
        </row>
        <row r="1184">
          <cell r="K1184">
            <v>518063422</v>
          </cell>
        </row>
        <row r="1185">
          <cell r="K1185">
            <v>186281957</v>
          </cell>
        </row>
        <row r="1186">
          <cell r="K1186">
            <v>127635402</v>
          </cell>
        </row>
        <row r="1187">
          <cell r="K1187">
            <v>2388137307</v>
          </cell>
        </row>
        <row r="1188">
          <cell r="K1188">
            <v>210164060</v>
          </cell>
        </row>
        <row r="1189">
          <cell r="K1189">
            <v>188039350</v>
          </cell>
        </row>
        <row r="1190">
          <cell r="K1190">
            <v>279553642</v>
          </cell>
        </row>
        <row r="1191">
          <cell r="K1191">
            <v>154182206</v>
          </cell>
        </row>
        <row r="1192">
          <cell r="K1192">
            <v>111240977170</v>
          </cell>
        </row>
        <row r="1193">
          <cell r="K1193">
            <v>9868863363</v>
          </cell>
        </row>
        <row r="1194">
          <cell r="K1194">
            <v>29716777640</v>
          </cell>
        </row>
        <row r="1195">
          <cell r="K1195">
            <v>61121677711</v>
          </cell>
        </row>
        <row r="1196">
          <cell r="K1196">
            <v>6952260846</v>
          </cell>
        </row>
        <row r="1197">
          <cell r="K1197">
            <v>-58271686217</v>
          </cell>
        </row>
        <row r="1198">
          <cell r="K1198">
            <v>-7446551529</v>
          </cell>
        </row>
        <row r="1199">
          <cell r="K1199">
            <v>0</v>
          </cell>
        </row>
        <row r="1200">
          <cell r="K1200">
            <v>133155459102</v>
          </cell>
        </row>
        <row r="1202">
          <cell r="K1202">
            <v>13079568507</v>
          </cell>
        </row>
        <row r="1203">
          <cell r="K1203">
            <v>4504607645</v>
          </cell>
        </row>
        <row r="1204">
          <cell r="K1204">
            <v>644378532</v>
          </cell>
        </row>
        <row r="1205">
          <cell r="K1205">
            <v>1357918872</v>
          </cell>
        </row>
        <row r="1206">
          <cell r="K1206">
            <v>243459184</v>
          </cell>
        </row>
        <row r="1207">
          <cell r="K1207">
            <v>369585164</v>
          </cell>
        </row>
        <row r="1208">
          <cell r="K1208">
            <v>60590698</v>
          </cell>
        </row>
        <row r="1209">
          <cell r="K1209">
            <v>323228950</v>
          </cell>
        </row>
        <row r="1210">
          <cell r="K1210">
            <v>13955200</v>
          </cell>
        </row>
        <row r="1211">
          <cell r="K1211">
            <v>3402754474</v>
          </cell>
        </row>
        <row r="1212">
          <cell r="K1212">
            <v>361940052</v>
          </cell>
        </row>
        <row r="1213">
          <cell r="K1213">
            <v>93014660</v>
          </cell>
        </row>
        <row r="1214">
          <cell r="K1214">
            <v>317587911</v>
          </cell>
        </row>
        <row r="1215">
          <cell r="K1215">
            <v>1329663775</v>
          </cell>
        </row>
        <row r="1216">
          <cell r="K1216">
            <v>723908403</v>
          </cell>
        </row>
        <row r="1217">
          <cell r="K1217">
            <v>1170831766</v>
          </cell>
        </row>
        <row r="1218">
          <cell r="K1218">
            <v>664188328</v>
          </cell>
        </row>
        <row r="1219">
          <cell r="K1219">
            <v>847657107</v>
          </cell>
        </row>
        <row r="1220">
          <cell r="K1220">
            <v>241544390</v>
          </cell>
        </row>
        <row r="1221">
          <cell r="K1221">
            <v>511746323</v>
          </cell>
        </row>
        <row r="1222">
          <cell r="K1222">
            <v>1020571373</v>
          </cell>
        </row>
        <row r="1223">
          <cell r="K1223">
            <v>947154921</v>
          </cell>
        </row>
        <row r="1224">
          <cell r="K1224">
            <v>922151248</v>
          </cell>
        </row>
        <row r="1225">
          <cell r="K1225">
            <v>745750</v>
          </cell>
        </row>
        <row r="1226">
          <cell r="K1226">
            <v>52942056</v>
          </cell>
        </row>
        <row r="1227">
          <cell r="K1227">
            <v>384068335</v>
          </cell>
        </row>
        <row r="1228">
          <cell r="K1228">
            <v>1309014</v>
          </cell>
        </row>
        <row r="1229">
          <cell r="K1229">
            <v>-14918463514</v>
          </cell>
        </row>
        <row r="1230">
          <cell r="K1230">
            <v>21411675</v>
          </cell>
        </row>
        <row r="1231">
          <cell r="K1231">
            <v>2291152455</v>
          </cell>
        </row>
        <row r="1232">
          <cell r="K1232">
            <v>32295250</v>
          </cell>
        </row>
        <row r="1233">
          <cell r="K1233">
            <v>66628286</v>
          </cell>
        </row>
        <row r="1234">
          <cell r="K1234">
            <v>6959250</v>
          </cell>
        </row>
        <row r="1235">
          <cell r="K1235">
            <v>62950544</v>
          </cell>
        </row>
        <row r="1236">
          <cell r="K1236">
            <v>6196352</v>
          </cell>
        </row>
        <row r="1237">
          <cell r="K1237">
            <v>9461509</v>
          </cell>
        </row>
        <row r="1238">
          <cell r="K1238">
            <v>154105601</v>
          </cell>
        </row>
        <row r="1239">
          <cell r="K1239">
            <v>6600000</v>
          </cell>
        </row>
        <row r="1240">
          <cell r="K1240">
            <v>0</v>
          </cell>
        </row>
        <row r="1241">
          <cell r="K1241">
            <v>167947392</v>
          </cell>
        </row>
        <row r="1242">
          <cell r="K1242">
            <v>27457999</v>
          </cell>
        </row>
        <row r="1243">
          <cell r="K1243">
            <v>5351254</v>
          </cell>
        </row>
        <row r="1244">
          <cell r="K1244">
            <v>22235300</v>
          </cell>
        </row>
        <row r="1245">
          <cell r="K1245">
            <v>149379283</v>
          </cell>
        </row>
        <row r="1246">
          <cell r="K1246">
            <v>15198388</v>
          </cell>
        </row>
        <row r="1247">
          <cell r="K1247">
            <v>21701599</v>
          </cell>
        </row>
        <row r="1248">
          <cell r="K1248">
            <v>0</v>
          </cell>
        </row>
        <row r="1249">
          <cell r="K1249">
            <v>7833696</v>
          </cell>
        </row>
        <row r="1250">
          <cell r="K1250">
            <v>15111220</v>
          </cell>
        </row>
        <row r="1251">
          <cell r="K1251">
            <v>732585775</v>
          </cell>
        </row>
        <row r="1252">
          <cell r="K1252">
            <v>175892055</v>
          </cell>
        </row>
        <row r="1253">
          <cell r="K1253">
            <v>181487274</v>
          </cell>
        </row>
        <row r="1254">
          <cell r="K1254">
            <v>34602044</v>
          </cell>
        </row>
        <row r="1255">
          <cell r="K1255">
            <v>193425444</v>
          </cell>
        </row>
        <row r="1256">
          <cell r="K1256">
            <v>50214576</v>
          </cell>
        </row>
        <row r="1257">
          <cell r="K1257">
            <v>41820000</v>
          </cell>
        </row>
        <row r="1258">
          <cell r="K1258">
            <v>0</v>
          </cell>
        </row>
        <row r="1259">
          <cell r="K1259">
            <v>223998107</v>
          </cell>
        </row>
        <row r="1260">
          <cell r="K1260">
            <v>132144014</v>
          </cell>
        </row>
        <row r="1261">
          <cell r="K1261">
            <v>122626487</v>
          </cell>
        </row>
        <row r="1262">
          <cell r="K1262">
            <v>4835851</v>
          </cell>
        </row>
        <row r="1263">
          <cell r="K1263">
            <v>0</v>
          </cell>
        </row>
        <row r="1264">
          <cell r="K1264">
            <v>0</v>
          </cell>
        </row>
        <row r="1265">
          <cell r="K1265">
            <v>28505964</v>
          </cell>
        </row>
        <row r="1266">
          <cell r="K1266">
            <v>2775000</v>
          </cell>
        </row>
        <row r="1267">
          <cell r="K1267">
            <v>0</v>
          </cell>
        </row>
        <row r="1268">
          <cell r="K1268">
            <v>77633931</v>
          </cell>
        </row>
        <row r="1269">
          <cell r="K1269">
            <v>165417750</v>
          </cell>
        </row>
        <row r="1270">
          <cell r="K1270">
            <v>5284333</v>
          </cell>
        </row>
        <row r="1271">
          <cell r="K1271">
            <v>48500</v>
          </cell>
        </row>
        <row r="1272">
          <cell r="K1272">
            <v>8160903</v>
          </cell>
        </row>
        <row r="1273">
          <cell r="K1273">
            <v>3931613</v>
          </cell>
        </row>
        <row r="1274">
          <cell r="K1274">
            <v>3719722</v>
          </cell>
        </row>
        <row r="1275">
          <cell r="K1275">
            <v>32368813</v>
          </cell>
        </row>
        <row r="1276">
          <cell r="K1276">
            <v>24928586</v>
          </cell>
        </row>
        <row r="1277">
          <cell r="K1277">
            <v>-4504607645</v>
          </cell>
        </row>
        <row r="1278">
          <cell r="K1278">
            <v>-831776150</v>
          </cell>
        </row>
        <row r="1279">
          <cell r="K1279">
            <v>0</v>
          </cell>
        </row>
        <row r="1280">
          <cell r="K1280">
            <v>831776150</v>
          </cell>
        </row>
        <row r="1281">
          <cell r="K1281">
            <v>0</v>
          </cell>
        </row>
        <row r="1282">
          <cell r="K1282">
            <v>0</v>
          </cell>
        </row>
        <row r="1283">
          <cell r="K1283">
            <v>0</v>
          </cell>
        </row>
        <row r="1284">
          <cell r="K1284">
            <v>0</v>
          </cell>
        </row>
        <row r="1285">
          <cell r="K1285">
            <v>0</v>
          </cell>
        </row>
        <row r="1286">
          <cell r="K1286">
            <v>0</v>
          </cell>
        </row>
        <row r="1287">
          <cell r="K1287">
            <v>0</v>
          </cell>
        </row>
        <row r="1288">
          <cell r="K1288">
            <v>0</v>
          </cell>
        </row>
        <row r="1289">
          <cell r="K1289">
            <v>0</v>
          </cell>
        </row>
        <row r="1290">
          <cell r="K1290">
            <v>0</v>
          </cell>
        </row>
        <row r="1291">
          <cell r="K1291">
            <v>0</v>
          </cell>
        </row>
        <row r="1292">
          <cell r="K1292">
            <v>0</v>
          </cell>
        </row>
        <row r="1293">
          <cell r="K1293">
            <v>0</v>
          </cell>
        </row>
        <row r="1294">
          <cell r="K1294">
            <v>0</v>
          </cell>
        </row>
        <row r="1295">
          <cell r="K1295">
            <v>0</v>
          </cell>
        </row>
        <row r="1296">
          <cell r="K1296">
            <v>0</v>
          </cell>
        </row>
        <row r="1297">
          <cell r="K1297">
            <v>0</v>
          </cell>
        </row>
        <row r="1298">
          <cell r="K1298">
            <v>0</v>
          </cell>
        </row>
        <row r="1299">
          <cell r="K1299">
            <v>0</v>
          </cell>
        </row>
        <row r="1300">
          <cell r="K1300">
            <v>0</v>
          </cell>
        </row>
        <row r="1301">
          <cell r="K1301">
            <v>0</v>
          </cell>
        </row>
        <row r="1302">
          <cell r="K1302">
            <v>0</v>
          </cell>
        </row>
        <row r="1303">
          <cell r="K1303">
            <v>0</v>
          </cell>
        </row>
        <row r="1304">
          <cell r="K1304">
            <v>0</v>
          </cell>
        </row>
        <row r="1305">
          <cell r="K1305">
            <v>0</v>
          </cell>
        </row>
        <row r="1306">
          <cell r="K1306">
            <v>0</v>
          </cell>
        </row>
        <row r="1307">
          <cell r="K1307">
            <v>0</v>
          </cell>
        </row>
        <row r="1308">
          <cell r="K1308">
            <v>0</v>
          </cell>
        </row>
        <row r="1309">
          <cell r="K1309">
            <v>0</v>
          </cell>
        </row>
        <row r="1310">
          <cell r="K1310">
            <v>0</v>
          </cell>
        </row>
        <row r="1311">
          <cell r="K1311">
            <v>0</v>
          </cell>
        </row>
        <row r="1312">
          <cell r="K1312">
            <v>0</v>
          </cell>
        </row>
        <row r="1313">
          <cell r="K1313">
            <v>0</v>
          </cell>
        </row>
        <row r="1314">
          <cell r="K1314">
            <v>0</v>
          </cell>
        </row>
        <row r="1315">
          <cell r="K1315">
            <v>3002505753</v>
          </cell>
        </row>
        <row r="1316">
          <cell r="K1316">
            <v>791602628</v>
          </cell>
        </row>
        <row r="1317">
          <cell r="K1317">
            <v>244974481</v>
          </cell>
        </row>
        <row r="1318">
          <cell r="K1318">
            <v>60907566</v>
          </cell>
        </row>
        <row r="1319">
          <cell r="K1319">
            <v>562552833</v>
          </cell>
        </row>
        <row r="1320">
          <cell r="K1320">
            <v>693646524</v>
          </cell>
        </row>
        <row r="1321">
          <cell r="K1321">
            <v>0</v>
          </cell>
        </row>
        <row r="1322">
          <cell r="K1322">
            <v>0</v>
          </cell>
        </row>
        <row r="1323">
          <cell r="K1323">
            <v>375726782</v>
          </cell>
        </row>
        <row r="1324">
          <cell r="K1324">
            <v>77302494</v>
          </cell>
        </row>
        <row r="1325">
          <cell r="K1325">
            <v>1335406356</v>
          </cell>
        </row>
        <row r="1326">
          <cell r="K1326">
            <v>4553109</v>
          </cell>
        </row>
        <row r="1327">
          <cell r="K1327">
            <v>26750897</v>
          </cell>
        </row>
        <row r="1328">
          <cell r="K1328">
            <v>1416439257</v>
          </cell>
        </row>
        <row r="1329">
          <cell r="K1329">
            <v>1008729505</v>
          </cell>
        </row>
        <row r="1330">
          <cell r="K1330">
            <v>993476947</v>
          </cell>
        </row>
        <row r="1331">
          <cell r="K1331">
            <v>1830826935</v>
          </cell>
        </row>
        <row r="1332">
          <cell r="K1332">
            <v>-12425402067</v>
          </cell>
        </row>
        <row r="1333">
          <cell r="K1333">
            <v>163758202</v>
          </cell>
        </row>
        <row r="1334">
          <cell r="K1334">
            <v>0</v>
          </cell>
        </row>
        <row r="1335">
          <cell r="K1335">
            <v>309144000</v>
          </cell>
        </row>
        <row r="1336">
          <cell r="K1336">
            <v>817605223</v>
          </cell>
        </row>
        <row r="1337">
          <cell r="K1337">
            <v>157051572</v>
          </cell>
        </row>
        <row r="1338">
          <cell r="K1338">
            <v>111432409</v>
          </cell>
        </row>
        <row r="1339">
          <cell r="K1339">
            <v>19396277</v>
          </cell>
        </row>
        <row r="1340">
          <cell r="K1340">
            <v>17879984</v>
          </cell>
        </row>
        <row r="1341">
          <cell r="K1341">
            <v>2200000</v>
          </cell>
        </row>
        <row r="1342">
          <cell r="K1342">
            <v>18857155</v>
          </cell>
        </row>
        <row r="1343">
          <cell r="K1343">
            <v>0</v>
          </cell>
        </row>
        <row r="1344">
          <cell r="K1344">
            <v>994080049</v>
          </cell>
        </row>
        <row r="1345">
          <cell r="K1345">
            <v>0</v>
          </cell>
        </row>
        <row r="1346">
          <cell r="K1346">
            <v>150785</v>
          </cell>
        </row>
        <row r="1347">
          <cell r="K1347">
            <v>0</v>
          </cell>
        </row>
        <row r="1348">
          <cell r="K1348">
            <v>253374161</v>
          </cell>
        </row>
        <row r="1349">
          <cell r="K1349">
            <v>13969696377</v>
          </cell>
        </row>
        <row r="1350">
          <cell r="K1350">
            <v>0</v>
          </cell>
        </row>
        <row r="1351">
          <cell r="K1351">
            <v>-13969696377</v>
          </cell>
        </row>
        <row r="1352">
          <cell r="K1352">
            <v>-11477122411</v>
          </cell>
        </row>
        <row r="1353">
          <cell r="K1353">
            <v>11477122411</v>
          </cell>
        </row>
        <row r="1354">
          <cell r="K1354">
            <v>0</v>
          </cell>
        </row>
        <row r="1355">
          <cell r="K1355">
            <v>1387000</v>
          </cell>
        </row>
        <row r="1356">
          <cell r="K1356">
            <v>254622300</v>
          </cell>
        </row>
        <row r="1357">
          <cell r="K1357">
            <v>0</v>
          </cell>
        </row>
        <row r="1358">
          <cell r="K1358">
            <v>22625324391</v>
          </cell>
        </row>
        <row r="1360">
          <cell r="K1360">
            <v>-342642415</v>
          </cell>
        </row>
        <row r="1361">
          <cell r="K1361">
            <v>0</v>
          </cell>
        </row>
        <row r="1362">
          <cell r="K1362">
            <v>0</v>
          </cell>
        </row>
        <row r="1363">
          <cell r="K1363">
            <v>-8319655</v>
          </cell>
        </row>
        <row r="1364">
          <cell r="K1364">
            <v>-838019127</v>
          </cell>
        </row>
        <row r="1365">
          <cell r="K1365">
            <v>-964634317</v>
          </cell>
        </row>
        <row r="1366">
          <cell r="K1366">
            <v>-1419961</v>
          </cell>
        </row>
        <row r="1367">
          <cell r="K1367">
            <v>-35698599</v>
          </cell>
        </row>
        <row r="1368">
          <cell r="K1368">
            <v>-95144731</v>
          </cell>
        </row>
        <row r="1369">
          <cell r="K1369">
            <v>0</v>
          </cell>
        </row>
        <row r="1370">
          <cell r="K1370">
            <v>-12559714</v>
          </cell>
        </row>
        <row r="1371">
          <cell r="K1371">
            <v>0</v>
          </cell>
        </row>
        <row r="1372">
          <cell r="K1372">
            <v>-6354334</v>
          </cell>
        </row>
        <row r="1373">
          <cell r="K1373">
            <v>-6436365</v>
          </cell>
        </row>
        <row r="1374">
          <cell r="K1374">
            <v>-2353302</v>
          </cell>
        </row>
        <row r="1375">
          <cell r="K1375">
            <v>30397860</v>
          </cell>
        </row>
        <row r="1376">
          <cell r="K1376">
            <v>58620913</v>
          </cell>
        </row>
        <row r="1377">
          <cell r="K1377">
            <v>-885025381</v>
          </cell>
        </row>
        <row r="1378">
          <cell r="K1378">
            <v>0</v>
          </cell>
        </row>
        <row r="1379">
          <cell r="K1379">
            <v>2131561219</v>
          </cell>
        </row>
        <row r="1380">
          <cell r="K1380">
            <v>449914380</v>
          </cell>
        </row>
        <row r="1381">
          <cell r="K1381">
            <v>7356240</v>
          </cell>
        </row>
        <row r="1382">
          <cell r="K1382">
            <v>154373760</v>
          </cell>
        </row>
        <row r="1383">
          <cell r="K1383">
            <v>6928761055</v>
          </cell>
        </row>
        <row r="1384">
          <cell r="K1384">
            <v>19007021430</v>
          </cell>
        </row>
        <row r="1385">
          <cell r="K1385">
            <v>0</v>
          </cell>
        </row>
        <row r="1386">
          <cell r="K1386">
            <v>0</v>
          </cell>
        </row>
        <row r="1387">
          <cell r="K1387">
            <v>0</v>
          </cell>
        </row>
        <row r="1388">
          <cell r="K1388">
            <v>0</v>
          </cell>
        </row>
        <row r="1389">
          <cell r="K1389">
            <v>0</v>
          </cell>
        </row>
        <row r="1390">
          <cell r="K1390">
            <v>-21785437</v>
          </cell>
        </row>
        <row r="1391">
          <cell r="K1391">
            <v>-28186814</v>
          </cell>
        </row>
        <row r="1392">
          <cell r="K1392">
            <v>0</v>
          </cell>
        </row>
        <row r="1393">
          <cell r="K1393">
            <v>-1629371</v>
          </cell>
        </row>
        <row r="1394">
          <cell r="K1394">
            <v>0</v>
          </cell>
        </row>
        <row r="1395">
          <cell r="K1395">
            <v>87453520</v>
          </cell>
        </row>
        <row r="1396">
          <cell r="K1396">
            <v>0</v>
          </cell>
        </row>
        <row r="1397">
          <cell r="K1397">
            <v>0</v>
          </cell>
        </row>
        <row r="1398">
          <cell r="K1398">
            <v>395000</v>
          </cell>
        </row>
        <row r="1399">
          <cell r="K1399">
            <v>0</v>
          </cell>
        </row>
        <row r="1400">
          <cell r="K1400">
            <v>0</v>
          </cell>
        </row>
        <row r="1401">
          <cell r="K1401">
            <v>0</v>
          </cell>
        </row>
        <row r="1402">
          <cell r="K1402">
            <v>0</v>
          </cell>
        </row>
        <row r="1403">
          <cell r="K1403">
            <v>0</v>
          </cell>
        </row>
        <row r="1404">
          <cell r="K1404">
            <v>0</v>
          </cell>
        </row>
        <row r="1405">
          <cell r="K1405">
            <v>0</v>
          </cell>
        </row>
        <row r="1406">
          <cell r="K1406">
            <v>0</v>
          </cell>
        </row>
        <row r="1407">
          <cell r="K1407">
            <v>0</v>
          </cell>
        </row>
        <row r="1408">
          <cell r="K1408">
            <v>0</v>
          </cell>
        </row>
        <row r="1409">
          <cell r="K1409">
            <v>0</v>
          </cell>
        </row>
        <row r="1410">
          <cell r="K1410">
            <v>25605645854</v>
          </cell>
        </row>
        <row r="1412">
          <cell r="K1412">
            <v>13720000000</v>
          </cell>
        </row>
        <row r="1413">
          <cell r="K1413">
            <v>0</v>
          </cell>
        </row>
        <row r="1414">
          <cell r="K1414">
            <v>0</v>
          </cell>
        </row>
        <row r="1415">
          <cell r="K1415">
            <v>0</v>
          </cell>
        </row>
        <row r="1416">
          <cell r="K1416">
            <v>318057505</v>
          </cell>
        </row>
        <row r="1417">
          <cell r="K1417">
            <v>14038057505</v>
          </cell>
        </row>
        <row r="1419">
          <cell r="K1419">
            <v>7933868290</v>
          </cell>
        </row>
        <row r="1420">
          <cell r="K1420">
            <v>0</v>
          </cell>
        </row>
        <row r="1421">
          <cell r="K1421">
            <v>91559597499</v>
          </cell>
        </row>
        <row r="1422">
          <cell r="K1422">
            <v>166209570729</v>
          </cell>
        </row>
        <row r="1423">
          <cell r="K1423">
            <v>0</v>
          </cell>
        </row>
        <row r="1424">
          <cell r="K1424">
            <v>0</v>
          </cell>
        </row>
        <row r="1425">
          <cell r="K1425">
            <v>-7933868290</v>
          </cell>
        </row>
        <row r="1426">
          <cell r="K1426">
            <v>-91559597499</v>
          </cell>
        </row>
        <row r="1427">
          <cell r="K1427">
            <v>0</v>
          </cell>
        </row>
        <row r="1428">
          <cell r="K1428">
            <v>-166209570729</v>
          </cell>
        </row>
        <row r="1429">
          <cell r="K1429">
            <v>0</v>
          </cell>
        </row>
        <row r="1430">
          <cell r="K1430">
            <v>0</v>
          </cell>
        </row>
        <row r="1431">
          <cell r="K143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ook1"/>
      <sheetName val="Sheet2"/>
      <sheetName val="Sheet3"/>
      <sheetName val="#REF"/>
      <sheetName val="2002"/>
      <sheetName val="ocean voyage"/>
      <sheetName val="RECAP"/>
      <sheetName val="OCT"/>
      <sheetName val="SEPT"/>
      <sheetName val="AUG"/>
      <sheetName val="JUL"/>
      <sheetName val="JUN"/>
      <sheetName val="MAY"/>
      <sheetName val="APR"/>
      <sheetName val="MAR"/>
      <sheetName val="FEB"/>
      <sheetName val="Sheet4"/>
      <sheetName val="Links"/>
      <sheetName val="J.1 Deffered Landright"/>
      <sheetName val="DBP-23"/>
      <sheetName val="TB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F0996"/>
      <sheetName val="popmc"/>
      <sheetName val="GeneralInfo"/>
      <sheetName val="FEB"/>
      <sheetName val="Estima"/>
      <sheetName val="Detail"/>
      <sheetName val="2002"/>
      <sheetName val="Cont Mc"/>
      <sheetName val="cogs"/>
      <sheetName val="2005．05．26Iwasaki"/>
      <sheetName val="Header"/>
      <sheetName val="Sheet1"/>
      <sheetName val="Table"/>
      <sheetName val="FIN"/>
      <sheetName val="Cover Sheet"/>
      <sheetName val="PRO"/>
      <sheetName val="K.1.1.1 HGU"/>
      <sheetName val="TIRE2001"/>
      <sheetName val="input"/>
      <sheetName val="ITEM  STUDY (2)"/>
      <sheetName val="Tab"/>
      <sheetName val="procesbgt"/>
      <sheetName val="rmcost"/>
      <sheetName val="Categories(input)"/>
      <sheetName val="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ints"/>
      <sheetName val="COGS-o"/>
      <sheetName val="FOH-o"/>
      <sheetName val="OPEX-o"/>
      <sheetName val="exposure"/>
      <sheetName val="input"/>
      <sheetName val="highlight"/>
      <sheetName val="grafik"/>
      <sheetName val="is-bs"/>
      <sheetName val="cogs"/>
      <sheetName val="SALES"/>
      <sheetName val="Analisa"/>
      <sheetName val="opex"/>
      <sheetName val="04"/>
      <sheetName val="02"/>
      <sheetName val="01"/>
      <sheetName val="03"/>
      <sheetName val="by product"/>
      <sheetName val="cf"/>
      <sheetName val="analisis"/>
      <sheetName val="BF0996"/>
      <sheetName val="Sheet1"/>
      <sheetName val="Estima"/>
      <sheetName val="popmc"/>
      <sheetName val="Ikp-1-07"/>
      <sheetName val="Inpanel"/>
      <sheetName val="Interior Trim"/>
      <sheetName val="ocean voyage"/>
    </sheetNames>
    <sheetDataSet>
      <sheetData sheetId="0" refreshError="1"/>
      <sheetData sheetId="1" refreshError="1"/>
      <sheetData sheetId="2" refreshError="1"/>
      <sheetData sheetId="3" refreshError="1"/>
      <sheetData sheetId="4" refreshError="1"/>
      <sheetData sheetId="5" refreshError="1">
        <row r="5">
          <cell r="A5">
            <v>1</v>
          </cell>
          <cell r="B5" t="str">
            <v>YTD January 31, 2007</v>
          </cell>
          <cell r="C5">
            <v>39113</v>
          </cell>
          <cell r="D5" t="str">
            <v>YTD Jan  '07</v>
          </cell>
          <cell r="E5" t="str">
            <v>YTD 31 JAN</v>
          </cell>
          <cell r="F5" t="str">
            <v>Ytd Jan</v>
          </cell>
          <cell r="G5" t="str">
            <v>Dec '06</v>
          </cell>
          <cell r="H5" t="str">
            <v>For The Period Ended January 31, 2007</v>
          </cell>
          <cell r="I5" t="str">
            <v>Jan '07</v>
          </cell>
          <cell r="J5" t="str">
            <v>Jan '06</v>
          </cell>
          <cell r="K5" t="str">
            <v>% Jan '07</v>
          </cell>
          <cell r="L5" t="str">
            <v>% Dec '06</v>
          </cell>
        </row>
        <row r="6">
          <cell r="A6">
            <v>2</v>
          </cell>
          <cell r="B6" t="str">
            <v>YTD February 28, 2007</v>
          </cell>
          <cell r="C6">
            <v>39141</v>
          </cell>
          <cell r="D6" t="str">
            <v>YTD Feb '07</v>
          </cell>
          <cell r="E6" t="str">
            <v>YTD 28 FEB</v>
          </cell>
          <cell r="F6" t="str">
            <v>Ytd Feb</v>
          </cell>
          <cell r="G6" t="str">
            <v>Jan '07</v>
          </cell>
          <cell r="H6" t="str">
            <v>For The Period Ended February 28, 2007</v>
          </cell>
          <cell r="I6" t="str">
            <v>Feb '07</v>
          </cell>
          <cell r="J6" t="str">
            <v>Feb '06</v>
          </cell>
          <cell r="K6" t="str">
            <v>% Feb '07</v>
          </cell>
          <cell r="L6" t="str">
            <v>% Jan '07</v>
          </cell>
        </row>
        <row r="7">
          <cell r="A7">
            <v>3</v>
          </cell>
          <cell r="B7" t="str">
            <v>YTD March 31, 2007</v>
          </cell>
          <cell r="C7">
            <v>39172</v>
          </cell>
          <cell r="D7" t="str">
            <v>YTD Mar '07</v>
          </cell>
          <cell r="E7" t="str">
            <v>YTD 31 MAR</v>
          </cell>
          <cell r="F7" t="str">
            <v>Ytd Mar</v>
          </cell>
          <cell r="G7" t="str">
            <v>Feb '07</v>
          </cell>
          <cell r="H7" t="str">
            <v>For The Period Ended March 31, 2007</v>
          </cell>
          <cell r="I7" t="str">
            <v>Mar '07</v>
          </cell>
          <cell r="J7" t="str">
            <v>Mar '06</v>
          </cell>
          <cell r="K7" t="str">
            <v>% Mar '07</v>
          </cell>
          <cell r="L7" t="str">
            <v>% Feb '07</v>
          </cell>
        </row>
        <row r="8">
          <cell r="A8">
            <v>4</v>
          </cell>
          <cell r="B8" t="str">
            <v>YTD April 30, 2007</v>
          </cell>
          <cell r="C8">
            <v>39202</v>
          </cell>
          <cell r="D8" t="str">
            <v>YTD April '07</v>
          </cell>
          <cell r="E8" t="str">
            <v>YTD 30 APR</v>
          </cell>
          <cell r="F8" t="str">
            <v>Ytd Apr</v>
          </cell>
          <cell r="G8" t="str">
            <v>Mar '07</v>
          </cell>
          <cell r="H8" t="str">
            <v>For The Period Ended April 30, 2007</v>
          </cell>
          <cell r="I8" t="str">
            <v>Apr '07</v>
          </cell>
          <cell r="J8" t="str">
            <v>Apr '06</v>
          </cell>
          <cell r="K8" t="str">
            <v>% Apr '07</v>
          </cell>
          <cell r="L8" t="str">
            <v>% Mar '07</v>
          </cell>
        </row>
        <row r="9">
          <cell r="A9">
            <v>5</v>
          </cell>
          <cell r="B9" t="str">
            <v>YTD May 31, 2007</v>
          </cell>
          <cell r="C9">
            <v>39233</v>
          </cell>
          <cell r="D9" t="str">
            <v>YTD May  '07</v>
          </cell>
          <cell r="E9" t="str">
            <v>YTD 31 MAY</v>
          </cell>
          <cell r="F9" t="str">
            <v>Ytd May</v>
          </cell>
          <cell r="G9" t="str">
            <v>Apr '07</v>
          </cell>
          <cell r="H9" t="str">
            <v>For The Period Ended May 31, 2007</v>
          </cell>
          <cell r="I9" t="str">
            <v>May '07</v>
          </cell>
          <cell r="J9" t="str">
            <v>May '06</v>
          </cell>
          <cell r="K9" t="str">
            <v>% May '07</v>
          </cell>
          <cell r="L9" t="str">
            <v>% Apr '07</v>
          </cell>
        </row>
        <row r="10">
          <cell r="A10">
            <v>6</v>
          </cell>
          <cell r="B10" t="str">
            <v>YTD June 30, 2007</v>
          </cell>
          <cell r="C10">
            <v>39263</v>
          </cell>
          <cell r="D10" t="str">
            <v>YTD Jun  '07</v>
          </cell>
          <cell r="E10" t="str">
            <v>YTD 30 JUN</v>
          </cell>
          <cell r="F10" t="str">
            <v>Ytd Jun</v>
          </cell>
          <cell r="G10" t="str">
            <v>May '07</v>
          </cell>
          <cell r="H10" t="str">
            <v>For The Period Ended June 30, 2007</v>
          </cell>
          <cell r="I10" t="str">
            <v>Jun '07</v>
          </cell>
          <cell r="J10" t="str">
            <v>Jun '06</v>
          </cell>
          <cell r="K10" t="str">
            <v>% Jun '07</v>
          </cell>
          <cell r="L10" t="str">
            <v>% May '07</v>
          </cell>
        </row>
        <row r="11">
          <cell r="A11">
            <v>7</v>
          </cell>
          <cell r="B11" t="str">
            <v>YTD July 31, 2007</v>
          </cell>
          <cell r="C11">
            <v>39294</v>
          </cell>
          <cell r="D11" t="str">
            <v>YTD July '07</v>
          </cell>
          <cell r="E11" t="str">
            <v>YTD 31 JUL</v>
          </cell>
          <cell r="F11" t="str">
            <v>Ytd Jul</v>
          </cell>
          <cell r="G11" t="str">
            <v>Jun '07</v>
          </cell>
          <cell r="H11" t="str">
            <v>For The Period Ended July 31, 2007</v>
          </cell>
          <cell r="I11" t="str">
            <v>Jul '07</v>
          </cell>
          <cell r="J11" t="str">
            <v>Jul '06</v>
          </cell>
          <cell r="K11" t="str">
            <v>% Jul '07</v>
          </cell>
          <cell r="L11" t="str">
            <v>% Jun '07</v>
          </cell>
        </row>
        <row r="12">
          <cell r="A12">
            <v>8</v>
          </cell>
          <cell r="B12" t="str">
            <v>YTD August 31, 2007</v>
          </cell>
          <cell r="C12">
            <v>39325</v>
          </cell>
          <cell r="D12" t="str">
            <v>YTD Aug  '07</v>
          </cell>
          <cell r="E12" t="str">
            <v>YTD 31 AUG</v>
          </cell>
          <cell r="F12" t="str">
            <v>Ytd Aug</v>
          </cell>
          <cell r="G12" t="str">
            <v>Jul '07</v>
          </cell>
          <cell r="H12" t="str">
            <v>For The Period Ended August 31, 2007</v>
          </cell>
          <cell r="I12" t="str">
            <v>Aug '07</v>
          </cell>
          <cell r="J12" t="str">
            <v>Aug '06</v>
          </cell>
          <cell r="K12" t="str">
            <v>% Aug '07</v>
          </cell>
          <cell r="L12" t="str">
            <v>% Jul '07</v>
          </cell>
        </row>
        <row r="13">
          <cell r="A13">
            <v>9</v>
          </cell>
          <cell r="B13" t="str">
            <v>YTD September 30, 2007</v>
          </cell>
          <cell r="C13">
            <v>39355</v>
          </cell>
          <cell r="D13" t="str">
            <v>YTD Sept  '07</v>
          </cell>
          <cell r="E13" t="str">
            <v>YTD 30 SEP</v>
          </cell>
          <cell r="F13" t="str">
            <v>Ytd Sep</v>
          </cell>
          <cell r="G13" t="str">
            <v>Aug '07</v>
          </cell>
          <cell r="H13" t="str">
            <v>For The Period Ended September 30, 2007</v>
          </cell>
          <cell r="I13" t="str">
            <v>Sep '07</v>
          </cell>
          <cell r="J13" t="str">
            <v>Sep '06</v>
          </cell>
          <cell r="K13" t="str">
            <v>% Sep '07</v>
          </cell>
          <cell r="L13" t="str">
            <v>% Aug '07</v>
          </cell>
        </row>
        <row r="14">
          <cell r="A14">
            <v>10</v>
          </cell>
          <cell r="B14" t="str">
            <v>YTD October 31, 2007</v>
          </cell>
          <cell r="C14">
            <v>39386</v>
          </cell>
          <cell r="D14" t="str">
            <v>YTD Oct '07</v>
          </cell>
          <cell r="E14" t="str">
            <v>YTD 31 OCT</v>
          </cell>
          <cell r="F14" t="str">
            <v>Ytd Oct</v>
          </cell>
          <cell r="G14" t="str">
            <v>Sep '07</v>
          </cell>
          <cell r="H14" t="str">
            <v>For The Period Ended October 31, 2007</v>
          </cell>
          <cell r="I14" t="str">
            <v>Oct '07</v>
          </cell>
          <cell r="J14" t="str">
            <v>Oct '06</v>
          </cell>
          <cell r="K14" t="str">
            <v>% Oct '07</v>
          </cell>
          <cell r="L14" t="str">
            <v>% Sep '07</v>
          </cell>
        </row>
        <row r="15">
          <cell r="A15">
            <v>11</v>
          </cell>
          <cell r="B15" t="str">
            <v>YTD November 30, 2007</v>
          </cell>
          <cell r="C15">
            <v>39416</v>
          </cell>
          <cell r="D15" t="str">
            <v>YTD Nov  '07</v>
          </cell>
          <cell r="E15" t="str">
            <v>YTD 30 NOV</v>
          </cell>
          <cell r="F15" t="str">
            <v>Ytd Nov</v>
          </cell>
          <cell r="G15" t="str">
            <v>Oct '07</v>
          </cell>
          <cell r="H15" t="str">
            <v>For The Period Ended November 30, 2007</v>
          </cell>
          <cell r="I15" t="str">
            <v>Nov '07</v>
          </cell>
          <cell r="J15" t="str">
            <v>Nov '06</v>
          </cell>
          <cell r="K15" t="str">
            <v>% Nov '07</v>
          </cell>
          <cell r="L15" t="str">
            <v>% Oct '07</v>
          </cell>
        </row>
        <row r="16">
          <cell r="A16">
            <v>12</v>
          </cell>
          <cell r="B16" t="str">
            <v>YTD December 31, 2007</v>
          </cell>
          <cell r="C16">
            <v>39447</v>
          </cell>
          <cell r="D16" t="str">
            <v>YTD Dec  '07</v>
          </cell>
          <cell r="E16" t="str">
            <v>YTD 31 DEC</v>
          </cell>
          <cell r="F16" t="str">
            <v>Ytd Dec</v>
          </cell>
          <cell r="G16" t="str">
            <v>Nov '07</v>
          </cell>
          <cell r="H16" t="str">
            <v>For The Period Ended December 31, 2007</v>
          </cell>
          <cell r="I16" t="str">
            <v>Dec '07</v>
          </cell>
          <cell r="J16" t="str">
            <v>Dec '06</v>
          </cell>
          <cell r="K16" t="str">
            <v>% Dec '07</v>
          </cell>
          <cell r="L16" t="str">
            <v>% Nov '0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_1770_P1"/>
      <sheetName val="Irregular Income"/>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Final Tax"/>
      <sheetName val="Journal Template"/>
      <sheetName val="A"/>
      <sheetName val="CA"/>
      <sheetName val="WHT_21"/>
      <sheetName val="WHT-21"/>
      <sheetName val="Rp Banten"/>
      <sheetName val="GeneralInfo"/>
      <sheetName val="Permanent info"/>
      <sheetName val="Marshal"/>
      <sheetName val="RMFE 04"/>
      <sheetName val="Sheet2"/>
      <sheetName val="P&amp;L98"/>
      <sheetName val="BS final"/>
      <sheetName val="Interest"/>
      <sheetName val="AGM"/>
      <sheetName val="FE-1770_P1"/>
      <sheetName val="FE-1770_P2"/>
      <sheetName val="FI-177O_P1"/>
      <sheetName val="FI-1770_P2"/>
      <sheetName val="Final_Tax"/>
      <sheetName val="Irregular_Income"/>
      <sheetName val="TB"/>
      <sheetName val="Rinc"/>
      <sheetName val="panther"/>
      <sheetName val="B.1"/>
      <sheetName val="PM-PL"/>
      <sheetName val="F1771-2"/>
      <sheetName val="Tables"/>
      <sheetName val="FG-chart"/>
      <sheetName val="ACRCONT"/>
      <sheetName val="Data"/>
      <sheetName val="Family"/>
      <sheetName val="@GeneralInfo"/>
      <sheetName val="Assumptions"/>
      <sheetName val="3. Neraca dan RL"/>
      <sheetName val="Ex_Rate"/>
      <sheetName val="F1771-IV"/>
      <sheetName val="F1771-V"/>
      <sheetName val="BS_Recon"/>
      <sheetName val="Lead"/>
      <sheetName val="ged"/>
      <sheetName val="Scenario&amp;Sensitivity"/>
      <sheetName val="Mine Assumptions"/>
      <sheetName val="KEUANGAN"/>
      <sheetName val="RENCANA KERJA"/>
      <sheetName val="CFWork"/>
      <sheetName val="VAT out"/>
      <sheetName val="JUAL"/>
      <sheetName val="THRK"/>
      <sheetName val="NERACA"/>
      <sheetName val="trf-d-w"/>
      <sheetName val="trf d-i"/>
      <sheetName val="11400&amp;11405"/>
      <sheetName val="Table"/>
      <sheetName val="Sheet1"/>
      <sheetName val="Insurance"/>
      <sheetName val="BEP"/>
      <sheetName val="F1771-II"/>
      <sheetName val="F1771-III"/>
      <sheetName val="K 2.1"/>
      <sheetName val="TP"/>
      <sheetName val="SFKLN"/>
      <sheetName val="intmar00"/>
      <sheetName val="12-06-ins"/>
      <sheetName val="Forecase 2004"/>
      <sheetName val="Main Menu"/>
      <sheetName val="A u g"/>
      <sheetName val="TBM"/>
      <sheetName val="SUMMARY"/>
      <sheetName val="Receivable"/>
      <sheetName val="Parameters"/>
      <sheetName val="TB98,oct99&amp;sap99-WPL"/>
      <sheetName val="Vehicle"/>
      <sheetName val="1999US$"/>
      <sheetName val="BOQ price"/>
      <sheetName val="NCR"/>
      <sheetName val="Interest&amp;Other"/>
      <sheetName val="Details BS YTD"/>
      <sheetName val="FF-2"/>
      <sheetName val="Detail pg2"/>
      <sheetName val="Professionals Standard"/>
      <sheetName val="INFO"/>
      <sheetName val="ESG local"/>
      <sheetName val="LP2"/>
      <sheetName val="SPT"/>
      <sheetName val="KPKom"/>
      <sheetName val="SIK"/>
      <sheetName val="SPPP"/>
      <sheetName val="Berkas"/>
      <sheetName val="BCD"/>
      <sheetName val="AnlSPT"/>
      <sheetName val="Rasio"/>
      <sheetName val="APro"/>
      <sheetName val="DbTF"/>
      <sheetName val="DbKtr"/>
      <sheetName val="DbPem"/>
      <sheetName val="Tarif"/>
      <sheetName val="Kode"/>
      <sheetName val="DK"/>
      <sheetName val="LPIS"/>
      <sheetName val="M-2 Adjusted"/>
      <sheetName val="Internal order"/>
      <sheetName val="move (2)"/>
      <sheetName val="Table Array"/>
      <sheetName val="Agustus"/>
      <sheetName val="2-asi-00"/>
      <sheetName val="INV0299 (2)"/>
      <sheetName val="K.1.1.1 HGU"/>
      <sheetName val="ner"/>
      <sheetName val="Posting"/>
      <sheetName val="11b"/>
      <sheetName val="PopCache"/>
      <sheetName val="Macro5"/>
      <sheetName val="TO"/>
      <sheetName val="Client Aje"/>
    </sheetNames>
    <sheetDataSet>
      <sheetData sheetId="0">
        <row r="89">
          <cell r="AL89">
            <v>0</v>
          </cell>
        </row>
        <row r="103">
          <cell r="AL103">
            <v>0</v>
          </cell>
        </row>
      </sheetData>
      <sheetData sheetId="1" refreshError="1">
        <row r="37">
          <cell r="D3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Permanent info"/>
      <sheetName val="Marshal"/>
      <sheetName val="List of Attach"/>
      <sheetName val="Am&amp;Dep"/>
      <sheetName val="Lampiran"/>
      <sheetName val="Prepaid-PPh 22"/>
      <sheetName val="Biaya bunga"/>
      <sheetName val="Search for Unrecorded Liabilty"/>
      <sheetName val="P_L98"/>
      <sheetName val="Journal Template"/>
      <sheetName val="FE_1770_I"/>
      <sheetName val="FE_1770_P1"/>
      <sheetName val="FE_1770_II"/>
      <sheetName val="Irregular Income"/>
      <sheetName val="Sheet1"/>
      <sheetName val="harg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 03"/>
      <sheetName val="productivity"/>
      <sheetName val="AR TIRE"/>
      <sheetName val="AR TUBE"/>
      <sheetName val="SR"/>
      <sheetName val="FG STOCK"/>
      <sheetName val="mpsc. "/>
      <sheetName val="DEF.TIRE 03Q"/>
      <sheetName val="DEF.TIRE  03"/>
      <sheetName val="DEF.TUBE  03"/>
      <sheetName val="CLAIM TIRE BLN."/>
      <sheetName val="3Thn-TR"/>
      <sheetName val="CLAIM TUBE BLN"/>
      <sheetName val="3Thn-TB"/>
      <sheetName val="CRP TIRE juni"/>
      <sheetName val="WASTE PR"/>
      <sheetName val="Sheet1"/>
      <sheetName val="BM"/>
      <sheetName val="Cost"/>
      <sheetName val="Resume"/>
      <sheetName val="BUTYL 070303 "/>
      <sheetName val="NR 070303  "/>
      <sheetName val="Sheet1 (2)"/>
      <sheetName val="BM (2)"/>
      <sheetName val="Resume (2)"/>
      <sheetName val="BUTYL 070303  (2)"/>
      <sheetName val="NR 070303   (2)"/>
      <sheetName val="TIRE2001"/>
      <sheetName val="RPBUPLAN01"/>
      <sheetName val="IBMC105"/>
      <sheetName val="JUN_03"/>
      <sheetName val="AR_TIRE"/>
      <sheetName val="AR_TUBE"/>
      <sheetName val="FG_STOCK"/>
      <sheetName val="mpsc__"/>
      <sheetName val="DEF_TIRE_03Q"/>
      <sheetName val="DEF_TIRE__03"/>
      <sheetName val="DEF_TUBE__03"/>
      <sheetName val="CLAIM_TIRE_BLN_"/>
      <sheetName val="CLAIM_TUBE_BLN"/>
      <sheetName val="CRP_TIRE_juni"/>
      <sheetName val="WASTE_PR"/>
      <sheetName val="BUTYL_070303_"/>
      <sheetName val="NR_070303__"/>
      <sheetName val="Sheet1_(2)"/>
      <sheetName val="BM_(2)"/>
      <sheetName val="Resume_(2)"/>
      <sheetName val="BUTYL_070303__(2)"/>
      <sheetName val="NR_070303__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R1">
            <v>85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98"/>
    </sheetNames>
    <sheetDataSet>
      <sheetData sheetId="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ata"/>
      <sheetName val="IS-2W4W"/>
      <sheetName val="Input"/>
      <sheetName val="C+O"/>
      <sheetName val="MTD vs LAST MO."/>
      <sheetName val="MTD vs OL 2"/>
      <sheetName val="YTD vs OL 2"/>
      <sheetName val="YTD vs last year"/>
      <sheetName val="Highlight"/>
      <sheetName val="Sales-need tobe otomated"/>
      <sheetName val="analisa q1"/>
      <sheetName val="Presentation"/>
      <sheetName val="GPM-MB"/>
      <sheetName val="Sales-MB"/>
      <sheetName val="New Analysis"/>
      <sheetName val="analisa2"/>
      <sheetName val="One year analysis"/>
      <sheetName val="BP02-05"/>
      <sheetName val="SALES-Rp"/>
      <sheetName val="REV 2W"/>
      <sheetName val="GP 2W"/>
      <sheetName val="REV 4W"/>
      <sheetName val="GP 4W"/>
      <sheetName val="Graph"/>
      <sheetName val="isbs"/>
      <sheetName val="opex"/>
      <sheetName val="SALES-Unit"/>
      <sheetName val="REKAP 2w 4w"/>
      <sheetName val="DEP."/>
      <sheetName val="P&amp;L98"/>
      <sheetName val="NHK_ISBS0907decAOP"/>
      <sheetName val="BF0996"/>
      <sheetName val="ocean voy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ata"/>
      <sheetName val="IS-2W4W"/>
      <sheetName val="Input"/>
      <sheetName val="C+O"/>
      <sheetName val="MTD vs LAST MO."/>
      <sheetName val="MTD vs OL 2"/>
      <sheetName val="YTD vs OL 2"/>
      <sheetName val="YTD vs last year"/>
      <sheetName val="Highlight"/>
      <sheetName val="Sales-need tobe otomated"/>
      <sheetName val="analisa q1"/>
      <sheetName val="Presentation"/>
      <sheetName val="GPM-MB"/>
      <sheetName val="Sales-MB"/>
      <sheetName val="New Analysis"/>
      <sheetName val="analisa2"/>
      <sheetName val="One year analysis"/>
      <sheetName val="BP02-05"/>
      <sheetName val="SALES-Rp"/>
      <sheetName val="REV 2W"/>
      <sheetName val="GP 2W"/>
      <sheetName val="REV 4W"/>
      <sheetName val="GP 4W"/>
      <sheetName val="Graph"/>
      <sheetName val="isbs"/>
      <sheetName val="opex"/>
      <sheetName val="SALES-Unit"/>
      <sheetName val="REKAP 2w 4w"/>
      <sheetName val="DEP."/>
      <sheetName val="P&amp;L98"/>
      <sheetName val="NHK_ISBS0907decAOP"/>
      <sheetName val="BF0996"/>
      <sheetName val="ocean voy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sheetName val="june"/>
    </sheetNames>
    <sheetDataSet>
      <sheetData sheetId="0"/>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ALES"/>
      <sheetName val="Sheet1"/>
      <sheetName val="GeneralInfo"/>
      <sheetName val="General Info"/>
      <sheetName val="Kalk EITR- 2009"/>
      <sheetName val="fiscal depr_E_"/>
      <sheetName val="Marshal"/>
      <sheetName val="149"/>
      <sheetName val="recl JV437"/>
      <sheetName val="_REF"/>
      <sheetName val="Client Aje"/>
      <sheetName val="FE_1770_P1"/>
      <sheetName val="Data Client"/>
      <sheetName val="outsourcing serv"/>
      <sheetName val="P_L98"/>
      <sheetName val="Irregular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dir"/>
      <sheetName val="2000dir"/>
      <sheetName val="2001dir"/>
      <sheetName val="1999"/>
      <sheetName val="2000"/>
      <sheetName val="man~instruk"/>
      <sheetName val="BASE"/>
      <sheetName val="jandes02"/>
      <sheetName val="jandes02 kg-man"/>
      <sheetName val="AR"/>
      <sheetName val="rmcost"/>
      <sheetName val="isbs"/>
      <sheetName val="TBM"/>
      <sheetName val="Source"/>
      <sheetName val="Actual"/>
      <sheetName val="Input"/>
      <sheetName val="SALES-EQUITY"/>
      <sheetName val="RUPS95C"/>
      <sheetName val="Karyawan"/>
      <sheetName val="Graph"/>
      <sheetName val="COGS MFG MB09 vs R"/>
      <sheetName val="IS ACT"/>
      <sheetName val="SALES_EQUITY"/>
      <sheetName val="Sales 1992-1998"/>
      <sheetName val="BF0996"/>
      <sheetName val="DETAIL"/>
      <sheetName val="EVALUASI MAY - JUN  (2)"/>
      <sheetName val="jandes02_kg-man"/>
      <sheetName val="COGS_MFG_MB09_vs_R"/>
      <sheetName val="outsourcing serv"/>
    </sheetNames>
    <sheetDataSet>
      <sheetData sheetId="0" refreshError="1"/>
      <sheetData sheetId="1" refreshError="1"/>
      <sheetData sheetId="2" refreshError="1"/>
      <sheetData sheetId="3" refreshError="1"/>
      <sheetData sheetId="4" refreshError="1"/>
      <sheetData sheetId="5" refreshError="1"/>
      <sheetData sheetId="6" refreshError="1">
        <row r="5">
          <cell r="L5">
            <v>26596</v>
          </cell>
          <cell r="M5">
            <v>34028</v>
          </cell>
          <cell r="N5">
            <v>19828</v>
          </cell>
          <cell r="O5">
            <v>28121</v>
          </cell>
          <cell r="P5">
            <v>31211</v>
          </cell>
          <cell r="Q5">
            <v>11068</v>
          </cell>
          <cell r="R5">
            <v>1.3480000000000001</v>
          </cell>
        </row>
        <row r="6">
          <cell r="L6">
            <v>0</v>
          </cell>
          <cell r="M6">
            <v>0</v>
          </cell>
          <cell r="N6">
            <v>606</v>
          </cell>
          <cell r="O6">
            <v>4000</v>
          </cell>
          <cell r="P6">
            <v>509</v>
          </cell>
          <cell r="R6">
            <v>1.3480000000000001</v>
          </cell>
          <cell r="BL6">
            <v>1.3</v>
          </cell>
          <cell r="BM6">
            <v>1.3</v>
          </cell>
        </row>
        <row r="7">
          <cell r="L7">
            <v>28082</v>
          </cell>
          <cell r="M7">
            <v>30082</v>
          </cell>
          <cell r="N7">
            <v>20751</v>
          </cell>
          <cell r="O7">
            <v>29688</v>
          </cell>
          <cell r="P7">
            <v>30893</v>
          </cell>
          <cell r="Q7">
            <v>6190</v>
          </cell>
          <cell r="R7">
            <v>1.669</v>
          </cell>
          <cell r="BL7">
            <v>1.6</v>
          </cell>
          <cell r="BM7">
            <v>1.6</v>
          </cell>
        </row>
        <row r="8">
          <cell r="L8">
            <v>6274</v>
          </cell>
          <cell r="M8">
            <v>0</v>
          </cell>
          <cell r="N8">
            <v>2729</v>
          </cell>
          <cell r="O8">
            <v>1637</v>
          </cell>
          <cell r="P8">
            <v>9142</v>
          </cell>
          <cell r="Q8">
            <v>7148</v>
          </cell>
          <cell r="R8">
            <v>1.903</v>
          </cell>
          <cell r="BL8">
            <v>1.9</v>
          </cell>
          <cell r="BM8">
            <v>1.9</v>
          </cell>
        </row>
        <row r="9">
          <cell r="R9">
            <v>1.8129999999999999</v>
          </cell>
        </row>
        <row r="10">
          <cell r="R10">
            <v>1.9390000000000001</v>
          </cell>
        </row>
        <row r="11">
          <cell r="R11">
            <v>1.9390000000000001</v>
          </cell>
        </row>
        <row r="12">
          <cell r="L12">
            <v>98932</v>
          </cell>
          <cell r="N12">
            <v>74867</v>
          </cell>
          <cell r="O12">
            <v>89819</v>
          </cell>
          <cell r="P12">
            <v>84115</v>
          </cell>
          <cell r="Q12">
            <v>26821</v>
          </cell>
          <cell r="R12">
            <v>1.6970000000000001</v>
          </cell>
        </row>
        <row r="13">
          <cell r="L13">
            <v>4182</v>
          </cell>
          <cell r="M13">
            <v>4296</v>
          </cell>
          <cell r="N13">
            <v>2971</v>
          </cell>
          <cell r="O13">
            <v>2773</v>
          </cell>
          <cell r="Q13">
            <v>3263</v>
          </cell>
          <cell r="R13">
            <v>1.633</v>
          </cell>
        </row>
        <row r="14">
          <cell r="R14">
            <v>1.974</v>
          </cell>
        </row>
        <row r="15">
          <cell r="R15">
            <v>2.492</v>
          </cell>
        </row>
        <row r="16">
          <cell r="L16">
            <v>9782</v>
          </cell>
          <cell r="M16">
            <v>1310</v>
          </cell>
          <cell r="N16">
            <v>3259</v>
          </cell>
          <cell r="O16">
            <v>8340</v>
          </cell>
          <cell r="P16">
            <v>5572</v>
          </cell>
          <cell r="Q16">
            <v>2637</v>
          </cell>
          <cell r="R16">
            <v>1.756</v>
          </cell>
        </row>
        <row r="17">
          <cell r="O17">
            <v>1121</v>
          </cell>
          <cell r="P17">
            <v>99</v>
          </cell>
          <cell r="R17">
            <v>2.238</v>
          </cell>
        </row>
        <row r="18">
          <cell r="R18">
            <v>2.2669999999999999</v>
          </cell>
        </row>
        <row r="19">
          <cell r="R19">
            <v>2.3639999999999999</v>
          </cell>
        </row>
        <row r="20">
          <cell r="R20">
            <v>2.3639999999999999</v>
          </cell>
        </row>
        <row r="21">
          <cell r="R21">
            <v>2.5150000000000001</v>
          </cell>
        </row>
        <row r="22">
          <cell r="L22">
            <v>111401</v>
          </cell>
          <cell r="N22">
            <v>80823</v>
          </cell>
          <cell r="O22">
            <v>90064</v>
          </cell>
          <cell r="P22">
            <v>86826</v>
          </cell>
          <cell r="Q22">
            <v>30819</v>
          </cell>
          <cell r="R22">
            <v>2.1760000000000002</v>
          </cell>
        </row>
        <row r="23">
          <cell r="L23">
            <v>4808</v>
          </cell>
          <cell r="M23">
            <v>4</v>
          </cell>
          <cell r="O23">
            <v>6328</v>
          </cell>
          <cell r="P23">
            <v>375</v>
          </cell>
          <cell r="R23">
            <v>2.1160000000000001</v>
          </cell>
        </row>
        <row r="24">
          <cell r="R24">
            <v>2.2970000000000002</v>
          </cell>
        </row>
        <row r="25">
          <cell r="M25">
            <v>254</v>
          </cell>
          <cell r="R25">
            <v>2.1269999999999998</v>
          </cell>
        </row>
        <row r="26">
          <cell r="R26">
            <v>2.2069999999999999</v>
          </cell>
        </row>
        <row r="27">
          <cell r="L27">
            <v>7</v>
          </cell>
          <cell r="M27">
            <v>453</v>
          </cell>
          <cell r="O27">
            <v>469</v>
          </cell>
          <cell r="P27">
            <v>166</v>
          </cell>
          <cell r="R27">
            <v>2.9590000000000001</v>
          </cell>
        </row>
        <row r="28">
          <cell r="M28">
            <v>1</v>
          </cell>
          <cell r="N28">
            <v>559</v>
          </cell>
          <cell r="O28">
            <v>1532</v>
          </cell>
          <cell r="R28">
            <v>3.0409999999999999</v>
          </cell>
        </row>
        <row r="29">
          <cell r="M29">
            <v>255</v>
          </cell>
          <cell r="N29">
            <v>582</v>
          </cell>
          <cell r="O29">
            <v>1722</v>
          </cell>
          <cell r="R29">
            <v>2.621</v>
          </cell>
        </row>
        <row r="30">
          <cell r="R30">
            <v>2.6989999999999998</v>
          </cell>
        </row>
        <row r="31">
          <cell r="N31">
            <v>242</v>
          </cell>
          <cell r="O31">
            <v>712</v>
          </cell>
          <cell r="R31">
            <v>2.8929999999999998</v>
          </cell>
        </row>
        <row r="32">
          <cell r="R32">
            <v>2.806</v>
          </cell>
        </row>
        <row r="33">
          <cell r="L33">
            <v>65</v>
          </cell>
          <cell r="M33">
            <v>1905</v>
          </cell>
          <cell r="P33">
            <v>2054</v>
          </cell>
          <cell r="R33">
            <v>2.806</v>
          </cell>
        </row>
        <row r="34">
          <cell r="L34">
            <v>4904</v>
          </cell>
          <cell r="M34">
            <v>4482</v>
          </cell>
          <cell r="N34">
            <v>5167</v>
          </cell>
          <cell r="O34">
            <v>406</v>
          </cell>
          <cell r="P34">
            <v>5711</v>
          </cell>
          <cell r="Q34">
            <v>2341</v>
          </cell>
          <cell r="R34">
            <v>3.3849999999999998</v>
          </cell>
        </row>
        <row r="35">
          <cell r="R35">
            <v>2.806</v>
          </cell>
        </row>
        <row r="36">
          <cell r="L36">
            <v>1991</v>
          </cell>
          <cell r="M36">
            <v>299</v>
          </cell>
          <cell r="O36">
            <v>1589</v>
          </cell>
          <cell r="P36">
            <v>141</v>
          </cell>
          <cell r="R36">
            <v>2.2490000000000001</v>
          </cell>
        </row>
        <row r="37">
          <cell r="M37">
            <v>358</v>
          </cell>
          <cell r="R37">
            <v>1.849</v>
          </cell>
        </row>
        <row r="38">
          <cell r="M38">
            <v>429</v>
          </cell>
          <cell r="P38">
            <v>711</v>
          </cell>
          <cell r="R38">
            <v>2.1629999999999998</v>
          </cell>
        </row>
        <row r="39">
          <cell r="L39">
            <v>1</v>
          </cell>
          <cell r="M39">
            <v>1034</v>
          </cell>
          <cell r="N39">
            <v>655</v>
          </cell>
          <cell r="O39">
            <v>842</v>
          </cell>
          <cell r="P39">
            <v>1527</v>
          </cell>
          <cell r="Q39">
            <v>176</v>
          </cell>
          <cell r="R39">
            <v>2.1179999999999999</v>
          </cell>
        </row>
        <row r="40">
          <cell r="O40">
            <v>996</v>
          </cell>
          <cell r="R40">
            <v>2.4580000000000002</v>
          </cell>
        </row>
        <row r="41">
          <cell r="O41">
            <v>403</v>
          </cell>
          <cell r="R41">
            <v>3.8340000000000001</v>
          </cell>
        </row>
        <row r="42">
          <cell r="R42">
            <v>1.869</v>
          </cell>
        </row>
        <row r="43">
          <cell r="R43">
            <v>2.2839999999999998</v>
          </cell>
        </row>
        <row r="44">
          <cell r="R44">
            <v>2.569</v>
          </cell>
        </row>
        <row r="45">
          <cell r="P45">
            <v>333</v>
          </cell>
          <cell r="Q45">
            <v>206</v>
          </cell>
          <cell r="R45">
            <v>4.6470000000000002</v>
          </cell>
        </row>
        <row r="46">
          <cell r="R46">
            <v>3.0590000000000002</v>
          </cell>
        </row>
        <row r="47">
          <cell r="R47">
            <v>1.74</v>
          </cell>
        </row>
        <row r="48">
          <cell r="R48">
            <v>2.1080000000000001</v>
          </cell>
        </row>
        <row r="49">
          <cell r="R49">
            <v>2.0099999999999998</v>
          </cell>
        </row>
        <row r="50">
          <cell r="R50">
            <v>1.901</v>
          </cell>
        </row>
        <row r="51">
          <cell r="R51">
            <v>2.4049999999999998</v>
          </cell>
        </row>
        <row r="52">
          <cell r="P52">
            <v>1302</v>
          </cell>
          <cell r="R52">
            <v>2.73</v>
          </cell>
        </row>
        <row r="53">
          <cell r="R53">
            <v>2.6509999999999998</v>
          </cell>
        </row>
        <row r="54">
          <cell r="P54">
            <v>483</v>
          </cell>
          <cell r="Q54">
            <v>17</v>
          </cell>
          <cell r="R54">
            <v>3.028</v>
          </cell>
        </row>
        <row r="55">
          <cell r="R55">
            <v>3.3250000000000002</v>
          </cell>
        </row>
        <row r="56">
          <cell r="R56">
            <v>3.8439999999999999</v>
          </cell>
        </row>
        <row r="57">
          <cell r="R57">
            <v>3.5219999999999998</v>
          </cell>
        </row>
        <row r="58">
          <cell r="R58">
            <v>3.8149999999999999</v>
          </cell>
        </row>
        <row r="59">
          <cell r="R59">
            <v>2.37</v>
          </cell>
        </row>
        <row r="60">
          <cell r="P60">
            <v>385</v>
          </cell>
          <cell r="Q60">
            <v>767</v>
          </cell>
          <cell r="R60">
            <v>2.0099999999999998</v>
          </cell>
        </row>
        <row r="61">
          <cell r="L61">
            <v>718</v>
          </cell>
          <cell r="M61">
            <v>1</v>
          </cell>
          <cell r="O61">
            <v>782</v>
          </cell>
          <cell r="P61">
            <v>119</v>
          </cell>
          <cell r="R61">
            <v>2.581</v>
          </cell>
        </row>
        <row r="62">
          <cell r="L62">
            <v>2</v>
          </cell>
          <cell r="O62">
            <v>976</v>
          </cell>
          <cell r="R62">
            <v>3.0870000000000002</v>
          </cell>
        </row>
        <row r="63">
          <cell r="N63">
            <v>966</v>
          </cell>
          <cell r="O63">
            <v>1073</v>
          </cell>
          <cell r="R63">
            <v>2.3849999999999998</v>
          </cell>
        </row>
        <row r="64">
          <cell r="O64">
            <v>412</v>
          </cell>
          <cell r="R64">
            <v>2.7829999999999999</v>
          </cell>
        </row>
        <row r="65">
          <cell r="L65">
            <v>17</v>
          </cell>
          <cell r="R65">
            <v>3.871</v>
          </cell>
        </row>
        <row r="66">
          <cell r="R66">
            <v>2.105</v>
          </cell>
        </row>
        <row r="67">
          <cell r="R67">
            <v>3.419</v>
          </cell>
        </row>
        <row r="68">
          <cell r="L68">
            <v>5478</v>
          </cell>
          <cell r="M68">
            <v>103033</v>
          </cell>
          <cell r="R68">
            <v>1.633</v>
          </cell>
        </row>
        <row r="69">
          <cell r="L69">
            <v>5419</v>
          </cell>
          <cell r="M69">
            <v>105548</v>
          </cell>
          <cell r="R69">
            <v>2.1160000000000001</v>
          </cell>
        </row>
        <row r="70">
          <cell r="L70">
            <v>534</v>
          </cell>
          <cell r="M70">
            <v>3689</v>
          </cell>
          <cell r="R70">
            <v>1.456</v>
          </cell>
        </row>
        <row r="71">
          <cell r="L71">
            <v>253</v>
          </cell>
          <cell r="M71">
            <v>3754</v>
          </cell>
          <cell r="R71">
            <v>2.1640000000000001</v>
          </cell>
        </row>
        <row r="72">
          <cell r="R7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934"/>
      <sheetName val="2933"/>
      <sheetName val="2930"/>
      <sheetName val="101.00"/>
      <sheetName val="july"/>
      <sheetName val="june"/>
      <sheetName val="JAN"/>
      <sheetName val="Invoice"/>
      <sheetName val="Customize Your Invoice"/>
      <sheetName val="101_00"/>
      <sheetName val="共機J"/>
      <sheetName val="WBS2"/>
      <sheetName val="Ex-Rate"/>
      <sheetName val="Credit-22"/>
      <sheetName val="TBM"/>
      <sheetName val="Sheet1"/>
      <sheetName val="??J"/>
      <sheetName val="DATA WP"/>
      <sheetName val="A1-B ASSET"/>
      <sheetName val="101_006"/>
      <sheetName val="Customize_Your_Invoice5"/>
      <sheetName val="101_001"/>
      <sheetName val="Customize_Your_Invoice"/>
      <sheetName val="101_003"/>
      <sheetName val="Customize_Your_Invoice2"/>
      <sheetName val="101_002"/>
      <sheetName val="Customize_Your_Invoice1"/>
      <sheetName val="101_004"/>
      <sheetName val="Customize_Your_Invoice3"/>
      <sheetName val="101_005"/>
      <sheetName val="Customize_Your_Invoice4"/>
      <sheetName val="101_009"/>
      <sheetName val="Customize_Your_Invoice8"/>
      <sheetName val="101_007"/>
      <sheetName val="Customize_Your_Invoice6"/>
      <sheetName val="101_008"/>
      <sheetName val="Customize_Your_Invoice7"/>
      <sheetName val="101_0012"/>
      <sheetName val="Customize_Your_Invoice11"/>
      <sheetName val="101_0011"/>
      <sheetName val="Customize_Your_Invoice10"/>
      <sheetName val="DATA_WP1"/>
      <sheetName val="101_0010"/>
      <sheetName val="Customize_Your_Invoice9"/>
      <sheetName val="DATA_WP"/>
      <sheetName val="412"/>
      <sheetName val="__J"/>
      <sheetName val="DCF"/>
      <sheetName val="101_0013"/>
      <sheetName val="Customize_Your_Invoice12"/>
      <sheetName val="DATA_WP3"/>
      <sheetName val="DATA_WP2"/>
      <sheetName val="Irregular Income"/>
      <sheetName val="FE-1770.P1"/>
      <sheetName val="Balance"/>
      <sheetName val="KODEREKG"/>
      <sheetName val="定義"/>
      <sheetName val="GeneralInfo"/>
      <sheetName val="Master File (2)"/>
      <sheetName val="List PT"/>
      <sheetName val="Note"/>
      <sheetName val="TB"/>
      <sheetName val="B1 Data"/>
      <sheetName val="A"/>
      <sheetName val="KAS $"/>
      <sheetName val="Irregular_Income"/>
      <sheetName val="FE-1770_P1"/>
      <sheetName val="KAS_$"/>
      <sheetName val="Buku Besar"/>
      <sheetName val="WorkSheet"/>
      <sheetName val="Table"/>
      <sheetName val="DailyOvertime"/>
      <sheetName val="BS 2017 (update2)"/>
      <sheetName val="DATA"/>
      <sheetName val="SELISIHKURSSOURCE"/>
      <sheetName val="5"/>
      <sheetName val="SE-C"/>
      <sheetName val="BASE"/>
      <sheetName val="Base Data"/>
      <sheetName val="rate"/>
      <sheetName val="101_0014"/>
      <sheetName val="Customize_Your_Invoice13"/>
      <sheetName val="Irregular_Income1"/>
      <sheetName val="FE-1770_P11"/>
      <sheetName val="DATA_WP4"/>
      <sheetName val="A1-B_ASSET"/>
      <sheetName val="KAS_$1"/>
      <sheetName val="Master_File_(2)"/>
      <sheetName val="List_PT"/>
      <sheetName val="B1_Data"/>
      <sheetName val="Buku_Besar"/>
      <sheetName val="BS_2017_(update2)"/>
      <sheetName val="Base_Data"/>
      <sheetName val="Depreciation"/>
      <sheetName val="E-1"/>
      <sheetName val="OLDMAP"/>
      <sheetName val="SAD"/>
      <sheetName val="Marshal"/>
      <sheetName val="P&amp;L98"/>
      <sheetName val="DBP-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 2"/>
      <sheetName val="PK All"/>
      <sheetName val="MFKLU"/>
      <sheetName val="Master File (2)"/>
      <sheetName val="Master File _2_"/>
      <sheetName val="2934"/>
      <sheetName val="JAN"/>
      <sheetName val="PK_2"/>
      <sheetName val="PK_All"/>
      <sheetName val="Master_File_(2)"/>
      <sheetName val="Master_File__2_"/>
      <sheetName val="PK_21"/>
      <sheetName val="PK_All1"/>
      <sheetName val="Master_File_(2)1"/>
      <sheetName val="Master_File__2_1"/>
      <sheetName val="BS-PL Komersil and Fiskal"/>
      <sheetName val="Remain"/>
      <sheetName val="Ex-Rate"/>
      <sheetName val="X.1.1"/>
      <sheetName val="C2"/>
      <sheetName val="TB 2012"/>
      <sheetName val="PK_27"/>
      <sheetName val="PK_All7"/>
      <sheetName val="Master_File_(2)7"/>
      <sheetName val="Master_File__2_7"/>
      <sheetName val="BS-PL_Komersil_and_Fiskal5"/>
      <sheetName val="PK_22"/>
      <sheetName val="PK_All2"/>
      <sheetName val="Master_File_(2)2"/>
      <sheetName val="Master_File__2_2"/>
      <sheetName val="BS-PL_Komersil_and_Fiskal"/>
      <sheetName val="PK_24"/>
      <sheetName val="PK_All4"/>
      <sheetName val="Master_File_(2)4"/>
      <sheetName val="Master_File__2_4"/>
      <sheetName val="BS-PL_Komersil_and_Fiskal2"/>
      <sheetName val="PK_23"/>
      <sheetName val="PK_All3"/>
      <sheetName val="Master_File_(2)3"/>
      <sheetName val="Master_File__2_3"/>
      <sheetName val="BS-PL_Komersil_and_Fiskal1"/>
      <sheetName val="PK_25"/>
      <sheetName val="PK_All5"/>
      <sheetName val="Master_File_(2)5"/>
      <sheetName val="Master_File__2_5"/>
      <sheetName val="BS-PL_Komersil_and_Fiskal3"/>
      <sheetName val="PK_26"/>
      <sheetName val="PK_All6"/>
      <sheetName val="Master_File_(2)6"/>
      <sheetName val="Master_File__2_6"/>
      <sheetName val="BS-PL_Komersil_and_Fiskal4"/>
      <sheetName val="PK_210"/>
      <sheetName val="PK_All10"/>
      <sheetName val="Master_File_(2)10"/>
      <sheetName val="Master_File__2_10"/>
      <sheetName val="BS-PL_Komersil_and_Fiskal8"/>
      <sheetName val="PK_28"/>
      <sheetName val="PK_All8"/>
      <sheetName val="Master_File_(2)8"/>
      <sheetName val="Master_File__2_8"/>
      <sheetName val="BS-PL_Komersil_and_Fiskal6"/>
      <sheetName val="PK_29"/>
      <sheetName val="PK_All9"/>
      <sheetName val="Master_File_(2)9"/>
      <sheetName val="Master_File__2_9"/>
      <sheetName val="BS-PL_Komersil_and_Fiskal7"/>
      <sheetName val="PK_213"/>
      <sheetName val="PK_All13"/>
      <sheetName val="Master_File_(2)13"/>
      <sheetName val="Master_File__2_13"/>
      <sheetName val="BS-PL_Komersil_and_Fiskal11"/>
      <sheetName val="PK_212"/>
      <sheetName val="PK_All12"/>
      <sheetName val="Master_File_(2)12"/>
      <sheetName val="Master_File__2_12"/>
      <sheetName val="BS-PL_Komersil_and_Fiskal10"/>
      <sheetName val="PK_211"/>
      <sheetName val="PK_All11"/>
      <sheetName val="Master_File_(2)11"/>
      <sheetName val="Master_File__2_11"/>
      <sheetName val="BS-PL_Komersil_and_Fiskal9"/>
      <sheetName val="A1-B ASSET"/>
      <sheetName val="X_1_1"/>
      <sheetName val="PK_214"/>
      <sheetName val="PK_All14"/>
      <sheetName val="Master_File_(2)14"/>
      <sheetName val="Master_File__2_14"/>
      <sheetName val="BS-PL_Komersil_and_Fiskal12"/>
      <sheetName val="X_1_12"/>
      <sheetName val="X_1_11"/>
      <sheetName val="july"/>
      <sheetName val="june"/>
      <sheetName val="Analytical Review"/>
      <sheetName val="TB"/>
      <sheetName val="PPJB"/>
      <sheetName val="Biaya Departemen"/>
      <sheetName val="101.00"/>
      <sheetName val="Credit-22"/>
      <sheetName val="Table Array"/>
      <sheetName val="Table_Array"/>
      <sheetName val="Marshal"/>
      <sheetName val="PK_215"/>
      <sheetName val="PK_All15"/>
      <sheetName val="Master_File_(2)15"/>
      <sheetName val="Master_File__2_15"/>
      <sheetName val="BS-PL_Komersil_and_Fiskal13"/>
      <sheetName val="X_1_13"/>
      <sheetName val="TB_2012"/>
      <sheetName val="A1-B_ASSET"/>
      <sheetName val="Table_Array1"/>
      <sheetName val="Analytical_Review"/>
      <sheetName val="Biaya_Departemen"/>
      <sheetName val="101_00"/>
      <sheetName val="A-1"/>
      <sheetName val="TBM"/>
      <sheetName val="Sheet3"/>
      <sheetName val="Isian"/>
    </sheetNames>
    <sheetDataSet>
      <sheetData sheetId="0" refreshError="1"/>
      <sheetData sheetId="1" refreshError="1"/>
      <sheetData sheetId="2"/>
      <sheetData sheetId="3" refreshError="1">
        <row r="2">
          <cell r="A2">
            <v>10000867</v>
          </cell>
          <cell r="B2" t="str">
            <v>INDUSTRIES ET FOREST ASIATIQUES  ( PL )</v>
          </cell>
          <cell r="C2" t="str">
            <v>02019</v>
          </cell>
        </row>
        <row r="3">
          <cell r="A3">
            <v>10001311</v>
          </cell>
          <cell r="B3" t="str">
            <v>PATRA SUPPLIES AND SERVICES</v>
          </cell>
          <cell r="C3" t="str">
            <v>55260</v>
          </cell>
        </row>
        <row r="4">
          <cell r="A4">
            <v>10001816</v>
          </cell>
          <cell r="B4" t="str">
            <v>SABANG MERAUKE RAYA AIR CHARTER</v>
          </cell>
          <cell r="C4" t="str">
            <v>62100</v>
          </cell>
        </row>
        <row r="5">
          <cell r="A5">
            <v>10001956</v>
          </cell>
          <cell r="B5" t="str">
            <v>NATIONAL UTILITY HELICOPTERS</v>
          </cell>
          <cell r="C5" t="str">
            <v>62100</v>
          </cell>
        </row>
        <row r="6">
          <cell r="A6">
            <v>10001998</v>
          </cell>
          <cell r="B6" t="str">
            <v>SARINITOKYU HOTEL INTERNATIONAL</v>
          </cell>
          <cell r="C6" t="str">
            <v>55110</v>
          </cell>
        </row>
        <row r="7">
          <cell r="A7">
            <v>10002244</v>
          </cell>
          <cell r="B7" t="str">
            <v>JAYA MANDARIN AGUNG</v>
          </cell>
          <cell r="C7" t="str">
            <v>55110</v>
          </cell>
        </row>
        <row r="8">
          <cell r="A8">
            <v>10002350</v>
          </cell>
          <cell r="B8" t="str">
            <v>PAKARTI TATA</v>
          </cell>
          <cell r="C8" t="str">
            <v>61112</v>
          </cell>
        </row>
        <row r="9">
          <cell r="A9">
            <v>10002533</v>
          </cell>
          <cell r="B9" t="str">
            <v>BHARA UNION  (DEL)</v>
          </cell>
          <cell r="C9" t="str">
            <v>02059</v>
          </cell>
        </row>
        <row r="10">
          <cell r="A10">
            <v>10002566</v>
          </cell>
          <cell r="B10" t="str">
            <v>GADING MAS INDONESIA TOBACO</v>
          </cell>
          <cell r="C10" t="str">
            <v>53220</v>
          </cell>
        </row>
        <row r="11">
          <cell r="A11">
            <v>10017051</v>
          </cell>
          <cell r="B11" t="str">
            <v>WYNCOR BALI</v>
          </cell>
          <cell r="C11" t="str">
            <v>55110</v>
          </cell>
        </row>
        <row r="12">
          <cell r="A12">
            <v>10017127</v>
          </cell>
          <cell r="B12" t="str">
            <v>FIRST INDONESIA PLANT HIRE (NE)</v>
          </cell>
          <cell r="C12" t="str">
            <v>74210</v>
          </cell>
        </row>
        <row r="13">
          <cell r="A13">
            <v>10017523</v>
          </cell>
          <cell r="B13" t="str">
            <v>LONDON SUMATRA INDONESIA (PL)</v>
          </cell>
          <cell r="C13" t="str">
            <v>01110</v>
          </cell>
        </row>
        <row r="14">
          <cell r="A14">
            <v>10017895</v>
          </cell>
          <cell r="B14" t="str">
            <v>BALI JIMBARAN BAY HOTEL LTD (NE)</v>
          </cell>
          <cell r="C14" t="str">
            <v>55110</v>
          </cell>
        </row>
        <row r="15">
          <cell r="A15">
            <v>10020378</v>
          </cell>
          <cell r="B15" t="str">
            <v>KULIT MANIS INDONESIA (NE)</v>
          </cell>
          <cell r="C15" t="str">
            <v>53211</v>
          </cell>
        </row>
        <row r="16">
          <cell r="A16">
            <v>10020923</v>
          </cell>
          <cell r="B16" t="str">
            <v>BENA KUTAI  ( PL )</v>
          </cell>
          <cell r="C16" t="str">
            <v>55110</v>
          </cell>
        </row>
        <row r="17">
          <cell r="A17">
            <v>10021053</v>
          </cell>
          <cell r="B17" t="str">
            <v>KAPAS INDAH INDONESIA  ( PL )</v>
          </cell>
          <cell r="C17" t="str">
            <v>01116</v>
          </cell>
        </row>
        <row r="18">
          <cell r="A18">
            <v>10021582</v>
          </cell>
          <cell r="B18" t="str">
            <v>WISMA NUSANTARA INTERNATIONAL</v>
          </cell>
          <cell r="C18" t="str">
            <v>55110</v>
          </cell>
        </row>
        <row r="19">
          <cell r="A19">
            <v>10022127</v>
          </cell>
          <cell r="B19" t="str">
            <v>WISMA KOSGORO  ( PL )</v>
          </cell>
          <cell r="C19" t="str">
            <v>74990</v>
          </cell>
        </row>
        <row r="20">
          <cell r="A20">
            <v>10032530</v>
          </cell>
          <cell r="B20" t="str">
            <v>INTER HOUSE INDONESIA  ( NE )</v>
          </cell>
          <cell r="C20" t="str">
            <v>55110</v>
          </cell>
        </row>
        <row r="21">
          <cell r="A21">
            <v>10032563</v>
          </cell>
          <cell r="B21" t="str">
            <v>SINGARISE INDONESIA  ( NE )</v>
          </cell>
          <cell r="C21" t="str">
            <v>55110</v>
          </cell>
        </row>
        <row r="22">
          <cell r="A22">
            <v>10601235</v>
          </cell>
          <cell r="B22" t="str">
            <v>BRIGHT INDONESIA SEED INDUSTRI  ( PL )</v>
          </cell>
          <cell r="C22" t="str">
            <v>01119</v>
          </cell>
        </row>
        <row r="23">
          <cell r="A23">
            <v>10601284</v>
          </cell>
          <cell r="B23" t="str">
            <v>SURYALAYA  ANINDITA INTERNATIONAL</v>
          </cell>
          <cell r="C23" t="str">
            <v>55110</v>
          </cell>
        </row>
        <row r="24">
          <cell r="A24">
            <v>10601334</v>
          </cell>
          <cell r="B24" t="str">
            <v>BALI HOLIDAY VILLAGE</v>
          </cell>
          <cell r="C24" t="str">
            <v>55110</v>
          </cell>
        </row>
        <row r="25">
          <cell r="A25">
            <v>10615391</v>
          </cell>
          <cell r="B25" t="str">
            <v>PANEN ATRIUM HOTEL  ( DE )</v>
          </cell>
          <cell r="C25" t="str">
            <v>55110</v>
          </cell>
        </row>
        <row r="26">
          <cell r="A26">
            <v>10615581</v>
          </cell>
          <cell r="B26" t="str">
            <v>HAS SEISMIC SERVICE LTD.</v>
          </cell>
          <cell r="C26" t="str">
            <v>74990</v>
          </cell>
        </row>
        <row r="27">
          <cell r="A27">
            <v>10615623</v>
          </cell>
          <cell r="B27" t="str">
            <v>PANTARA WISATA JAYA</v>
          </cell>
          <cell r="C27" t="str">
            <v>55140</v>
          </cell>
        </row>
        <row r="28">
          <cell r="A28">
            <v>10616431</v>
          </cell>
          <cell r="B28" t="str">
            <v>NUSANTARA SUBMARINE CABLESERVICE</v>
          </cell>
          <cell r="C28" t="str">
            <v>74990</v>
          </cell>
        </row>
        <row r="29">
          <cell r="A29">
            <v>10616605</v>
          </cell>
          <cell r="B29" t="str">
            <v>MULIA COLLIMAN INTERNATIONAL</v>
          </cell>
          <cell r="C29" t="str">
            <v>55110</v>
          </cell>
        </row>
        <row r="30">
          <cell r="A30">
            <v>10616803</v>
          </cell>
          <cell r="B30" t="str">
            <v>WISATA TRILOKA BUANA</v>
          </cell>
          <cell r="C30" t="str">
            <v>55110</v>
          </cell>
        </row>
        <row r="31">
          <cell r="A31">
            <v>10617561</v>
          </cell>
          <cell r="B31" t="str">
            <v>COLLINS TAMARA KENCANA</v>
          </cell>
          <cell r="C31" t="str">
            <v>53900</v>
          </cell>
        </row>
        <row r="32">
          <cell r="A32">
            <v>10617611</v>
          </cell>
          <cell r="B32" t="str">
            <v>BORNEO SUMATRA EXPORT TRADING (IND)   ( NE )</v>
          </cell>
          <cell r="C32" t="str">
            <v>53900</v>
          </cell>
        </row>
        <row r="33">
          <cell r="A33">
            <v>10617645</v>
          </cell>
          <cell r="B33" t="str">
            <v xml:space="preserve">WAZAI RAHARJA TRADING    CORPORATION                        </v>
          </cell>
          <cell r="C33" t="str">
            <v>53214</v>
          </cell>
        </row>
        <row r="34">
          <cell r="A34">
            <v>10617652</v>
          </cell>
          <cell r="B34" t="str">
            <v>BARONG BALI BAVARIA</v>
          </cell>
          <cell r="C34" t="str">
            <v>55110</v>
          </cell>
        </row>
        <row r="35">
          <cell r="A35">
            <v>10617793</v>
          </cell>
          <cell r="B35" t="str">
            <v>INDOSAIL SAKTI</v>
          </cell>
          <cell r="C35" t="str">
            <v>55190</v>
          </cell>
        </row>
        <row r="36">
          <cell r="A36">
            <v>10617926</v>
          </cell>
          <cell r="B36" t="str">
            <v>DANI TASHA LESTARI  ( PL )</v>
          </cell>
          <cell r="C36" t="str">
            <v>92142</v>
          </cell>
        </row>
        <row r="37">
          <cell r="A37">
            <v>10618007</v>
          </cell>
          <cell r="B37" t="str">
            <v>GRAND PURI PERMAI</v>
          </cell>
          <cell r="C37" t="str">
            <v>55110</v>
          </cell>
        </row>
        <row r="38">
          <cell r="A38">
            <v>10618445</v>
          </cell>
          <cell r="B38" t="str">
            <v>SUMMIT NIAGA</v>
          </cell>
          <cell r="C38" t="str">
            <v>53900</v>
          </cell>
        </row>
        <row r="39">
          <cell r="A39">
            <v>10618510</v>
          </cell>
          <cell r="B39" t="str">
            <v>LA FLORE INDONESIA</v>
          </cell>
          <cell r="C39" t="str">
            <v>55110</v>
          </cell>
        </row>
        <row r="40">
          <cell r="A40">
            <v>10618874</v>
          </cell>
          <cell r="B40" t="str">
            <v>VILLA AYU</v>
          </cell>
          <cell r="C40" t="str">
            <v>55110</v>
          </cell>
        </row>
        <row r="41">
          <cell r="A41">
            <v>10619252</v>
          </cell>
          <cell r="B41" t="str">
            <v>OWENTRAD INDOPERKASA</v>
          </cell>
          <cell r="C41" t="str">
            <v>53900</v>
          </cell>
        </row>
        <row r="42">
          <cell r="A42">
            <v>10619443</v>
          </cell>
          <cell r="B42" t="str">
            <v>ICHIMAI NO E ABADI  ( NE )</v>
          </cell>
          <cell r="C42" t="str">
            <v>55110</v>
          </cell>
        </row>
        <row r="43">
          <cell r="A43">
            <v>10619484</v>
          </cell>
          <cell r="B43" t="str">
            <v>PRIMA KASHINDO</v>
          </cell>
          <cell r="C43" t="str">
            <v>05021</v>
          </cell>
        </row>
        <row r="44">
          <cell r="A44">
            <v>10619625</v>
          </cell>
          <cell r="B44" t="str">
            <v>POONG LIM BALI INDONESIA  ( NE )</v>
          </cell>
          <cell r="C44" t="str">
            <v>55110</v>
          </cell>
        </row>
        <row r="45">
          <cell r="A45">
            <v>10619641</v>
          </cell>
          <cell r="B45" t="str">
            <v>BALIGREAT JAYA BUNGALOWS</v>
          </cell>
          <cell r="C45" t="str">
            <v>55110</v>
          </cell>
        </row>
        <row r="46">
          <cell r="A46">
            <v>10619724</v>
          </cell>
          <cell r="B46" t="str">
            <v>REY VEETEX IMPEX  ( NE )</v>
          </cell>
          <cell r="C46" t="str">
            <v>53900</v>
          </cell>
        </row>
        <row r="47">
          <cell r="A47">
            <v>10619823</v>
          </cell>
          <cell r="B47" t="str">
            <v>SUBBA VILLA BINTANG</v>
          </cell>
          <cell r="C47" t="str">
            <v>55110</v>
          </cell>
        </row>
        <row r="48">
          <cell r="A48">
            <v>10619831</v>
          </cell>
          <cell r="B48" t="str">
            <v>NARENDRA INTERPACIFIC INDONESIA</v>
          </cell>
          <cell r="C48" t="str">
            <v>55190</v>
          </cell>
        </row>
        <row r="49">
          <cell r="A49">
            <v>10619849</v>
          </cell>
          <cell r="B49" t="str">
            <v>NUSANTARA ISLAND RESORTS</v>
          </cell>
          <cell r="C49" t="str">
            <v>55110</v>
          </cell>
        </row>
        <row r="50">
          <cell r="A50">
            <v>10680163</v>
          </cell>
          <cell r="B50" t="str">
            <v>NUSADUA GRAHA INTERNATIONAL</v>
          </cell>
          <cell r="C50" t="str">
            <v>55110</v>
          </cell>
        </row>
        <row r="51">
          <cell r="A51">
            <v>10691194</v>
          </cell>
          <cell r="B51" t="str">
            <v>MITSUI INDONESIA</v>
          </cell>
          <cell r="C51" t="str">
            <v>53310</v>
          </cell>
        </row>
        <row r="52">
          <cell r="A52">
            <v>10691442</v>
          </cell>
          <cell r="B52" t="str">
            <v>MARINA CITY DEVELOPMENT (PL)</v>
          </cell>
          <cell r="C52" t="str">
            <v>05021</v>
          </cell>
        </row>
        <row r="53">
          <cell r="A53">
            <v>10691475</v>
          </cell>
          <cell r="B53" t="str">
            <v>ITOCHU INDONESIA</v>
          </cell>
          <cell r="C53" t="str">
            <v>53310</v>
          </cell>
        </row>
        <row r="54">
          <cell r="A54">
            <v>10691632</v>
          </cell>
          <cell r="B54" t="str">
            <v>HAU SHI CHING KUNG INDONESIA</v>
          </cell>
          <cell r="C54" t="str">
            <v>53900</v>
          </cell>
        </row>
        <row r="55">
          <cell r="A55">
            <v>10691731</v>
          </cell>
          <cell r="B55" t="str">
            <v>BALI GIRI KENCANA</v>
          </cell>
          <cell r="C55" t="str">
            <v>55110</v>
          </cell>
        </row>
        <row r="56">
          <cell r="A56">
            <v>10691814</v>
          </cell>
          <cell r="B56" t="str">
            <v>INOUE TOHPATI BALI CORPORATION</v>
          </cell>
          <cell r="C56" t="str">
            <v>55110</v>
          </cell>
        </row>
        <row r="57">
          <cell r="A57">
            <v>10691913</v>
          </cell>
          <cell r="B57" t="str">
            <v>SEJAHTERA INDOCO</v>
          </cell>
          <cell r="C57" t="str">
            <v>55110</v>
          </cell>
        </row>
        <row r="58">
          <cell r="A58">
            <v>10691954</v>
          </cell>
          <cell r="B58" t="str">
            <v>BARONGEAR JAYA GUNA  ( NE )</v>
          </cell>
          <cell r="C58" t="str">
            <v>53900</v>
          </cell>
        </row>
        <row r="59">
          <cell r="A59">
            <v>10692044</v>
          </cell>
          <cell r="B59" t="str">
            <v>CIPTA SEMILLAS INDONESIA  ( PL )</v>
          </cell>
          <cell r="C59" t="str">
            <v>01139</v>
          </cell>
        </row>
        <row r="60">
          <cell r="A60">
            <v>10692085</v>
          </cell>
          <cell r="B60" t="str">
            <v>TOMEN INDONESIA</v>
          </cell>
          <cell r="C60" t="str">
            <v>53900</v>
          </cell>
        </row>
        <row r="61">
          <cell r="A61">
            <v>10692184</v>
          </cell>
          <cell r="B61" t="str">
            <v>KRK GRAHA</v>
          </cell>
          <cell r="C61" t="str">
            <v>55110</v>
          </cell>
        </row>
        <row r="62">
          <cell r="A62">
            <v>10692549</v>
          </cell>
          <cell r="B62" t="str">
            <v>SEMO KURNIA INDONESIA</v>
          </cell>
          <cell r="C62" t="str">
            <v>53213</v>
          </cell>
        </row>
        <row r="63">
          <cell r="A63">
            <v>10692705</v>
          </cell>
          <cell r="B63" t="str">
            <v>TATSUMI GRAHA STAR LINE</v>
          </cell>
          <cell r="C63" t="str">
            <v>63320</v>
          </cell>
        </row>
        <row r="64">
          <cell r="A64">
            <v>10692762</v>
          </cell>
          <cell r="B64" t="str">
            <v>BUMYAGARA PRAWATYA</v>
          </cell>
          <cell r="C64" t="str">
            <v>55110</v>
          </cell>
        </row>
        <row r="65">
          <cell r="A65">
            <v>10692804</v>
          </cell>
          <cell r="B65" t="str">
            <v>SANGGRAHA BIAS PUTIH</v>
          </cell>
          <cell r="C65" t="str">
            <v>55110</v>
          </cell>
        </row>
        <row r="66">
          <cell r="A66">
            <v>10692937</v>
          </cell>
          <cell r="B66" t="str">
            <v>WORLD AFFINITY CLUB</v>
          </cell>
          <cell r="C66" t="str">
            <v>55110</v>
          </cell>
        </row>
        <row r="67">
          <cell r="A67">
            <v>10693554</v>
          </cell>
          <cell r="B67" t="str">
            <v>BALI UNICORN</v>
          </cell>
          <cell r="C67" t="str">
            <v>55110</v>
          </cell>
        </row>
        <row r="68">
          <cell r="A68">
            <v>10693760</v>
          </cell>
          <cell r="B68" t="str">
            <v>ORIENTRACO PERKASA</v>
          </cell>
          <cell r="C68" t="str">
            <v>53900</v>
          </cell>
        </row>
        <row r="69">
          <cell r="A69">
            <v>10693794</v>
          </cell>
          <cell r="B69" t="str">
            <v>TOWINDO BALI PARADISE</v>
          </cell>
          <cell r="C69" t="str">
            <v>55110</v>
          </cell>
        </row>
        <row r="70">
          <cell r="A70">
            <v>10694040</v>
          </cell>
          <cell r="B70" t="str">
            <v>INABATA INDONESIA</v>
          </cell>
          <cell r="C70" t="str">
            <v>53900</v>
          </cell>
        </row>
        <row r="71">
          <cell r="A71">
            <v>10694107</v>
          </cell>
          <cell r="B71" t="str">
            <v>PUJA KYC SHIPPING</v>
          </cell>
          <cell r="C71" t="str">
            <v>61122</v>
          </cell>
        </row>
        <row r="72">
          <cell r="A72">
            <v>10694230</v>
          </cell>
          <cell r="B72" t="str">
            <v>PACIFIC RESORTS BUANAINDONESIA</v>
          </cell>
          <cell r="C72" t="str">
            <v>55110</v>
          </cell>
        </row>
        <row r="73">
          <cell r="A73">
            <v>10694578</v>
          </cell>
          <cell r="B73" t="str">
            <v>NIRMALA AVIJAYA</v>
          </cell>
          <cell r="C73" t="str">
            <v>53900</v>
          </cell>
        </row>
        <row r="74">
          <cell r="A74">
            <v>10694768</v>
          </cell>
          <cell r="B74" t="str">
            <v>BEGAWAN VILLAGE RESORT</v>
          </cell>
          <cell r="C74" t="str">
            <v>55110</v>
          </cell>
        </row>
        <row r="75">
          <cell r="A75">
            <v>10694909</v>
          </cell>
          <cell r="B75" t="str">
            <v>CILEUNGSI PRATAMAINDUSTRIAL ESTATE (NE)</v>
          </cell>
          <cell r="C75" t="str">
            <v>45210</v>
          </cell>
        </row>
        <row r="76">
          <cell r="A76">
            <v>10694974</v>
          </cell>
          <cell r="B76" t="str">
            <v>PURIMAS STRAITS RESORTS</v>
          </cell>
          <cell r="C76" t="str">
            <v>55110</v>
          </cell>
        </row>
        <row r="77">
          <cell r="A77">
            <v>10695302</v>
          </cell>
          <cell r="B77" t="str">
            <v>SHIMIZU CONSULTANT INDONESIA</v>
          </cell>
          <cell r="C77" t="str">
            <v>74140</v>
          </cell>
        </row>
        <row r="78">
          <cell r="A78">
            <v>10695336</v>
          </cell>
          <cell r="B78" t="str">
            <v>WIDE ACTION INDONESIA</v>
          </cell>
          <cell r="C78" t="str">
            <v>53900</v>
          </cell>
        </row>
        <row r="79">
          <cell r="A79">
            <v>10695427</v>
          </cell>
          <cell r="B79" t="str">
            <v>GREAT JAKARTA INTI DEVELOPMENT</v>
          </cell>
          <cell r="C79" t="str">
            <v>45210</v>
          </cell>
        </row>
        <row r="80">
          <cell r="A80">
            <v>10695815</v>
          </cell>
          <cell r="B80" t="str">
            <v>NISSHO IWAI INTERNAIONALINDONESIA</v>
          </cell>
          <cell r="C80" t="str">
            <v>53000</v>
          </cell>
        </row>
        <row r="81">
          <cell r="A81">
            <v>10695856</v>
          </cell>
          <cell r="B81" t="str">
            <v>RESOSARAYAN MANDIRI LOMBOK</v>
          </cell>
          <cell r="C81" t="str">
            <v>55110</v>
          </cell>
        </row>
        <row r="82">
          <cell r="A82">
            <v>10706075</v>
          </cell>
          <cell r="B82" t="str">
            <v>AMANUSA RESORT INDONESIA</v>
          </cell>
          <cell r="C82" t="str">
            <v>55110</v>
          </cell>
        </row>
        <row r="83">
          <cell r="A83">
            <v>10706232</v>
          </cell>
          <cell r="B83" t="str">
            <v>COMTEXINDO UTAMA</v>
          </cell>
          <cell r="C83" t="str">
            <v>53310</v>
          </cell>
        </row>
        <row r="84">
          <cell r="A84">
            <v>10706315</v>
          </cell>
          <cell r="B84" t="str">
            <v>MIDEAST MERCANTILE INDONESIA</v>
          </cell>
          <cell r="C84" t="str">
            <v>53310</v>
          </cell>
        </row>
        <row r="85">
          <cell r="A85">
            <v>10706398</v>
          </cell>
          <cell r="B85" t="str">
            <v>KING BALI PALACE HOTEL</v>
          </cell>
          <cell r="C85" t="str">
            <v>55110</v>
          </cell>
        </row>
        <row r="86">
          <cell r="A86">
            <v>10706497</v>
          </cell>
          <cell r="B86" t="str">
            <v>PUROSANI SRI PERSADA</v>
          </cell>
          <cell r="C86" t="str">
            <v>55110</v>
          </cell>
        </row>
        <row r="87">
          <cell r="A87">
            <v>10706661</v>
          </cell>
          <cell r="B87" t="str">
            <v>MULTIFORTUNA  SIMMONSCORPORATION</v>
          </cell>
          <cell r="C87" t="str">
            <v>53310</v>
          </cell>
        </row>
        <row r="88">
          <cell r="A88">
            <v>10706703</v>
          </cell>
          <cell r="B88" t="str">
            <v>WAKA OBEROI INDONESIA</v>
          </cell>
          <cell r="C88" t="str">
            <v>55110</v>
          </cell>
        </row>
        <row r="89">
          <cell r="A89">
            <v>10706737</v>
          </cell>
          <cell r="B89" t="str">
            <v>SOJITZ INDONESIA</v>
          </cell>
          <cell r="C89" t="str">
            <v>53310</v>
          </cell>
        </row>
        <row r="90">
          <cell r="A90">
            <v>10706901</v>
          </cell>
          <cell r="B90" t="str">
            <v>PRETTY TRADING INDONESIA</v>
          </cell>
          <cell r="C90" t="str">
            <v>53220</v>
          </cell>
        </row>
        <row r="91">
          <cell r="A91">
            <v>10706919</v>
          </cell>
          <cell r="B91" t="str">
            <v>KEASINDO INTERNATIONAL TRADING</v>
          </cell>
          <cell r="C91" t="str">
            <v>53220</v>
          </cell>
        </row>
        <row r="92">
          <cell r="A92">
            <v>10706943</v>
          </cell>
          <cell r="B92" t="str">
            <v>BIWOSTA PRODUCTS</v>
          </cell>
          <cell r="C92" t="str">
            <v>53900</v>
          </cell>
        </row>
        <row r="93">
          <cell r="A93">
            <v>10706968</v>
          </cell>
          <cell r="B93" t="str">
            <v>NEW WORLD BINTAN</v>
          </cell>
          <cell r="C93" t="str">
            <v>55110</v>
          </cell>
        </row>
        <row r="94">
          <cell r="A94">
            <v>10707024</v>
          </cell>
          <cell r="B94" t="str">
            <v xml:space="preserve">PERMAI MAGNUM BUILDINGCORPORATION                   </v>
          </cell>
          <cell r="C94" t="str">
            <v>55110</v>
          </cell>
        </row>
        <row r="95">
          <cell r="A95">
            <v>10707263</v>
          </cell>
          <cell r="B95" t="str">
            <v>BEHN MEYER INDONESIA</v>
          </cell>
          <cell r="C95" t="str">
            <v>53220</v>
          </cell>
        </row>
        <row r="96">
          <cell r="A96">
            <v>10707297</v>
          </cell>
          <cell r="B96" t="str">
            <v>JAWA EXPRESS AMANDA INDAH</v>
          </cell>
          <cell r="C96" t="str">
            <v>55110</v>
          </cell>
        </row>
        <row r="97">
          <cell r="A97">
            <v>10707461</v>
          </cell>
          <cell r="B97" t="str">
            <v>SENKO ETERNA INDONESIA</v>
          </cell>
          <cell r="C97" t="str">
            <v>53900</v>
          </cell>
        </row>
        <row r="98">
          <cell r="A98">
            <v>10707495</v>
          </cell>
          <cell r="B98" t="str">
            <v>KEASINDO RESORTS</v>
          </cell>
          <cell r="C98" t="str">
            <v>55110</v>
          </cell>
        </row>
        <row r="99">
          <cell r="A99">
            <v>10707529</v>
          </cell>
          <cell r="B99" t="str">
            <v>BUDHRANI UTAMA INTERNATIONAL</v>
          </cell>
          <cell r="C99" t="str">
            <v>53220</v>
          </cell>
        </row>
        <row r="100">
          <cell r="A100">
            <v>10707560</v>
          </cell>
          <cell r="B100" t="str">
            <v>INTEROCEAN MERCANTILE INDONESIA</v>
          </cell>
          <cell r="C100" t="str">
            <v>53310</v>
          </cell>
        </row>
        <row r="101">
          <cell r="A101">
            <v>10707644</v>
          </cell>
          <cell r="B101" t="str">
            <v>SASANA NEW WORLD</v>
          </cell>
          <cell r="C101" t="str">
            <v>55110</v>
          </cell>
        </row>
        <row r="102">
          <cell r="A102">
            <v>10707651</v>
          </cell>
          <cell r="B102" t="str">
            <v>INNI DAELIM</v>
          </cell>
          <cell r="C102" t="str">
            <v>74140</v>
          </cell>
        </row>
        <row r="103">
          <cell r="A103">
            <v>10707776</v>
          </cell>
          <cell r="B103" t="str">
            <v>INDOPITESON</v>
          </cell>
          <cell r="C103" t="str">
            <v>53211</v>
          </cell>
        </row>
        <row r="104">
          <cell r="A104">
            <v>10707792</v>
          </cell>
          <cell r="B104" t="str">
            <v>JORINDOJAYA SEKATA (NE.3)</v>
          </cell>
          <cell r="C104" t="str">
            <v>53900</v>
          </cell>
        </row>
        <row r="105">
          <cell r="A105">
            <v>10708121</v>
          </cell>
          <cell r="B105" t="str">
            <v>PRIMA ADHITAMA INTERNATIONAL  DEVELOPMENT</v>
          </cell>
          <cell r="C105" t="str">
            <v>55110</v>
          </cell>
        </row>
        <row r="106">
          <cell r="A106">
            <v>10708238</v>
          </cell>
          <cell r="B106" t="str">
            <v>SYNERGY TECHNOLOGY CONTRUCTION  ( PL )</v>
          </cell>
          <cell r="C106" t="str">
            <v>74210</v>
          </cell>
        </row>
        <row r="107">
          <cell r="A107">
            <v>10708352</v>
          </cell>
          <cell r="B107" t="str">
            <v>BALI PERMAI INTERNATIONAL</v>
          </cell>
          <cell r="C107" t="str">
            <v>55110</v>
          </cell>
        </row>
        <row r="108">
          <cell r="A108">
            <v>10708394</v>
          </cell>
          <cell r="B108" t="str">
            <v>SIAMESE PAVILION INTERNATIONAL</v>
          </cell>
          <cell r="C108" t="str">
            <v>53900</v>
          </cell>
        </row>
        <row r="109">
          <cell r="A109">
            <v>10708410</v>
          </cell>
          <cell r="B109" t="str">
            <v>LOKUMALS INDONESIA</v>
          </cell>
          <cell r="C109" t="str">
            <v>53900</v>
          </cell>
        </row>
        <row r="110">
          <cell r="A110">
            <v>10708444</v>
          </cell>
          <cell r="B110" t="str">
            <v>MELMATCO INDO JAYA</v>
          </cell>
          <cell r="C110" t="str">
            <v>53310</v>
          </cell>
        </row>
        <row r="111">
          <cell r="A111">
            <v>10708501</v>
          </cell>
          <cell r="B111" t="str">
            <v>KENCANA WISATA NUSAKARYA</v>
          </cell>
          <cell r="C111" t="str">
            <v>55110</v>
          </cell>
        </row>
        <row r="112">
          <cell r="A112">
            <v>10708519</v>
          </cell>
          <cell r="B112" t="str">
            <v>FASHION ASIA PARADIGMA</v>
          </cell>
          <cell r="C112" t="str">
            <v>53310</v>
          </cell>
        </row>
        <row r="113">
          <cell r="A113">
            <v>10708808</v>
          </cell>
          <cell r="B113" t="str">
            <v>ZENECA  COLOURS INDONESIA</v>
          </cell>
          <cell r="C113" t="str">
            <v>74210</v>
          </cell>
        </row>
        <row r="114">
          <cell r="A114">
            <v>10708915</v>
          </cell>
          <cell r="B114" t="str">
            <v xml:space="preserve">DEBORAH MANUFACTURERSINDONESIA                     </v>
          </cell>
          <cell r="C114" t="str">
            <v>53000</v>
          </cell>
        </row>
        <row r="115">
          <cell r="A115">
            <v>10708964</v>
          </cell>
          <cell r="B115" t="str">
            <v xml:space="preserve">RICHTEO INDO TRADINGENTERPRISES                   </v>
          </cell>
          <cell r="C115" t="str">
            <v>53220</v>
          </cell>
        </row>
        <row r="116">
          <cell r="A116">
            <v>10709160</v>
          </cell>
          <cell r="B116" t="str">
            <v>ERESINDO BINTAN ADHIKA</v>
          </cell>
          <cell r="C116" t="str">
            <v>55190</v>
          </cell>
        </row>
        <row r="117">
          <cell r="A117">
            <v>10709178</v>
          </cell>
          <cell r="B117" t="str">
            <v>S.R.INTERNATIONAL INDONESIA</v>
          </cell>
          <cell r="C117" t="str">
            <v>53000</v>
          </cell>
        </row>
        <row r="118">
          <cell r="A118">
            <v>10709236</v>
          </cell>
          <cell r="B118" t="str">
            <v>REGA CIPTA INDAH</v>
          </cell>
          <cell r="C118" t="str">
            <v>53220</v>
          </cell>
        </row>
        <row r="119">
          <cell r="A119">
            <v>10709269</v>
          </cell>
          <cell r="B119" t="str">
            <v>THAI INTERNATIONAL STANDARDS</v>
          </cell>
          <cell r="C119" t="str">
            <v>53310</v>
          </cell>
        </row>
        <row r="120">
          <cell r="A120">
            <v>10709285</v>
          </cell>
          <cell r="B120" t="str">
            <v>DEVERINDO INDOGRAHA RAYA</v>
          </cell>
          <cell r="C120" t="str">
            <v>55100</v>
          </cell>
        </row>
        <row r="121">
          <cell r="A121">
            <v>10709301</v>
          </cell>
          <cell r="B121" t="str">
            <v>COOPERATIVE BUSINESS INTERNATIONAL INDONESIA</v>
          </cell>
          <cell r="C121" t="str">
            <v>53220</v>
          </cell>
        </row>
        <row r="122">
          <cell r="A122">
            <v>10709350</v>
          </cell>
          <cell r="B122" t="str">
            <v>KAIWA TRADING CO</v>
          </cell>
          <cell r="C122" t="str">
            <v>53900</v>
          </cell>
        </row>
        <row r="123">
          <cell r="A123">
            <v>10709384</v>
          </cell>
          <cell r="B123" t="str">
            <v>A &amp; M UNITED CO. LTD.</v>
          </cell>
          <cell r="C123" t="str">
            <v>53220</v>
          </cell>
        </row>
        <row r="124">
          <cell r="A124">
            <v>10709400</v>
          </cell>
          <cell r="B124" t="str">
            <v>PUNEET GARMINDO</v>
          </cell>
          <cell r="C124" t="str">
            <v>53310</v>
          </cell>
        </row>
        <row r="125">
          <cell r="A125">
            <v>10709665</v>
          </cell>
          <cell r="B125" t="str">
            <v>GREENVALLEY INDAH ESTATE (PL)</v>
          </cell>
          <cell r="C125" t="str">
            <v>01115</v>
          </cell>
        </row>
        <row r="126">
          <cell r="A126">
            <v>10709707</v>
          </cell>
          <cell r="B126" t="str">
            <v>LIFUNG INDONESIA</v>
          </cell>
          <cell r="C126" t="str">
            <v>74140</v>
          </cell>
        </row>
        <row r="127">
          <cell r="A127">
            <v>10709749</v>
          </cell>
          <cell r="B127" t="str">
            <v>SHANGRILA NIRVANA INDONESIA</v>
          </cell>
          <cell r="C127" t="str">
            <v>53220</v>
          </cell>
        </row>
        <row r="128">
          <cell r="A128">
            <v>10710085</v>
          </cell>
          <cell r="B128" t="str">
            <v>CHORI INDONESIA</v>
          </cell>
          <cell r="C128" t="str">
            <v>53310</v>
          </cell>
        </row>
        <row r="129">
          <cell r="A129">
            <v>10710192</v>
          </cell>
          <cell r="B129" t="str">
            <v>BALADEWA INVESTMENT INDONESIA</v>
          </cell>
          <cell r="C129" t="str">
            <v>53310</v>
          </cell>
        </row>
        <row r="130">
          <cell r="A130">
            <v>10710309</v>
          </cell>
          <cell r="B130" t="str">
            <v xml:space="preserve">SURYA HARMONY ORLANDOINTERNATIONAL                 </v>
          </cell>
          <cell r="C130" t="str">
            <v>53000</v>
          </cell>
        </row>
        <row r="131">
          <cell r="A131">
            <v>10710408</v>
          </cell>
          <cell r="B131" t="str">
            <v>WALEA</v>
          </cell>
          <cell r="C131" t="str">
            <v>55190</v>
          </cell>
        </row>
        <row r="132">
          <cell r="A132">
            <v>10710572</v>
          </cell>
          <cell r="B132" t="str">
            <v>KYRWAY INTERNATIONAL TRADE</v>
          </cell>
          <cell r="C132" t="str">
            <v>53220</v>
          </cell>
        </row>
        <row r="133">
          <cell r="A133">
            <v>10710804</v>
          </cell>
          <cell r="B133" t="str">
            <v>VINEYARD COMMUNICATION INDONESIA</v>
          </cell>
          <cell r="C133" t="str">
            <v>53214</v>
          </cell>
        </row>
        <row r="134">
          <cell r="A134">
            <v>10710960</v>
          </cell>
          <cell r="B134" t="str">
            <v>MAGNUS BAUCH INDONESIA</v>
          </cell>
          <cell r="C134" t="str">
            <v>55190</v>
          </cell>
        </row>
        <row r="135">
          <cell r="A135">
            <v>10711042</v>
          </cell>
          <cell r="B135" t="str">
            <v>ORIENTAMA BUMIJAYA</v>
          </cell>
          <cell r="C135" t="str">
            <v>53220</v>
          </cell>
        </row>
        <row r="136">
          <cell r="A136">
            <v>10711166</v>
          </cell>
          <cell r="B136" t="str">
            <v>GULF SIAM JAYA SAKTI</v>
          </cell>
          <cell r="C136" t="str">
            <v>53000</v>
          </cell>
        </row>
        <row r="137">
          <cell r="A137">
            <v>10711356</v>
          </cell>
          <cell r="B137" t="str">
            <v>ALIANSI GLOBE JAYA</v>
          </cell>
          <cell r="C137" t="str">
            <v>55190</v>
          </cell>
        </row>
        <row r="138">
          <cell r="A138">
            <v>10711372</v>
          </cell>
          <cell r="B138" t="str">
            <v>MADURA GUANO HANBAI</v>
          </cell>
          <cell r="C138" t="str">
            <v>53000</v>
          </cell>
        </row>
        <row r="139">
          <cell r="A139">
            <v>10711489</v>
          </cell>
          <cell r="B139" t="str">
            <v>AL AGDAR R.P.C.</v>
          </cell>
          <cell r="C139" t="str">
            <v>53000</v>
          </cell>
        </row>
        <row r="140">
          <cell r="A140">
            <v>10711760</v>
          </cell>
          <cell r="B140" t="str">
            <v>MULIA PERMAI PRIMA</v>
          </cell>
          <cell r="C140" t="str">
            <v>53000</v>
          </cell>
        </row>
        <row r="141">
          <cell r="A141">
            <v>10711893</v>
          </cell>
          <cell r="B141" t="str">
            <v>NUSA LEMBONGAN RESORT</v>
          </cell>
          <cell r="C141" t="str">
            <v>55190</v>
          </cell>
        </row>
        <row r="142">
          <cell r="A142">
            <v>10711927</v>
          </cell>
          <cell r="B142" t="str">
            <v>VISHAL SAMPURNA JAYA</v>
          </cell>
          <cell r="C142" t="str">
            <v>53310</v>
          </cell>
        </row>
        <row r="143">
          <cell r="A143">
            <v>10711950</v>
          </cell>
          <cell r="B143" t="str">
            <v>CORAL FX</v>
          </cell>
          <cell r="C143" t="str">
            <v>53310</v>
          </cell>
        </row>
        <row r="144">
          <cell r="A144">
            <v>10712057</v>
          </cell>
          <cell r="B144" t="str">
            <v>TRIVENI EXPORTS</v>
          </cell>
          <cell r="C144" t="str">
            <v>53310</v>
          </cell>
        </row>
        <row r="145">
          <cell r="A145">
            <v>10712073</v>
          </cell>
          <cell r="B145" t="str">
            <v>ONE WAY EXPORT INDONESIA</v>
          </cell>
          <cell r="C145" t="str">
            <v>53310</v>
          </cell>
        </row>
        <row r="146">
          <cell r="A146">
            <v>10712412</v>
          </cell>
          <cell r="B146" t="str">
            <v>TOYOBO EXPORT INDONESIA</v>
          </cell>
          <cell r="C146" t="str">
            <v>53900</v>
          </cell>
        </row>
        <row r="147">
          <cell r="A147">
            <v>10712610</v>
          </cell>
          <cell r="B147" t="str">
            <v>PATRA PRODUCTION TESTERS</v>
          </cell>
          <cell r="C147" t="str">
            <v>55260</v>
          </cell>
        </row>
        <row r="148">
          <cell r="A148">
            <v>10712727</v>
          </cell>
          <cell r="B148" t="str">
            <v>GREAT DIVIDING RANGE UTAMA</v>
          </cell>
          <cell r="C148" t="str">
            <v>53900</v>
          </cell>
        </row>
        <row r="149">
          <cell r="A149">
            <v>10712818</v>
          </cell>
          <cell r="B149" t="str">
            <v>AGULATEX INDONESIA</v>
          </cell>
          <cell r="C149" t="str">
            <v>53000</v>
          </cell>
        </row>
        <row r="150">
          <cell r="A150">
            <v>10713014</v>
          </cell>
          <cell r="B150" t="str">
            <v>JIVAN INTERNUSA INDONESIA</v>
          </cell>
          <cell r="C150" t="str">
            <v>53310</v>
          </cell>
        </row>
        <row r="151">
          <cell r="A151">
            <v>10713030</v>
          </cell>
          <cell r="B151" t="str">
            <v>MULITEX</v>
          </cell>
          <cell r="C151" t="str">
            <v>53310</v>
          </cell>
        </row>
        <row r="152">
          <cell r="A152">
            <v>10713055</v>
          </cell>
          <cell r="B152" t="str">
            <v>NOMADE</v>
          </cell>
          <cell r="C152" t="str">
            <v>53000</v>
          </cell>
        </row>
        <row r="153">
          <cell r="A153">
            <v>10713071</v>
          </cell>
          <cell r="B153" t="str">
            <v>ISTANA PUTRI MANDALIKA</v>
          </cell>
          <cell r="C153" t="str">
            <v>55110</v>
          </cell>
        </row>
        <row r="154">
          <cell r="A154">
            <v>10713188</v>
          </cell>
          <cell r="B154" t="str">
            <v>FREEDOM EXPORT SERVICES</v>
          </cell>
          <cell r="C154" t="str">
            <v>53000</v>
          </cell>
        </row>
        <row r="155">
          <cell r="A155">
            <v>10713246</v>
          </cell>
          <cell r="B155" t="str">
            <v>BLOOMING</v>
          </cell>
          <cell r="C155" t="str">
            <v>53000</v>
          </cell>
        </row>
        <row r="156">
          <cell r="A156">
            <v>10713345</v>
          </cell>
          <cell r="B156" t="str">
            <v>RAVI JAYA</v>
          </cell>
          <cell r="C156" t="str">
            <v>53000</v>
          </cell>
        </row>
        <row r="157">
          <cell r="A157">
            <v>10713527</v>
          </cell>
          <cell r="B157" t="str">
            <v>TAI CHENG INDONESIA</v>
          </cell>
          <cell r="C157" t="str">
            <v>53220</v>
          </cell>
        </row>
        <row r="158">
          <cell r="A158">
            <v>10713741</v>
          </cell>
          <cell r="B158" t="str">
            <v>INDOREA MAS PRIMA</v>
          </cell>
          <cell r="C158" t="str">
            <v>53000</v>
          </cell>
        </row>
        <row r="159">
          <cell r="A159">
            <v>10713808</v>
          </cell>
          <cell r="B159" t="str">
            <v>POONAM INDO SAKTI</v>
          </cell>
          <cell r="C159" t="str">
            <v>53000</v>
          </cell>
        </row>
        <row r="160">
          <cell r="A160">
            <v>10713907</v>
          </cell>
          <cell r="B160" t="str">
            <v>YEN GWO JYI INDONESIA</v>
          </cell>
          <cell r="C160" t="str">
            <v>20294</v>
          </cell>
        </row>
        <row r="161">
          <cell r="A161">
            <v>10714046</v>
          </cell>
          <cell r="B161" t="str">
            <v>PLATINUM PERKASA NUSANTARA</v>
          </cell>
          <cell r="C161" t="str">
            <v>53000</v>
          </cell>
        </row>
        <row r="162">
          <cell r="A162">
            <v>10714095</v>
          </cell>
          <cell r="B162" t="str">
            <v>REKSA CITRA ABADI (RCA) TRADING INDONESIA</v>
          </cell>
          <cell r="C162" t="str">
            <v>53900</v>
          </cell>
        </row>
        <row r="163">
          <cell r="A163">
            <v>10714145</v>
          </cell>
          <cell r="B163" t="str">
            <v>LEADER INTERNUSA</v>
          </cell>
          <cell r="C163" t="str">
            <v>53220</v>
          </cell>
        </row>
        <row r="164">
          <cell r="A164">
            <v>10714160</v>
          </cell>
          <cell r="B164" t="str">
            <v>BULL INTEGRIS</v>
          </cell>
          <cell r="C164" t="str">
            <v>74140</v>
          </cell>
        </row>
        <row r="165">
          <cell r="A165">
            <v>10714467</v>
          </cell>
          <cell r="B165" t="str">
            <v>PARSRAM INDONESIA</v>
          </cell>
          <cell r="C165" t="str">
            <v>53220</v>
          </cell>
        </row>
        <row r="166">
          <cell r="A166">
            <v>10714491</v>
          </cell>
          <cell r="B166" t="str">
            <v>WASI MANDIRI</v>
          </cell>
          <cell r="C166" t="str">
            <v>53000</v>
          </cell>
        </row>
        <row r="167">
          <cell r="A167">
            <v>10714509</v>
          </cell>
          <cell r="B167" t="str">
            <v>FAMILY FUN</v>
          </cell>
          <cell r="C167" t="str">
            <v>92400</v>
          </cell>
        </row>
        <row r="168">
          <cell r="A168">
            <v>10714608</v>
          </cell>
          <cell r="B168" t="str">
            <v>SHUFUN LAUTAN MAS</v>
          </cell>
          <cell r="C168" t="str">
            <v>53000</v>
          </cell>
        </row>
        <row r="169">
          <cell r="A169">
            <v>10714657</v>
          </cell>
          <cell r="B169" t="str">
            <v>PANWIRA INDONESIA (NE.3)</v>
          </cell>
          <cell r="C169" t="str">
            <v>53310</v>
          </cell>
        </row>
        <row r="170">
          <cell r="A170">
            <v>10714780</v>
          </cell>
          <cell r="B170" t="str">
            <v>UNILIMITED DESIGNS</v>
          </cell>
          <cell r="C170" t="str">
            <v>53000</v>
          </cell>
        </row>
        <row r="171">
          <cell r="A171">
            <v>10714806</v>
          </cell>
          <cell r="B171" t="str">
            <v>CHECKER PRIMAJAYA</v>
          </cell>
          <cell r="C171" t="str">
            <v>53000</v>
          </cell>
        </row>
        <row r="172">
          <cell r="A172">
            <v>10714830</v>
          </cell>
          <cell r="B172" t="str">
            <v>KONOIKE INDONESIA</v>
          </cell>
          <cell r="C172" t="str">
            <v>45220</v>
          </cell>
        </row>
        <row r="173">
          <cell r="A173">
            <v>10714905</v>
          </cell>
          <cell r="B173" t="str">
            <v>PENTACLE BWANA</v>
          </cell>
          <cell r="C173" t="str">
            <v>53310</v>
          </cell>
        </row>
        <row r="174">
          <cell r="A174">
            <v>10714996</v>
          </cell>
          <cell r="B174" t="str">
            <v>SORGA INDAH</v>
          </cell>
          <cell r="C174" t="str">
            <v>53900</v>
          </cell>
        </row>
        <row r="175">
          <cell r="A175">
            <v>10715050</v>
          </cell>
          <cell r="B175" t="str">
            <v>CHANDRA JAVINDO UTAMA</v>
          </cell>
          <cell r="C175" t="str">
            <v>53310</v>
          </cell>
        </row>
        <row r="176">
          <cell r="A176">
            <v>10715068</v>
          </cell>
          <cell r="B176" t="str">
            <v>TRI EMAS INDONESIA</v>
          </cell>
          <cell r="C176" t="str">
            <v>53000</v>
          </cell>
        </row>
        <row r="177">
          <cell r="A177">
            <v>10715076</v>
          </cell>
          <cell r="B177" t="str">
            <v>INDOMATH</v>
          </cell>
          <cell r="C177" t="str">
            <v>53000</v>
          </cell>
        </row>
        <row r="178">
          <cell r="A178">
            <v>10715084</v>
          </cell>
          <cell r="B178" t="str">
            <v>FARINDOJAYA PERSADA</v>
          </cell>
          <cell r="C178" t="str">
            <v>53000</v>
          </cell>
        </row>
        <row r="179">
          <cell r="A179">
            <v>10715126</v>
          </cell>
          <cell r="B179" t="str">
            <v>E.K.PRIMA EKSPOR INDONESIA</v>
          </cell>
          <cell r="C179" t="str">
            <v>53211</v>
          </cell>
        </row>
        <row r="180">
          <cell r="A180">
            <v>10715217</v>
          </cell>
          <cell r="B180" t="str">
            <v>CLINTON GROUP</v>
          </cell>
          <cell r="C180" t="str">
            <v>74140</v>
          </cell>
        </row>
        <row r="181">
          <cell r="A181">
            <v>10715282</v>
          </cell>
          <cell r="B181" t="str">
            <v>KIREN INDO SAKTI INTERNATIONAL</v>
          </cell>
          <cell r="C181" t="str">
            <v>53310</v>
          </cell>
        </row>
        <row r="182">
          <cell r="A182">
            <v>10715290</v>
          </cell>
          <cell r="B182" t="str">
            <v>NARAKITA MITRA SARANA</v>
          </cell>
          <cell r="C182" t="str">
            <v>53000</v>
          </cell>
        </row>
        <row r="183">
          <cell r="A183">
            <v>10715332</v>
          </cell>
          <cell r="B183" t="str">
            <v>BALI RESORT &amp; LEISURE COMPANY LIMITED</v>
          </cell>
          <cell r="C183" t="str">
            <v>55110</v>
          </cell>
        </row>
        <row r="184">
          <cell r="A184">
            <v>10715357</v>
          </cell>
          <cell r="B184" t="str">
            <v>EPOS MODERN INDONESIA</v>
          </cell>
          <cell r="C184" t="str">
            <v>53900</v>
          </cell>
        </row>
        <row r="185">
          <cell r="A185">
            <v>10715399</v>
          </cell>
          <cell r="B185" t="str">
            <v>TIRTAMAS ONODA ENGINEERING</v>
          </cell>
          <cell r="C185" t="str">
            <v>74140</v>
          </cell>
        </row>
        <row r="186">
          <cell r="A186">
            <v>10715456</v>
          </cell>
          <cell r="B186" t="str">
            <v>HSIN TAI INDO</v>
          </cell>
          <cell r="C186" t="str">
            <v>53000</v>
          </cell>
        </row>
        <row r="187">
          <cell r="A187">
            <v>10715530</v>
          </cell>
          <cell r="B187" t="str">
            <v>J &amp; D</v>
          </cell>
          <cell r="C187" t="str">
            <v>53000</v>
          </cell>
        </row>
        <row r="188">
          <cell r="A188">
            <v>10715589</v>
          </cell>
          <cell r="B188" t="str">
            <v>MUTIARA BINTAN DISCOVERY (NE.3)</v>
          </cell>
          <cell r="C188" t="str">
            <v>55100</v>
          </cell>
        </row>
        <row r="189">
          <cell r="A189">
            <v>10715738</v>
          </cell>
          <cell r="B189" t="str">
            <v>GU MAO TRADING</v>
          </cell>
          <cell r="C189" t="str">
            <v>53220</v>
          </cell>
        </row>
        <row r="190">
          <cell r="A190">
            <v>10715787</v>
          </cell>
          <cell r="B190" t="str">
            <v>VILLAS HOTEL</v>
          </cell>
          <cell r="C190" t="str">
            <v>55110</v>
          </cell>
        </row>
        <row r="191">
          <cell r="A191">
            <v>10715936</v>
          </cell>
          <cell r="B191" t="str">
            <v>BROSJAYA INDONESIA</v>
          </cell>
          <cell r="C191" t="str">
            <v>53000</v>
          </cell>
        </row>
        <row r="192">
          <cell r="A192">
            <v>10715985</v>
          </cell>
          <cell r="B192" t="str">
            <v>HOTEL UN</v>
          </cell>
          <cell r="C192" t="str">
            <v>55110</v>
          </cell>
        </row>
        <row r="193">
          <cell r="A193">
            <v>10716017</v>
          </cell>
          <cell r="B193" t="str">
            <v>BOTWELL</v>
          </cell>
          <cell r="C193" t="str">
            <v>53900</v>
          </cell>
        </row>
        <row r="194">
          <cell r="A194">
            <v>10716058</v>
          </cell>
          <cell r="B194" t="str">
            <v>ASHOKA PERMATA INDONESIA</v>
          </cell>
          <cell r="C194" t="str">
            <v>53000</v>
          </cell>
        </row>
        <row r="195">
          <cell r="A195">
            <v>10716348</v>
          </cell>
          <cell r="B195" t="str">
            <v>JASA DAGANG INTERNATIONAL</v>
          </cell>
          <cell r="C195" t="str">
            <v>53000</v>
          </cell>
        </row>
        <row r="196">
          <cell r="A196">
            <v>10716355</v>
          </cell>
          <cell r="B196" t="str">
            <v>DAIMYUNG INDONESIA</v>
          </cell>
          <cell r="C196" t="str">
            <v>53000</v>
          </cell>
        </row>
        <row r="197">
          <cell r="A197">
            <v>10716363</v>
          </cell>
          <cell r="B197" t="str">
            <v>TRIDENT UTAMA MULIA</v>
          </cell>
          <cell r="C197" t="str">
            <v>53000</v>
          </cell>
        </row>
        <row r="198">
          <cell r="A198">
            <v>10716439</v>
          </cell>
          <cell r="B198" t="str">
            <v>VARUN INDONESIA</v>
          </cell>
          <cell r="C198" t="str">
            <v>53310</v>
          </cell>
        </row>
        <row r="199">
          <cell r="A199">
            <v>10716454</v>
          </cell>
          <cell r="B199" t="str">
            <v>SINTRACO INDONESIA</v>
          </cell>
          <cell r="C199" t="str">
            <v>53220</v>
          </cell>
        </row>
        <row r="200">
          <cell r="A200">
            <v>10716587</v>
          </cell>
          <cell r="B200" t="str">
            <v>MONFORI NUSANTARA</v>
          </cell>
          <cell r="C200" t="str">
            <v>54211</v>
          </cell>
        </row>
        <row r="201">
          <cell r="A201">
            <v>10716629</v>
          </cell>
          <cell r="B201" t="str">
            <v>RAMA INVESTINDO</v>
          </cell>
          <cell r="C201" t="str">
            <v>53310</v>
          </cell>
        </row>
        <row r="202">
          <cell r="A202">
            <v>10716637</v>
          </cell>
          <cell r="B202" t="str">
            <v>CENTURY PACIFIC</v>
          </cell>
          <cell r="C202" t="str">
            <v>53000</v>
          </cell>
        </row>
        <row r="203">
          <cell r="A203">
            <v>10716652</v>
          </cell>
          <cell r="B203" t="str">
            <v>OLAM INDONESIA</v>
          </cell>
          <cell r="C203" t="str">
            <v>53211</v>
          </cell>
        </row>
        <row r="204">
          <cell r="A204">
            <v>10716728</v>
          </cell>
          <cell r="B204" t="str">
            <v>HOMEX JAKARTA</v>
          </cell>
          <cell r="C204" t="str">
            <v>53220</v>
          </cell>
        </row>
        <row r="205">
          <cell r="A205">
            <v>10716744</v>
          </cell>
          <cell r="B205" t="str">
            <v>EA SHUNG INDONESIA</v>
          </cell>
          <cell r="C205" t="str">
            <v>53220</v>
          </cell>
        </row>
        <row r="206">
          <cell r="A206">
            <v>10716751</v>
          </cell>
          <cell r="B206" t="str">
            <v>FUKUYUSHOKO INDONESIA</v>
          </cell>
          <cell r="C206" t="str">
            <v>53000</v>
          </cell>
        </row>
        <row r="207">
          <cell r="A207">
            <v>10716827</v>
          </cell>
          <cell r="B207" t="str">
            <v>DAI HAN INDAH</v>
          </cell>
          <cell r="C207" t="str">
            <v>53000</v>
          </cell>
        </row>
        <row r="208">
          <cell r="A208">
            <v>10716967</v>
          </cell>
          <cell r="B208" t="str">
            <v>SAFRAN TRADING INDONESIA</v>
          </cell>
          <cell r="C208" t="str">
            <v>53000</v>
          </cell>
        </row>
        <row r="209">
          <cell r="A209">
            <v>10717312</v>
          </cell>
          <cell r="B209" t="str">
            <v>ECON DEVELOPMENT</v>
          </cell>
          <cell r="C209" t="str">
            <v>55110</v>
          </cell>
        </row>
        <row r="210">
          <cell r="A210">
            <v>10717320</v>
          </cell>
          <cell r="B210" t="str">
            <v>BALI CONCORDE (NE.3)</v>
          </cell>
          <cell r="C210" t="str">
            <v>55110</v>
          </cell>
        </row>
        <row r="211">
          <cell r="A211">
            <v>10717346</v>
          </cell>
          <cell r="B211" t="str">
            <v>SYDHANTA EXPORT WIJAYA</v>
          </cell>
          <cell r="C211" t="str">
            <v>53000</v>
          </cell>
        </row>
        <row r="212">
          <cell r="A212">
            <v>10717379</v>
          </cell>
          <cell r="B212" t="str">
            <v>VSST INDONESIA</v>
          </cell>
          <cell r="C212" t="str">
            <v>53000</v>
          </cell>
        </row>
        <row r="213">
          <cell r="A213">
            <v>10717411</v>
          </cell>
          <cell r="B213" t="str">
            <v>INDOJASA ADIGUNA ENGINEERING</v>
          </cell>
          <cell r="C213" t="str">
            <v>74210</v>
          </cell>
        </row>
        <row r="214">
          <cell r="A214">
            <v>10717445</v>
          </cell>
          <cell r="B214" t="str">
            <v>DAYAK WORLDWIDE UTAMA</v>
          </cell>
          <cell r="C214" t="str">
            <v>53220</v>
          </cell>
        </row>
        <row r="215">
          <cell r="A215">
            <v>10717460</v>
          </cell>
          <cell r="B215" t="str">
            <v>REDSEA INDONESIA</v>
          </cell>
          <cell r="C215" t="str">
            <v>53310</v>
          </cell>
        </row>
        <row r="216">
          <cell r="A216">
            <v>10717510</v>
          </cell>
          <cell r="B216" t="str">
            <v>OUT OF ASIA</v>
          </cell>
          <cell r="C216" t="str">
            <v>53900</v>
          </cell>
        </row>
        <row r="217">
          <cell r="A217">
            <v>10717528</v>
          </cell>
          <cell r="B217" t="str">
            <v>GLOBAL HOTEL DEVELOPMENT</v>
          </cell>
          <cell r="C217" t="str">
            <v>55110</v>
          </cell>
        </row>
        <row r="218">
          <cell r="A218">
            <v>10717585</v>
          </cell>
          <cell r="B218" t="str">
            <v>MAKIS INDONESIA UTAMA</v>
          </cell>
          <cell r="C218" t="str">
            <v>53000</v>
          </cell>
        </row>
        <row r="219">
          <cell r="A219">
            <v>10717627</v>
          </cell>
          <cell r="B219" t="str">
            <v>MIREX INDONESIA</v>
          </cell>
          <cell r="C219" t="str">
            <v>53220</v>
          </cell>
        </row>
        <row r="220">
          <cell r="A220">
            <v>10717759</v>
          </cell>
          <cell r="B220" t="str">
            <v>MAESTRO OVERSEAS INDONESIA</v>
          </cell>
          <cell r="C220" t="str">
            <v>53310</v>
          </cell>
        </row>
        <row r="221">
          <cell r="A221">
            <v>10717890</v>
          </cell>
          <cell r="B221" t="str">
            <v>MUMTAZ INTERNATIONAL</v>
          </cell>
          <cell r="C221" t="str">
            <v>53310</v>
          </cell>
        </row>
        <row r="222">
          <cell r="A222">
            <v>10717940</v>
          </cell>
          <cell r="B222" t="str">
            <v>INDO JAYA GARMENTAMA</v>
          </cell>
          <cell r="C222" t="str">
            <v>53000</v>
          </cell>
        </row>
        <row r="223">
          <cell r="A223">
            <v>10717957</v>
          </cell>
          <cell r="B223" t="str">
            <v>REEHER INDONESIA</v>
          </cell>
          <cell r="C223" t="str">
            <v>53000</v>
          </cell>
        </row>
        <row r="224">
          <cell r="A224">
            <v>10718096</v>
          </cell>
          <cell r="B224" t="str">
            <v>PICASSO INTERNATIONAL</v>
          </cell>
          <cell r="C224" t="str">
            <v>53310</v>
          </cell>
        </row>
        <row r="225">
          <cell r="A225">
            <v>10718146</v>
          </cell>
          <cell r="B225" t="str">
            <v>SAINATH OVERSEAS</v>
          </cell>
          <cell r="C225" t="str">
            <v>53310</v>
          </cell>
        </row>
        <row r="226">
          <cell r="A226">
            <v>10718286</v>
          </cell>
          <cell r="B226" t="str">
            <v>ANDIKA ASANTI</v>
          </cell>
          <cell r="C226" t="str">
            <v>53000</v>
          </cell>
        </row>
        <row r="227">
          <cell r="A227">
            <v>10718302</v>
          </cell>
          <cell r="B227" t="str">
            <v>SEN YUEN INDOJAYA</v>
          </cell>
          <cell r="C227" t="str">
            <v>53220</v>
          </cell>
        </row>
        <row r="228">
          <cell r="A228">
            <v>10718328</v>
          </cell>
          <cell r="B228" t="str">
            <v>SAI SHAKTI EXPORT INDONESIA (NE.3)</v>
          </cell>
          <cell r="C228" t="str">
            <v>53310</v>
          </cell>
        </row>
        <row r="229">
          <cell r="A229">
            <v>10718435</v>
          </cell>
          <cell r="B229" t="str">
            <v>PANTURA SENTRAL PRATAMA</v>
          </cell>
          <cell r="C229" t="str">
            <v>53000</v>
          </cell>
        </row>
        <row r="230">
          <cell r="A230">
            <v>10718450</v>
          </cell>
          <cell r="B230" t="str">
            <v>GOLDBELL INDONESIA</v>
          </cell>
          <cell r="C230" t="str">
            <v>45500</v>
          </cell>
        </row>
        <row r="231">
          <cell r="A231">
            <v>10718625</v>
          </cell>
          <cell r="B231" t="str">
            <v>BAYU ANTAR</v>
          </cell>
          <cell r="C231" t="str">
            <v>53000</v>
          </cell>
        </row>
        <row r="232">
          <cell r="A232">
            <v>10718641</v>
          </cell>
          <cell r="B232" t="str">
            <v>PURI BAYU</v>
          </cell>
          <cell r="C232" t="str">
            <v>55110</v>
          </cell>
        </row>
        <row r="233">
          <cell r="A233">
            <v>10718666</v>
          </cell>
          <cell r="B233" t="str">
            <v>UNIVERSAL OGDEN INDONESIA</v>
          </cell>
          <cell r="C233" t="str">
            <v>55260</v>
          </cell>
        </row>
        <row r="234">
          <cell r="A234">
            <v>10718674</v>
          </cell>
          <cell r="B234" t="str">
            <v>POWERGEN JAWA TIMUR</v>
          </cell>
          <cell r="C234" t="str">
            <v>74210</v>
          </cell>
        </row>
        <row r="235">
          <cell r="A235">
            <v>10718971</v>
          </cell>
          <cell r="B235" t="str">
            <v>JORINDOMAJU INDAH</v>
          </cell>
          <cell r="C235" t="str">
            <v>53220</v>
          </cell>
        </row>
        <row r="236">
          <cell r="A236">
            <v>10719201</v>
          </cell>
          <cell r="B236" t="str">
            <v>TAMAN AIR TJS CANDIDASA</v>
          </cell>
          <cell r="C236" t="str">
            <v>55120</v>
          </cell>
        </row>
        <row r="237">
          <cell r="A237">
            <v>10719235</v>
          </cell>
          <cell r="B237" t="str">
            <v>BALI BARUNA AQUARIUM</v>
          </cell>
          <cell r="C237" t="str">
            <v>53213</v>
          </cell>
        </row>
        <row r="238">
          <cell r="A238">
            <v>10719268</v>
          </cell>
          <cell r="B238" t="str">
            <v>BERINDO JAYA</v>
          </cell>
          <cell r="C238" t="str">
            <v>53211</v>
          </cell>
        </row>
        <row r="239">
          <cell r="A239">
            <v>10719334</v>
          </cell>
          <cell r="B239" t="str">
            <v>ANTONIO SAPIO</v>
          </cell>
          <cell r="C239" t="str">
            <v>53220</v>
          </cell>
        </row>
        <row r="240">
          <cell r="A240">
            <v>10719367</v>
          </cell>
          <cell r="B240" t="str">
            <v>MORE INDONESIA</v>
          </cell>
          <cell r="C240" t="str">
            <v>53310</v>
          </cell>
        </row>
        <row r="241">
          <cell r="A241">
            <v>10719375</v>
          </cell>
          <cell r="B241" t="str">
            <v>CEC INTERNATIONAL INDONESIA</v>
          </cell>
          <cell r="C241" t="str">
            <v>53220</v>
          </cell>
        </row>
        <row r="242">
          <cell r="A242">
            <v>10719383</v>
          </cell>
          <cell r="B242" t="str">
            <v>SANTCO INDOASIA</v>
          </cell>
          <cell r="C242" t="str">
            <v>53310</v>
          </cell>
        </row>
        <row r="243">
          <cell r="A243">
            <v>10719565</v>
          </cell>
          <cell r="B243" t="str">
            <v>DEWARUCI WISATA BAHARI(NE 2000)</v>
          </cell>
          <cell r="C243" t="str">
            <v>55190</v>
          </cell>
        </row>
        <row r="244">
          <cell r="A244">
            <v>10719904</v>
          </cell>
          <cell r="B244" t="str">
            <v>PACIFIC INTERIORS SUPPLY</v>
          </cell>
          <cell r="C244" t="str">
            <v>53900</v>
          </cell>
        </row>
        <row r="245">
          <cell r="A245">
            <v>10720209</v>
          </cell>
          <cell r="B245" t="str">
            <v>BUKIT TIRTA WANGI</v>
          </cell>
          <cell r="C245" t="str">
            <v>55190</v>
          </cell>
        </row>
        <row r="246">
          <cell r="A246">
            <v>10720233</v>
          </cell>
          <cell r="B246" t="str">
            <v>ASIA REPRESENTATIVES UTAMA</v>
          </cell>
          <cell r="C246" t="str">
            <v>74140</v>
          </cell>
        </row>
        <row r="247">
          <cell r="A247">
            <v>10720688</v>
          </cell>
          <cell r="B247" t="str">
            <v>JASA ASKILL PRATAMA</v>
          </cell>
          <cell r="C247" t="str">
            <v>74140</v>
          </cell>
        </row>
        <row r="248">
          <cell r="A248">
            <v>10829372</v>
          </cell>
          <cell r="B248" t="str">
            <v>JURONG CLAVON INDONESIA</v>
          </cell>
          <cell r="C248" t="str">
            <v>63320</v>
          </cell>
        </row>
        <row r="249">
          <cell r="A249">
            <v>11263878</v>
          </cell>
          <cell r="B249" t="str">
            <v>LA TAVERNA BALI</v>
          </cell>
          <cell r="C249" t="str">
            <v>55120</v>
          </cell>
        </row>
        <row r="250">
          <cell r="A250">
            <v>13007034</v>
          </cell>
          <cell r="B250" t="str">
            <v>HEIDELBERG INDONESIA</v>
          </cell>
          <cell r="C250" t="str">
            <v>54900</v>
          </cell>
        </row>
        <row r="251">
          <cell r="A251">
            <v>13012885</v>
          </cell>
          <cell r="B251" t="str">
            <v>MULTIREDJEKI KITA</v>
          </cell>
          <cell r="C251" t="str">
            <v>54392</v>
          </cell>
        </row>
        <row r="252">
          <cell r="A252">
            <v>13033212</v>
          </cell>
          <cell r="B252" t="str">
            <v>INTERGRAFICA PRINT &amp; PACK</v>
          </cell>
          <cell r="C252" t="str">
            <v>54500</v>
          </cell>
        </row>
        <row r="253">
          <cell r="A253">
            <v>13043278</v>
          </cell>
          <cell r="B253" t="str">
            <v>ZI-TECHASIA</v>
          </cell>
          <cell r="C253" t="str">
            <v>54900</v>
          </cell>
        </row>
        <row r="254">
          <cell r="A254">
            <v>13077078</v>
          </cell>
          <cell r="B254" t="str">
            <v>AQUARIA SHIPPING</v>
          </cell>
          <cell r="C254" t="str">
            <v>61112</v>
          </cell>
        </row>
        <row r="255">
          <cell r="A255">
            <v>13201769</v>
          </cell>
          <cell r="B255" t="str">
            <v>MILLENNIUM SIRIH JAKARTA HOTEL</v>
          </cell>
          <cell r="C255" t="str">
            <v>55110</v>
          </cell>
        </row>
        <row r="256">
          <cell r="A256">
            <v>13257134</v>
          </cell>
          <cell r="B256" t="str">
            <v>MINAMI INDONESIA</v>
          </cell>
          <cell r="C256" t="str">
            <v>55110</v>
          </cell>
        </row>
        <row r="257">
          <cell r="A257">
            <v>13310990</v>
          </cell>
          <cell r="B257" t="str">
            <v>OTSUKAJAYA INDAH</v>
          </cell>
          <cell r="C257" t="str">
            <v>54900</v>
          </cell>
        </row>
        <row r="258">
          <cell r="A258">
            <v>13429501</v>
          </cell>
          <cell r="B258" t="str">
            <v>KARANG MAS SEJAHTERA</v>
          </cell>
          <cell r="C258" t="str">
            <v>55110</v>
          </cell>
        </row>
        <row r="259">
          <cell r="A259">
            <v>13466990</v>
          </cell>
          <cell r="B259" t="str">
            <v>BAKRIE NIRWANA RESORT</v>
          </cell>
          <cell r="C259" t="str">
            <v>55110</v>
          </cell>
        </row>
        <row r="260">
          <cell r="A260">
            <v>13483763</v>
          </cell>
          <cell r="B260" t="str">
            <v>ORIENTAL INDAH BALI HOTEL</v>
          </cell>
          <cell r="C260" t="str">
            <v>55112</v>
          </cell>
        </row>
        <row r="261">
          <cell r="A261">
            <v>13490552</v>
          </cell>
          <cell r="B261" t="str">
            <v>CENTRAL TUNASBUMI LESTARI</v>
          </cell>
          <cell r="C261" t="str">
            <v>55110</v>
          </cell>
        </row>
        <row r="262">
          <cell r="A262">
            <v>13520978</v>
          </cell>
          <cell r="B262" t="str">
            <v>SINAR PERDANA ULTRA</v>
          </cell>
          <cell r="C262" t="str">
            <v>24293</v>
          </cell>
        </row>
        <row r="263">
          <cell r="A263">
            <v>13580535</v>
          </cell>
          <cell r="B263" t="str">
            <v>SWADHARMA KERRY SATYA</v>
          </cell>
          <cell r="C263" t="str">
            <v>55110</v>
          </cell>
        </row>
        <row r="264">
          <cell r="A264">
            <v>13584966</v>
          </cell>
          <cell r="B264" t="str">
            <v>WOOD GROUP INDONESIA</v>
          </cell>
          <cell r="C264" t="str">
            <v>53000</v>
          </cell>
        </row>
        <row r="265">
          <cell r="A265">
            <v>13620943</v>
          </cell>
          <cell r="B265" t="str">
            <v>MULYA ADHI PARAMITA</v>
          </cell>
          <cell r="C265" t="str">
            <v>54392</v>
          </cell>
        </row>
        <row r="266">
          <cell r="A266">
            <v>13645031</v>
          </cell>
          <cell r="B266" t="str">
            <v>MAJUDANA MESIN</v>
          </cell>
          <cell r="C266" t="str">
            <v>53000</v>
          </cell>
        </row>
        <row r="267">
          <cell r="A267">
            <v>13658026</v>
          </cell>
          <cell r="B267" t="str">
            <v>JEBSEN &amp; JESSEN  TECHNOLOGY INDONESIA</v>
          </cell>
          <cell r="C267" t="str">
            <v>54500</v>
          </cell>
        </row>
        <row r="268">
          <cell r="A268">
            <v>13705462</v>
          </cell>
          <cell r="B268" t="str">
            <v>BOGA CITA UTAMA</v>
          </cell>
          <cell r="C268" t="str">
            <v>55211</v>
          </cell>
        </row>
        <row r="269">
          <cell r="A269">
            <v>14136428</v>
          </cell>
          <cell r="B269" t="str">
            <v>PELANGI HALUS</v>
          </cell>
          <cell r="C269" t="str">
            <v>55110</v>
          </cell>
        </row>
        <row r="270">
          <cell r="A270">
            <v>14614911</v>
          </cell>
          <cell r="B270" t="str">
            <v>GUSUNG DUTA TAMISA</v>
          </cell>
          <cell r="C270" t="str">
            <v>55110</v>
          </cell>
        </row>
        <row r="271">
          <cell r="A271">
            <v>15144314</v>
          </cell>
          <cell r="B271" t="str">
            <v>MAGNUM VAN PARIWISATA INTERNATIONAL</v>
          </cell>
          <cell r="C271" t="str">
            <v>55100</v>
          </cell>
        </row>
        <row r="272">
          <cell r="A272">
            <v>15197973</v>
          </cell>
          <cell r="B272" t="str">
            <v>BUMIPRATAMA KHATULISTIWA</v>
          </cell>
          <cell r="C272" t="str">
            <v>01119</v>
          </cell>
        </row>
        <row r="273">
          <cell r="A273">
            <v>15396401</v>
          </cell>
          <cell r="B273" t="str">
            <v>INTERMESINDO RAYA</v>
          </cell>
          <cell r="C273" t="str">
            <v>28999</v>
          </cell>
        </row>
        <row r="274">
          <cell r="A274">
            <v>15414659</v>
          </cell>
          <cell r="B274" t="str">
            <v>TRICOM PROMOSINDO</v>
          </cell>
          <cell r="C274" t="str">
            <v>53900</v>
          </cell>
        </row>
        <row r="275">
          <cell r="A275">
            <v>15431158</v>
          </cell>
          <cell r="B275" t="str">
            <v>AMANDA PRAMUDITA</v>
          </cell>
          <cell r="C275" t="str">
            <v>55110</v>
          </cell>
        </row>
        <row r="276">
          <cell r="A276">
            <v>15489594</v>
          </cell>
          <cell r="B276" t="str">
            <v>AGRO INDOMAS</v>
          </cell>
          <cell r="C276" t="str">
            <v>53900</v>
          </cell>
        </row>
        <row r="277">
          <cell r="A277">
            <v>15529092</v>
          </cell>
          <cell r="B277" t="str">
            <v>TIONALE ENTERPRISES INDONESIA</v>
          </cell>
          <cell r="C277" t="str">
            <v>54900</v>
          </cell>
        </row>
        <row r="278">
          <cell r="A278">
            <v>15654445</v>
          </cell>
          <cell r="B278" t="str">
            <v>GRAHALOKA MANDIRICAKSI</v>
          </cell>
          <cell r="C278" t="str">
            <v>53900</v>
          </cell>
        </row>
        <row r="279">
          <cell r="A279">
            <v>15672215</v>
          </cell>
          <cell r="B279" t="str">
            <v>WORLD SASANA HOTEL DEVELOPMENTINDONESIA</v>
          </cell>
          <cell r="C279" t="str">
            <v>55110</v>
          </cell>
        </row>
        <row r="280">
          <cell r="A280">
            <v>15690282</v>
          </cell>
          <cell r="B280" t="str">
            <v>AMANDA ARUMDHANI</v>
          </cell>
          <cell r="C280" t="str">
            <v>55110</v>
          </cell>
        </row>
        <row r="281">
          <cell r="A281">
            <v>15691611</v>
          </cell>
          <cell r="B281" t="str">
            <v>GRAND ANCOL HOTEL</v>
          </cell>
          <cell r="C281" t="str">
            <v>55110</v>
          </cell>
        </row>
        <row r="282">
          <cell r="A282">
            <v>15733736</v>
          </cell>
          <cell r="B282" t="str">
            <v>LUPITA AMANDA</v>
          </cell>
          <cell r="C282" t="str">
            <v>55110</v>
          </cell>
        </row>
        <row r="283">
          <cell r="A283">
            <v>15961576</v>
          </cell>
          <cell r="B283" t="str">
            <v>PRUDENTIAL HOTEL DEVELOPMENT  ( PL )</v>
          </cell>
          <cell r="C283" t="str">
            <v>71300</v>
          </cell>
        </row>
        <row r="284">
          <cell r="A284">
            <v>15967383</v>
          </cell>
          <cell r="B284" t="str">
            <v>BIMAGRAHA TELEKOMINDO</v>
          </cell>
          <cell r="C284" t="str">
            <v>53391</v>
          </cell>
        </row>
        <row r="285">
          <cell r="A285">
            <v>15997463</v>
          </cell>
          <cell r="B285" t="str">
            <v>MITRACO PERKASA SURYA</v>
          </cell>
          <cell r="C285" t="str">
            <v>53392</v>
          </cell>
        </row>
        <row r="286">
          <cell r="A286">
            <v>16053183</v>
          </cell>
          <cell r="B286" t="str">
            <v>ALFA LAVAL SEPARATAMA</v>
          </cell>
          <cell r="C286" t="str">
            <v>53900</v>
          </cell>
        </row>
        <row r="287">
          <cell r="A287">
            <v>16224198</v>
          </cell>
          <cell r="B287" t="str">
            <v>INDUKTORINDO UTAMA</v>
          </cell>
          <cell r="C287" t="str">
            <v>54220</v>
          </cell>
        </row>
        <row r="288">
          <cell r="A288">
            <v>16248171</v>
          </cell>
          <cell r="B288" t="str">
            <v>KRUKUL</v>
          </cell>
          <cell r="C288" t="str">
            <v>55110</v>
          </cell>
        </row>
        <row r="289">
          <cell r="A289">
            <v>16251779</v>
          </cell>
          <cell r="B289" t="str">
            <v>GRIYA MAS SANTAI</v>
          </cell>
          <cell r="C289" t="str">
            <v>55140</v>
          </cell>
        </row>
        <row r="290">
          <cell r="A290">
            <v>16353393</v>
          </cell>
          <cell r="B290" t="str">
            <v>SUWICO PERKASA</v>
          </cell>
          <cell r="C290" t="str">
            <v>53000</v>
          </cell>
        </row>
        <row r="291">
          <cell r="A291">
            <v>16407553</v>
          </cell>
          <cell r="B291" t="str">
            <v>KAJECO INDONESIA</v>
          </cell>
          <cell r="C291" t="str">
            <v>53900</v>
          </cell>
        </row>
        <row r="292">
          <cell r="A292">
            <v>16427007</v>
          </cell>
          <cell r="B292" t="str">
            <v>CONNELL BERSAUDARA CHEMINDO</v>
          </cell>
          <cell r="C292" t="str">
            <v>54392</v>
          </cell>
        </row>
        <row r="293">
          <cell r="A293">
            <v>16445595</v>
          </cell>
          <cell r="B293" t="str">
            <v>MEGA KEMIRAYA</v>
          </cell>
          <cell r="C293" t="str">
            <v>54392</v>
          </cell>
        </row>
        <row r="294">
          <cell r="A294">
            <v>16448599</v>
          </cell>
          <cell r="B294" t="str">
            <v>FEMS INTERNATIONAL (INDONESIA)CO LTD</v>
          </cell>
          <cell r="C294" t="str">
            <v>53310</v>
          </cell>
        </row>
        <row r="295">
          <cell r="A295">
            <v>16576993</v>
          </cell>
          <cell r="B295" t="str">
            <v>SUMMIT AUTO GROUP</v>
          </cell>
          <cell r="C295" t="str">
            <v>54500</v>
          </cell>
        </row>
        <row r="296">
          <cell r="A296">
            <v>16595746</v>
          </cell>
          <cell r="B296" t="str">
            <v>BINA DESA</v>
          </cell>
          <cell r="C296" t="str">
            <v>53900</v>
          </cell>
        </row>
        <row r="297">
          <cell r="A297">
            <v>16619991</v>
          </cell>
          <cell r="B297" t="str">
            <v>YOSHI UTAMA</v>
          </cell>
          <cell r="C297" t="str">
            <v>53310</v>
          </cell>
        </row>
        <row r="298">
          <cell r="A298">
            <v>16633216</v>
          </cell>
          <cell r="B298" t="str">
            <v>PUNCAK BALI WISATA</v>
          </cell>
          <cell r="C298" t="str">
            <v>63420</v>
          </cell>
        </row>
        <row r="299">
          <cell r="A299">
            <v>16924748</v>
          </cell>
          <cell r="B299" t="str">
            <v>SWAKARSA  SINARSENTOSA</v>
          </cell>
          <cell r="C299" t="str">
            <v>53900</v>
          </cell>
        </row>
        <row r="300">
          <cell r="A300">
            <v>16965865</v>
          </cell>
          <cell r="B300" t="str">
            <v>ANTAPRIMA DUTA PERKASA</v>
          </cell>
          <cell r="C300" t="str">
            <v>54392</v>
          </cell>
        </row>
        <row r="301">
          <cell r="A301">
            <v>17072513</v>
          </cell>
          <cell r="B301" t="str">
            <v>BIAS PERMATA</v>
          </cell>
          <cell r="C301" t="str">
            <v>53000</v>
          </cell>
        </row>
        <row r="302">
          <cell r="A302">
            <v>17110966</v>
          </cell>
          <cell r="B302" t="str">
            <v>ASIA CELLULAR SATELLITE</v>
          </cell>
          <cell r="C302" t="str">
            <v>64200</v>
          </cell>
        </row>
        <row r="303">
          <cell r="A303">
            <v>17135518</v>
          </cell>
          <cell r="B303" t="str">
            <v>DAEKOG METALINDO</v>
          </cell>
          <cell r="C303" t="str">
            <v>53900</v>
          </cell>
        </row>
        <row r="304">
          <cell r="A304">
            <v>17211400</v>
          </cell>
          <cell r="B304" t="str">
            <v>GASINDO GRAHAUTAMA</v>
          </cell>
          <cell r="C304" t="str">
            <v>53000</v>
          </cell>
        </row>
        <row r="305">
          <cell r="A305">
            <v>17568577</v>
          </cell>
          <cell r="B305" t="str">
            <v>NATRACO SPICES INDONESIA</v>
          </cell>
          <cell r="C305" t="str">
            <v>53211</v>
          </cell>
        </row>
        <row r="306">
          <cell r="A306">
            <v>17605312</v>
          </cell>
          <cell r="B306" t="str">
            <v>INTERVET INDONESIA</v>
          </cell>
          <cell r="C306" t="str">
            <v>54392</v>
          </cell>
        </row>
        <row r="307">
          <cell r="A307">
            <v>17703851</v>
          </cell>
          <cell r="B307" t="str">
            <v>TRISHAKTI INDONUSA PRODUCTS</v>
          </cell>
          <cell r="C307" t="str">
            <v>53000</v>
          </cell>
        </row>
        <row r="308">
          <cell r="A308">
            <v>17731779</v>
          </cell>
          <cell r="B308" t="str">
            <v>BINTANG PUSPITA BUMIFIMATEC</v>
          </cell>
          <cell r="C308" t="str">
            <v>53420</v>
          </cell>
        </row>
        <row r="309">
          <cell r="A309">
            <v>17800525</v>
          </cell>
          <cell r="B309" t="str">
            <v>FUTURINDO REKSANUSANTARA</v>
          </cell>
          <cell r="C309" t="str">
            <v>53900</v>
          </cell>
        </row>
        <row r="310">
          <cell r="A310">
            <v>18043810</v>
          </cell>
          <cell r="B310" t="str">
            <v>SIDI KARA KARTI HASTA</v>
          </cell>
          <cell r="C310" t="str">
            <v>53900</v>
          </cell>
        </row>
        <row r="311">
          <cell r="A311">
            <v>18141119</v>
          </cell>
          <cell r="B311" t="str">
            <v>YOUNG IL INDONESIA</v>
          </cell>
          <cell r="C311" t="str">
            <v>54310</v>
          </cell>
        </row>
        <row r="312">
          <cell r="A312">
            <v>18193771</v>
          </cell>
          <cell r="B312" t="str">
            <v>FRATEKINDO JAYA GEMILANG</v>
          </cell>
          <cell r="C312" t="str">
            <v>53310</v>
          </cell>
        </row>
        <row r="313">
          <cell r="A313">
            <v>18194662</v>
          </cell>
          <cell r="B313" t="str">
            <v>KONSEPINDO POSITIF</v>
          </cell>
          <cell r="C313" t="str">
            <v>53220</v>
          </cell>
        </row>
        <row r="314">
          <cell r="A314">
            <v>18201848</v>
          </cell>
          <cell r="B314" t="str">
            <v>NATAKI BAMASA</v>
          </cell>
          <cell r="C314" t="str">
            <v>54220</v>
          </cell>
        </row>
        <row r="315">
          <cell r="A315">
            <v>18213108</v>
          </cell>
          <cell r="B315" t="str">
            <v>JJ-DEGUSSA CHEMICALS</v>
          </cell>
          <cell r="C315" t="str">
            <v>54392</v>
          </cell>
        </row>
        <row r="316">
          <cell r="A316">
            <v>18236489</v>
          </cell>
          <cell r="B316" t="str">
            <v>MULTICO MILLENIUM PERSADA</v>
          </cell>
          <cell r="C316" t="str">
            <v>53500</v>
          </cell>
        </row>
        <row r="317">
          <cell r="A317">
            <v>18242743</v>
          </cell>
          <cell r="B317" t="str">
            <v>LAMAOUDI INDONESIA TRADING COMPANY</v>
          </cell>
          <cell r="C317" t="str">
            <v>53220</v>
          </cell>
        </row>
        <row r="318">
          <cell r="A318">
            <v>18242792</v>
          </cell>
          <cell r="B318" t="str">
            <v>TIRTASARI UMADALAM</v>
          </cell>
          <cell r="C318" t="str">
            <v>55110</v>
          </cell>
        </row>
        <row r="319">
          <cell r="A319">
            <v>18242867</v>
          </cell>
          <cell r="B319" t="str">
            <v>PADMA CITRA AMAHI</v>
          </cell>
          <cell r="C319" t="str">
            <v>20294</v>
          </cell>
        </row>
        <row r="320">
          <cell r="A320">
            <v>18242966</v>
          </cell>
          <cell r="B320" t="str">
            <v>CHAN HONG ENTERPRISE INDONESIA</v>
          </cell>
          <cell r="C320" t="str">
            <v>53000</v>
          </cell>
        </row>
        <row r="321">
          <cell r="A321">
            <v>18243337</v>
          </cell>
          <cell r="B321" t="str">
            <v>PURI GANESHA</v>
          </cell>
          <cell r="C321" t="str">
            <v>55110</v>
          </cell>
        </row>
        <row r="322">
          <cell r="A322">
            <v>18243477</v>
          </cell>
          <cell r="B322" t="str">
            <v>KAYU AYA</v>
          </cell>
          <cell r="C322" t="str">
            <v>55190</v>
          </cell>
        </row>
        <row r="323">
          <cell r="A323">
            <v>18244558</v>
          </cell>
          <cell r="B323" t="str">
            <v>NEORIGIN INTERPRISE INDONESIA</v>
          </cell>
          <cell r="C323" t="str">
            <v>55110</v>
          </cell>
        </row>
        <row r="324">
          <cell r="A324">
            <v>18244566</v>
          </cell>
          <cell r="B324" t="str">
            <v>CARE RESORT BALI</v>
          </cell>
          <cell r="C324" t="str">
            <v>55110</v>
          </cell>
        </row>
        <row r="325">
          <cell r="A325">
            <v>18245050</v>
          </cell>
          <cell r="B325" t="str">
            <v>SUBMARINE KOMUNIKASI UTAMA</v>
          </cell>
          <cell r="C325" t="str">
            <v>45327</v>
          </cell>
        </row>
        <row r="326">
          <cell r="A326">
            <v>18245563</v>
          </cell>
          <cell r="B326" t="str">
            <v>KEDAUNG NEW WORLD HOTEL</v>
          </cell>
          <cell r="C326" t="str">
            <v>55110</v>
          </cell>
        </row>
        <row r="327">
          <cell r="A327">
            <v>18245753</v>
          </cell>
          <cell r="B327" t="str">
            <v>BARAMULIA WAHANA BAHARI</v>
          </cell>
          <cell r="C327" t="str">
            <v>55190</v>
          </cell>
        </row>
        <row r="328">
          <cell r="A328">
            <v>18245761</v>
          </cell>
          <cell r="B328" t="str">
            <v>NORMANN INDONESIA</v>
          </cell>
          <cell r="C328" t="str">
            <v>55190</v>
          </cell>
        </row>
        <row r="329">
          <cell r="A329">
            <v>18245886</v>
          </cell>
          <cell r="B329" t="str">
            <v>BRAMASAKTI NUSANTARA INDONESIA</v>
          </cell>
          <cell r="C329" t="str">
            <v>53220</v>
          </cell>
        </row>
        <row r="330">
          <cell r="A330">
            <v>18245894</v>
          </cell>
          <cell r="B330" t="str">
            <v>NAGASE IMPOR-EKSPOR INDONESIA</v>
          </cell>
          <cell r="C330" t="str">
            <v>53500</v>
          </cell>
        </row>
        <row r="331">
          <cell r="A331">
            <v>18246504</v>
          </cell>
          <cell r="B331" t="str">
            <v>INDO PACIFIC NET</v>
          </cell>
          <cell r="C331" t="str">
            <v>53310</v>
          </cell>
        </row>
        <row r="332">
          <cell r="A332">
            <v>18246587</v>
          </cell>
          <cell r="B332" t="str">
            <v>PRIMEPARTNERS INDONESIA</v>
          </cell>
          <cell r="C332" t="str">
            <v>74140</v>
          </cell>
        </row>
        <row r="333">
          <cell r="A333">
            <v>18246652</v>
          </cell>
          <cell r="B333" t="str">
            <v>TEKNO PROFILI INDONESIA</v>
          </cell>
          <cell r="C333" t="str">
            <v>53900</v>
          </cell>
        </row>
        <row r="334">
          <cell r="A334">
            <v>18246975</v>
          </cell>
          <cell r="B334" t="str">
            <v>FOREVER GARMINDO</v>
          </cell>
          <cell r="C334" t="str">
            <v>53310</v>
          </cell>
        </row>
        <row r="335">
          <cell r="A335">
            <v>18351577</v>
          </cell>
          <cell r="B335" t="str">
            <v>PERAK SAKTI</v>
          </cell>
          <cell r="C335" t="str">
            <v>53220</v>
          </cell>
        </row>
        <row r="336">
          <cell r="A336">
            <v>18371336</v>
          </cell>
          <cell r="B336" t="str">
            <v>LAPPKABEL INDONESIA (NE)</v>
          </cell>
          <cell r="C336" t="str">
            <v>54391</v>
          </cell>
        </row>
        <row r="337">
          <cell r="A337">
            <v>18540237</v>
          </cell>
          <cell r="B337" t="str">
            <v>SRIAGUNG CAHYA SAKTI</v>
          </cell>
          <cell r="C337" t="str">
            <v>55211</v>
          </cell>
        </row>
        <row r="338">
          <cell r="A338">
            <v>18689604</v>
          </cell>
          <cell r="B338" t="str">
            <v>KINGSFORD HOLDINGS</v>
          </cell>
          <cell r="C338" t="str">
            <v>53220</v>
          </cell>
        </row>
        <row r="339">
          <cell r="A339">
            <v>18689620</v>
          </cell>
          <cell r="B339" t="str">
            <v>GUNUNG TUMPANG</v>
          </cell>
          <cell r="C339" t="str">
            <v>55110</v>
          </cell>
        </row>
        <row r="340">
          <cell r="A340">
            <v>18689653</v>
          </cell>
          <cell r="B340" t="str">
            <v>WIJAYA KUSUMA ABADI</v>
          </cell>
          <cell r="C340" t="str">
            <v>53310</v>
          </cell>
        </row>
        <row r="341">
          <cell r="A341">
            <v>18689661</v>
          </cell>
          <cell r="B341" t="str">
            <v>SIGIT FEN MULIA SENTOSA</v>
          </cell>
          <cell r="C341" t="str">
            <v>53220</v>
          </cell>
        </row>
        <row r="342">
          <cell r="A342">
            <v>18689679</v>
          </cell>
          <cell r="B342" t="str">
            <v>JAVA FIL FURNITURES</v>
          </cell>
          <cell r="C342" t="str">
            <v>53900</v>
          </cell>
        </row>
        <row r="343">
          <cell r="A343">
            <v>18689687</v>
          </cell>
          <cell r="B343" t="str">
            <v>MAJAPAHIT TRADING COMPANY</v>
          </cell>
          <cell r="C343" t="str">
            <v>53220</v>
          </cell>
        </row>
        <row r="344">
          <cell r="A344">
            <v>18689711</v>
          </cell>
          <cell r="B344" t="str">
            <v>SWAGATH INDONESIA</v>
          </cell>
          <cell r="C344" t="str">
            <v>53310</v>
          </cell>
        </row>
        <row r="345">
          <cell r="A345">
            <v>18689737</v>
          </cell>
          <cell r="B345" t="str">
            <v>SUMITOMO INDONESIA</v>
          </cell>
          <cell r="C345" t="str">
            <v>53220</v>
          </cell>
        </row>
        <row r="346">
          <cell r="A346">
            <v>18689778</v>
          </cell>
          <cell r="B346" t="str">
            <v>NEW LIFESTYLE INDONESIA</v>
          </cell>
          <cell r="C346" t="str">
            <v>53220</v>
          </cell>
        </row>
        <row r="347">
          <cell r="A347">
            <v>18689802</v>
          </cell>
          <cell r="B347" t="str">
            <v>MAESOD THAINDO LESTARI</v>
          </cell>
          <cell r="C347" t="str">
            <v>53220</v>
          </cell>
        </row>
        <row r="348">
          <cell r="A348">
            <v>18689828</v>
          </cell>
          <cell r="B348" t="str">
            <v>INTEROCEAN EXIM RAYA</v>
          </cell>
          <cell r="C348" t="str">
            <v>53310</v>
          </cell>
        </row>
        <row r="349">
          <cell r="A349">
            <v>18689836</v>
          </cell>
          <cell r="B349" t="str">
            <v>ETERNAL UNIVERSAL TRADING INDONESIA</v>
          </cell>
          <cell r="C349" t="str">
            <v>53220</v>
          </cell>
        </row>
        <row r="350">
          <cell r="A350">
            <v>18689877</v>
          </cell>
          <cell r="B350" t="str">
            <v>ZIM INDOTRADE</v>
          </cell>
          <cell r="C350" t="str">
            <v>53000</v>
          </cell>
        </row>
        <row r="351">
          <cell r="A351">
            <v>18689893</v>
          </cell>
          <cell r="B351" t="str">
            <v>KRISNA CHUNG ABADI</v>
          </cell>
          <cell r="C351" t="str">
            <v>53000</v>
          </cell>
        </row>
        <row r="352">
          <cell r="A352">
            <v>18689901</v>
          </cell>
          <cell r="B352" t="str">
            <v>KAUWAH INDONESIA</v>
          </cell>
          <cell r="C352" t="str">
            <v>54000</v>
          </cell>
        </row>
        <row r="353">
          <cell r="A353">
            <v>18690016</v>
          </cell>
          <cell r="B353" t="str">
            <v>LARAS PERSADA UTAMA</v>
          </cell>
          <cell r="C353" t="str">
            <v>55211</v>
          </cell>
        </row>
        <row r="354">
          <cell r="A354">
            <v>18690032</v>
          </cell>
          <cell r="B354" t="str">
            <v>GALAXY INDAH NUSANTARA</v>
          </cell>
          <cell r="C354" t="str">
            <v>55211</v>
          </cell>
        </row>
        <row r="355">
          <cell r="A355">
            <v>18690073</v>
          </cell>
          <cell r="B355" t="str">
            <v>YOU HAN</v>
          </cell>
          <cell r="C355" t="str">
            <v>53000</v>
          </cell>
        </row>
        <row r="356">
          <cell r="A356">
            <v>18690156</v>
          </cell>
          <cell r="B356" t="str">
            <v>UNIVERSAL CAPSULES INDONESIA</v>
          </cell>
          <cell r="C356" t="str">
            <v>54392</v>
          </cell>
        </row>
        <row r="357">
          <cell r="A357">
            <v>18690230</v>
          </cell>
          <cell r="B357" t="str">
            <v>ASIAN TIMBER TRADE</v>
          </cell>
          <cell r="C357" t="str">
            <v>53900</v>
          </cell>
        </row>
        <row r="358">
          <cell r="A358">
            <v>18692731</v>
          </cell>
          <cell r="B358" t="str">
            <v>YUKANG INDONESIA</v>
          </cell>
          <cell r="C358" t="str">
            <v>54500</v>
          </cell>
        </row>
        <row r="359">
          <cell r="A359">
            <v>18694067</v>
          </cell>
          <cell r="B359" t="str">
            <v>ELGI SYSTEM  INDUSTRY</v>
          </cell>
          <cell r="C359" t="str">
            <v>54500</v>
          </cell>
        </row>
        <row r="360">
          <cell r="A360">
            <v>18697136</v>
          </cell>
          <cell r="B360" t="str">
            <v>TAMANA STAR INDONESIA</v>
          </cell>
          <cell r="C360" t="str">
            <v>53310</v>
          </cell>
        </row>
        <row r="361">
          <cell r="A361">
            <v>18697151</v>
          </cell>
          <cell r="B361" t="str">
            <v>MOSLEM NOOR TRADING COMPANY</v>
          </cell>
          <cell r="C361" t="str">
            <v>53220</v>
          </cell>
        </row>
        <row r="362">
          <cell r="A362">
            <v>18697169</v>
          </cell>
          <cell r="B362" t="str">
            <v>BALI BLUE INTERNATIONAL</v>
          </cell>
          <cell r="C362" t="str">
            <v>53213</v>
          </cell>
        </row>
        <row r="363">
          <cell r="A363">
            <v>18697177</v>
          </cell>
          <cell r="B363" t="str">
            <v>ANJALI EXPORTS INDONESIA</v>
          </cell>
          <cell r="C363" t="str">
            <v>53220</v>
          </cell>
        </row>
        <row r="364">
          <cell r="A364">
            <v>18697219</v>
          </cell>
          <cell r="B364" t="str">
            <v>DOO SAN CIPTA BUSANA JAYA</v>
          </cell>
          <cell r="C364" t="str">
            <v>53310</v>
          </cell>
        </row>
        <row r="365">
          <cell r="A365">
            <v>18697235</v>
          </cell>
          <cell r="B365" t="str">
            <v>INDONESIA GERMAN BERSATU</v>
          </cell>
          <cell r="C365" t="str">
            <v>55110</v>
          </cell>
        </row>
        <row r="366">
          <cell r="A366">
            <v>18697243</v>
          </cell>
          <cell r="B366" t="str">
            <v>SIRAT UNGGUL INTERNATIONAL</v>
          </cell>
          <cell r="C366" t="str">
            <v>53310</v>
          </cell>
        </row>
        <row r="367">
          <cell r="A367">
            <v>18697359</v>
          </cell>
          <cell r="B367" t="str">
            <v>UNIVERSALINDO FOOTWEAR PRIMA</v>
          </cell>
          <cell r="C367" t="str">
            <v>53310</v>
          </cell>
        </row>
        <row r="368">
          <cell r="A368">
            <v>18697425</v>
          </cell>
          <cell r="B368" t="str">
            <v>DIARRY GUINDO TRAD &amp; COMPANY (NE 2000)</v>
          </cell>
          <cell r="C368" t="str">
            <v>53310</v>
          </cell>
        </row>
        <row r="369">
          <cell r="A369">
            <v>18697433</v>
          </cell>
          <cell r="B369" t="str">
            <v>WORLD TREASURES INDO</v>
          </cell>
          <cell r="C369" t="str">
            <v>53310</v>
          </cell>
        </row>
        <row r="370">
          <cell r="A370">
            <v>18697458</v>
          </cell>
          <cell r="B370" t="str">
            <v>TAMUKAMI</v>
          </cell>
          <cell r="C370" t="str">
            <v>55190</v>
          </cell>
        </row>
        <row r="371">
          <cell r="A371">
            <v>18697466</v>
          </cell>
          <cell r="B371" t="str">
            <v>MATA NANDA</v>
          </cell>
          <cell r="C371" t="str">
            <v>53000</v>
          </cell>
        </row>
        <row r="372">
          <cell r="A372">
            <v>18697474</v>
          </cell>
          <cell r="B372" t="str">
            <v>NAIF RAJAA INDONESIA</v>
          </cell>
          <cell r="C372" t="str">
            <v>53310</v>
          </cell>
        </row>
        <row r="373">
          <cell r="A373">
            <v>18697490</v>
          </cell>
          <cell r="B373" t="str">
            <v>MIYAKO MUTIARA INDONESIA</v>
          </cell>
          <cell r="C373" t="str">
            <v>53310</v>
          </cell>
        </row>
        <row r="374">
          <cell r="A374">
            <v>18697516</v>
          </cell>
          <cell r="B374" t="str">
            <v>SKY TRADING INTERNATIONAL</v>
          </cell>
          <cell r="C374" t="str">
            <v>20100</v>
          </cell>
        </row>
        <row r="375">
          <cell r="A375">
            <v>18697524</v>
          </cell>
          <cell r="B375" t="str">
            <v>SUMBERMAS PERSADA INDONESIA</v>
          </cell>
          <cell r="C375" t="str">
            <v>53430</v>
          </cell>
        </row>
        <row r="376">
          <cell r="A376">
            <v>18697532</v>
          </cell>
          <cell r="B376" t="str">
            <v>TRIONES NUSA ASIA</v>
          </cell>
          <cell r="C376" t="str">
            <v>53310</v>
          </cell>
        </row>
        <row r="377">
          <cell r="A377">
            <v>18697557</v>
          </cell>
          <cell r="B377" t="str">
            <v>RUBY PRIVATINDO</v>
          </cell>
          <cell r="C377" t="str">
            <v>53310</v>
          </cell>
        </row>
        <row r="378">
          <cell r="A378">
            <v>18697581</v>
          </cell>
          <cell r="B378" t="str">
            <v>SENWON ENTERPRISE</v>
          </cell>
          <cell r="C378" t="str">
            <v>53900</v>
          </cell>
        </row>
        <row r="379">
          <cell r="A379">
            <v>18697607</v>
          </cell>
          <cell r="B379" t="str">
            <v>TASHIKA TRADING INTERNATIONAL</v>
          </cell>
          <cell r="C379" t="str">
            <v>53310</v>
          </cell>
        </row>
        <row r="380">
          <cell r="A380">
            <v>18697615</v>
          </cell>
          <cell r="B380" t="str">
            <v>MARS INDONESIA (NE 2000)</v>
          </cell>
          <cell r="C380" t="str">
            <v>53310</v>
          </cell>
        </row>
        <row r="381">
          <cell r="A381">
            <v>18697631</v>
          </cell>
          <cell r="B381" t="str">
            <v>NEW CASTLE JAYA</v>
          </cell>
          <cell r="C381" t="str">
            <v>53310</v>
          </cell>
        </row>
        <row r="382">
          <cell r="A382">
            <v>18697656</v>
          </cell>
          <cell r="B382" t="str">
            <v>INGA BESAR INTERNATIONAL</v>
          </cell>
          <cell r="C382" t="str">
            <v>55120</v>
          </cell>
        </row>
        <row r="383">
          <cell r="A383">
            <v>18697672</v>
          </cell>
          <cell r="B383" t="str">
            <v>ANTIQUE TRADE CENTER</v>
          </cell>
          <cell r="C383" t="str">
            <v>53900</v>
          </cell>
        </row>
        <row r="384">
          <cell r="A384">
            <v>18697714</v>
          </cell>
          <cell r="B384" t="str">
            <v>PASIFIC BLUE</v>
          </cell>
          <cell r="C384" t="str">
            <v>53900</v>
          </cell>
        </row>
        <row r="385">
          <cell r="A385">
            <v>18697722</v>
          </cell>
          <cell r="B385" t="str">
            <v>BALI ALEXANDER FURNITURE</v>
          </cell>
          <cell r="C385" t="str">
            <v>53900</v>
          </cell>
        </row>
        <row r="386">
          <cell r="A386">
            <v>18697771</v>
          </cell>
          <cell r="B386" t="str">
            <v>FILCO INDONESIA</v>
          </cell>
          <cell r="C386" t="str">
            <v>53310</v>
          </cell>
        </row>
        <row r="387">
          <cell r="A387">
            <v>18697789</v>
          </cell>
          <cell r="B387" t="str">
            <v>TRADO ASIA</v>
          </cell>
          <cell r="C387" t="str">
            <v>53430</v>
          </cell>
        </row>
        <row r="388">
          <cell r="A388">
            <v>18697797</v>
          </cell>
          <cell r="B388" t="str">
            <v>INDO PAK TRADING CORPORATION</v>
          </cell>
          <cell r="C388" t="str">
            <v>53310</v>
          </cell>
        </row>
        <row r="389">
          <cell r="A389">
            <v>18697854</v>
          </cell>
          <cell r="B389" t="str">
            <v>FAJAR KONYO INDONESIA</v>
          </cell>
          <cell r="C389" t="str">
            <v>53211</v>
          </cell>
        </row>
        <row r="390">
          <cell r="A390">
            <v>18697862</v>
          </cell>
          <cell r="B390" t="str">
            <v>ECOSAFE INDONESIA</v>
          </cell>
          <cell r="C390" t="str">
            <v>53213</v>
          </cell>
        </row>
        <row r="391">
          <cell r="A391">
            <v>18697870</v>
          </cell>
          <cell r="B391" t="str">
            <v>TOSALENA EKSPORINDO</v>
          </cell>
          <cell r="C391" t="str">
            <v>53310</v>
          </cell>
        </row>
        <row r="392">
          <cell r="A392">
            <v>18697888</v>
          </cell>
          <cell r="B392" t="str">
            <v>KAY-EL INDONESIA</v>
          </cell>
          <cell r="C392" t="str">
            <v>53310</v>
          </cell>
        </row>
        <row r="393">
          <cell r="A393">
            <v>18697946</v>
          </cell>
          <cell r="B393" t="str">
            <v>TAMAN TAKSU</v>
          </cell>
          <cell r="C393" t="str">
            <v>55140</v>
          </cell>
        </row>
        <row r="394">
          <cell r="A394">
            <v>18697961</v>
          </cell>
          <cell r="B394" t="str">
            <v>BECHTEL EQUIPMENT SERVICES</v>
          </cell>
          <cell r="C394" t="str">
            <v>45409</v>
          </cell>
        </row>
        <row r="395">
          <cell r="A395">
            <v>18697987</v>
          </cell>
          <cell r="B395" t="str">
            <v>PERKASA PURAMA RAJAWALI</v>
          </cell>
          <cell r="C395" t="str">
            <v>53220</v>
          </cell>
        </row>
        <row r="396">
          <cell r="A396">
            <v>18698027</v>
          </cell>
          <cell r="B396" t="str">
            <v>GLOBAL VISION IMPEX</v>
          </cell>
          <cell r="C396" t="str">
            <v>53220</v>
          </cell>
        </row>
        <row r="397">
          <cell r="A397">
            <v>18698035</v>
          </cell>
          <cell r="B397" t="str">
            <v>ARJUNA INDO SAKTI KREASI(NE 2000)</v>
          </cell>
          <cell r="C397" t="str">
            <v>53310</v>
          </cell>
        </row>
        <row r="398">
          <cell r="A398">
            <v>18698050</v>
          </cell>
          <cell r="B398" t="str">
            <v>TEKINDO IMPEX</v>
          </cell>
          <cell r="C398" t="str">
            <v>53000</v>
          </cell>
        </row>
        <row r="399">
          <cell r="A399">
            <v>18698076</v>
          </cell>
          <cell r="B399" t="str">
            <v>SELAMA ROYAL TRADING</v>
          </cell>
          <cell r="C399" t="str">
            <v>53220</v>
          </cell>
        </row>
        <row r="400">
          <cell r="A400">
            <v>18698092</v>
          </cell>
          <cell r="B400" t="str">
            <v>GANPATI TRADING</v>
          </cell>
          <cell r="C400" t="str">
            <v>53211</v>
          </cell>
        </row>
        <row r="401">
          <cell r="A401">
            <v>18698134</v>
          </cell>
          <cell r="B401" t="str">
            <v>MAKMUR CENTRAL WISESA</v>
          </cell>
          <cell r="C401" t="str">
            <v>53900</v>
          </cell>
        </row>
        <row r="402">
          <cell r="A402">
            <v>18698142</v>
          </cell>
          <cell r="B402" t="str">
            <v>EISEN AND BROTHERS INDONESIA</v>
          </cell>
          <cell r="C402" t="str">
            <v>53310</v>
          </cell>
        </row>
        <row r="403">
          <cell r="A403">
            <v>18698159</v>
          </cell>
          <cell r="B403" t="str">
            <v>INDONESIA STERLING IMPEX</v>
          </cell>
          <cell r="C403" t="str">
            <v>53310</v>
          </cell>
        </row>
        <row r="404">
          <cell r="A404">
            <v>18698167</v>
          </cell>
          <cell r="B404" t="str">
            <v>ZEELANDIA INDONESIA</v>
          </cell>
          <cell r="C404" t="str">
            <v>53220</v>
          </cell>
        </row>
        <row r="405">
          <cell r="A405">
            <v>18698175</v>
          </cell>
          <cell r="B405" t="str">
            <v>PILARQUIM INDONESIA</v>
          </cell>
          <cell r="C405" t="str">
            <v>53220</v>
          </cell>
        </row>
        <row r="406">
          <cell r="A406">
            <v>18698183</v>
          </cell>
          <cell r="B406" t="str">
            <v>CHUAN FU INDONESIA</v>
          </cell>
          <cell r="C406" t="str">
            <v>53430</v>
          </cell>
        </row>
        <row r="407">
          <cell r="A407">
            <v>18698191</v>
          </cell>
          <cell r="B407" t="str">
            <v>TAIPAN EXPORT INTERNASIONAL</v>
          </cell>
          <cell r="C407" t="str">
            <v>53220</v>
          </cell>
        </row>
        <row r="408">
          <cell r="A408">
            <v>18698209</v>
          </cell>
          <cell r="B408" t="str">
            <v>MITSUI SHOJI INDOTAMA</v>
          </cell>
          <cell r="C408" t="str">
            <v>53310</v>
          </cell>
        </row>
        <row r="409">
          <cell r="A409">
            <v>18698241</v>
          </cell>
          <cell r="B409" t="str">
            <v>SACHDEV TRADING</v>
          </cell>
          <cell r="C409" t="str">
            <v>53310</v>
          </cell>
        </row>
        <row r="410">
          <cell r="A410">
            <v>18698258</v>
          </cell>
          <cell r="B410" t="str">
            <v>YULIA SHINTA INTERNATIONAL</v>
          </cell>
          <cell r="C410" t="str">
            <v>53900</v>
          </cell>
        </row>
        <row r="411">
          <cell r="A411">
            <v>18698282</v>
          </cell>
          <cell r="B411" t="str">
            <v>HANKYU JAYA</v>
          </cell>
          <cell r="C411" t="str">
            <v>53310</v>
          </cell>
        </row>
        <row r="412">
          <cell r="A412">
            <v>18698290</v>
          </cell>
          <cell r="B412" t="str">
            <v>SANJAYA IMPEX</v>
          </cell>
          <cell r="C412" t="str">
            <v>53211</v>
          </cell>
        </row>
        <row r="413">
          <cell r="A413">
            <v>18698316</v>
          </cell>
          <cell r="B413" t="str">
            <v>YAXLEY PACIFIC INDONESIA</v>
          </cell>
          <cell r="C413" t="str">
            <v>55120</v>
          </cell>
        </row>
        <row r="414">
          <cell r="A414">
            <v>18698332</v>
          </cell>
          <cell r="B414" t="str">
            <v>NDK AGRINDO</v>
          </cell>
          <cell r="C414" t="str">
            <v>53220</v>
          </cell>
        </row>
        <row r="415">
          <cell r="A415">
            <v>18698340</v>
          </cell>
          <cell r="B415" t="str">
            <v>EASY DIVERS</v>
          </cell>
          <cell r="C415" t="str">
            <v>55120</v>
          </cell>
        </row>
        <row r="416">
          <cell r="A416">
            <v>18698365</v>
          </cell>
          <cell r="B416" t="str">
            <v>MULTI MAS SATRIA</v>
          </cell>
          <cell r="C416" t="str">
            <v>53000</v>
          </cell>
        </row>
        <row r="417">
          <cell r="A417">
            <v>18698373</v>
          </cell>
          <cell r="B417" t="str">
            <v>ARTHA GLOBAL IMPEX</v>
          </cell>
          <cell r="C417" t="str">
            <v>53310</v>
          </cell>
        </row>
        <row r="418">
          <cell r="A418">
            <v>18698399</v>
          </cell>
          <cell r="B418" t="str">
            <v>SICOM INTERNATIONAL INDONESIA (NE 2000)</v>
          </cell>
          <cell r="C418" t="str">
            <v>53220</v>
          </cell>
        </row>
        <row r="419">
          <cell r="A419">
            <v>18698423</v>
          </cell>
          <cell r="B419" t="str">
            <v>INDO NUSA MGA (NE 2000)</v>
          </cell>
          <cell r="C419" t="str">
            <v>55110</v>
          </cell>
        </row>
        <row r="420">
          <cell r="A420">
            <v>18698449</v>
          </cell>
          <cell r="B420" t="str">
            <v>RAJAB INDO JAYA</v>
          </cell>
          <cell r="C420" t="str">
            <v>53310</v>
          </cell>
        </row>
        <row r="421">
          <cell r="A421">
            <v>18698456</v>
          </cell>
          <cell r="B421" t="str">
            <v>GUNUNG INDAH PERKASA</v>
          </cell>
          <cell r="C421" t="str">
            <v>53220</v>
          </cell>
        </row>
        <row r="422">
          <cell r="A422">
            <v>18698464</v>
          </cell>
          <cell r="B422" t="str">
            <v>JERUSALEM INDAH INTERNATIONAL</v>
          </cell>
          <cell r="C422" t="str">
            <v>53310</v>
          </cell>
        </row>
        <row r="423">
          <cell r="A423">
            <v>18698472</v>
          </cell>
          <cell r="B423" t="str">
            <v>KHUSHI JAYA ABADI</v>
          </cell>
          <cell r="C423" t="str">
            <v>53900</v>
          </cell>
        </row>
        <row r="424">
          <cell r="A424">
            <v>18698480</v>
          </cell>
          <cell r="B424" t="str">
            <v>ORIENTAL CHITRA INTERNATIONAL</v>
          </cell>
          <cell r="C424" t="str">
            <v>53310</v>
          </cell>
        </row>
        <row r="425">
          <cell r="A425">
            <v>18698498</v>
          </cell>
          <cell r="B425" t="str">
            <v>TERANG JAYA INDONESIA</v>
          </cell>
          <cell r="C425" t="str">
            <v>53310</v>
          </cell>
        </row>
        <row r="426">
          <cell r="A426">
            <v>18698522</v>
          </cell>
          <cell r="B426" t="str">
            <v>PALM PRIMADONA PERKASA</v>
          </cell>
          <cell r="C426" t="str">
            <v>53211</v>
          </cell>
        </row>
        <row r="427">
          <cell r="A427">
            <v>18698530</v>
          </cell>
          <cell r="B427" t="str">
            <v>PILAR MAS INTERNASIONAL</v>
          </cell>
          <cell r="C427" t="str">
            <v>53310</v>
          </cell>
        </row>
        <row r="428">
          <cell r="A428">
            <v>18698555</v>
          </cell>
          <cell r="B428" t="str">
            <v>CLASSIC INTERNATIONAL INDONESIA</v>
          </cell>
          <cell r="C428" t="str">
            <v>53220</v>
          </cell>
        </row>
        <row r="429">
          <cell r="A429">
            <v>18698589</v>
          </cell>
          <cell r="B429" t="str">
            <v>SURYA TIMUR SELARAS INDAH</v>
          </cell>
          <cell r="C429" t="str">
            <v>53220</v>
          </cell>
        </row>
        <row r="430">
          <cell r="A430">
            <v>18698605</v>
          </cell>
          <cell r="B430" t="str">
            <v>ULUWATU OCEAN VILLAS</v>
          </cell>
          <cell r="C430" t="str">
            <v>55140</v>
          </cell>
        </row>
        <row r="431">
          <cell r="A431">
            <v>18698613</v>
          </cell>
          <cell r="B431" t="str">
            <v>MOHAMAD ABDUL GHANI TRADING</v>
          </cell>
          <cell r="C431" t="str">
            <v>53220</v>
          </cell>
        </row>
        <row r="432">
          <cell r="A432">
            <v>18698639</v>
          </cell>
          <cell r="B432" t="str">
            <v>KONDO INTERNATIONAL</v>
          </cell>
          <cell r="C432" t="str">
            <v>53220</v>
          </cell>
        </row>
        <row r="433">
          <cell r="A433">
            <v>18698647</v>
          </cell>
          <cell r="B433" t="str">
            <v>POLESTAR INTERINDO</v>
          </cell>
          <cell r="C433" t="str">
            <v>53900</v>
          </cell>
        </row>
        <row r="434">
          <cell r="A434">
            <v>18698654</v>
          </cell>
          <cell r="B434" t="str">
            <v>SALAN INTERNASIONAL INDONESIA</v>
          </cell>
          <cell r="C434" t="str">
            <v>55110</v>
          </cell>
        </row>
        <row r="435">
          <cell r="A435">
            <v>18698696</v>
          </cell>
          <cell r="B435" t="str">
            <v>WOODPECK INTERNATIONAL</v>
          </cell>
          <cell r="C435" t="str">
            <v>53220</v>
          </cell>
        </row>
        <row r="436">
          <cell r="A436">
            <v>18698704</v>
          </cell>
          <cell r="B436" t="str">
            <v>KARYA MAPAN MANDIRI</v>
          </cell>
          <cell r="C436" t="str">
            <v>53900</v>
          </cell>
        </row>
        <row r="437">
          <cell r="A437">
            <v>18698720</v>
          </cell>
          <cell r="B437" t="str">
            <v>BUMI CANGGU PERMAI</v>
          </cell>
          <cell r="C437" t="str">
            <v>55140</v>
          </cell>
        </row>
        <row r="438">
          <cell r="A438">
            <v>18698746</v>
          </cell>
          <cell r="B438" t="str">
            <v>GELORA BIMA SAKTI</v>
          </cell>
          <cell r="C438" t="str">
            <v>53220</v>
          </cell>
        </row>
        <row r="439">
          <cell r="A439">
            <v>18698753</v>
          </cell>
          <cell r="B439" t="str">
            <v>TRANS GULF INTERNATIONAL E.S.T (NE 2000)</v>
          </cell>
          <cell r="C439" t="str">
            <v>53220</v>
          </cell>
        </row>
        <row r="440">
          <cell r="A440">
            <v>18698787</v>
          </cell>
          <cell r="B440" t="str">
            <v>GREEN MASTER TRADING</v>
          </cell>
          <cell r="C440" t="str">
            <v>53900</v>
          </cell>
        </row>
        <row r="441">
          <cell r="A441">
            <v>18698803</v>
          </cell>
          <cell r="B441" t="str">
            <v>WHOLESALE WAREHOUSING INDUSTRIES</v>
          </cell>
          <cell r="C441" t="str">
            <v>54220</v>
          </cell>
        </row>
        <row r="442">
          <cell r="A442">
            <v>18698811</v>
          </cell>
          <cell r="B442" t="str">
            <v>HERAMAKONO</v>
          </cell>
          <cell r="C442" t="str">
            <v>53310</v>
          </cell>
        </row>
        <row r="443">
          <cell r="A443">
            <v>18698837</v>
          </cell>
          <cell r="B443" t="str">
            <v>JIMBARAN BALI VILLAS</v>
          </cell>
          <cell r="C443" t="str">
            <v>55190</v>
          </cell>
        </row>
        <row r="444">
          <cell r="A444">
            <v>18698845</v>
          </cell>
          <cell r="B444" t="str">
            <v>PRANA DEWATA UBUD</v>
          </cell>
          <cell r="C444" t="str">
            <v>92427</v>
          </cell>
        </row>
        <row r="445">
          <cell r="A445">
            <v>18698852</v>
          </cell>
          <cell r="B445" t="str">
            <v>VILLA SERI</v>
          </cell>
          <cell r="C445" t="str">
            <v>55110</v>
          </cell>
        </row>
        <row r="446">
          <cell r="A446">
            <v>18698860</v>
          </cell>
          <cell r="B446" t="str">
            <v>EURONUSA</v>
          </cell>
          <cell r="C446" t="str">
            <v>53220</v>
          </cell>
        </row>
        <row r="447">
          <cell r="A447">
            <v>18698894</v>
          </cell>
          <cell r="B447" t="str">
            <v>DAE DO RAYA UTAMA</v>
          </cell>
          <cell r="C447" t="str">
            <v>53213</v>
          </cell>
        </row>
        <row r="448">
          <cell r="A448">
            <v>18698969</v>
          </cell>
          <cell r="B448" t="str">
            <v>DDS TRAINING AND TECH.</v>
          </cell>
          <cell r="C448" t="str">
            <v>74140</v>
          </cell>
        </row>
        <row r="449">
          <cell r="A449">
            <v>18698993</v>
          </cell>
          <cell r="B449" t="str">
            <v>ALAM SARI BALI</v>
          </cell>
          <cell r="C449" t="str">
            <v>55110</v>
          </cell>
        </row>
        <row r="450">
          <cell r="A450">
            <v>18699066</v>
          </cell>
          <cell r="B450" t="str">
            <v>EURO TRAVELINDO EXPRESS</v>
          </cell>
          <cell r="C450" t="str">
            <v>55190</v>
          </cell>
        </row>
        <row r="451">
          <cell r="A451">
            <v>18699074</v>
          </cell>
          <cell r="B451" t="str">
            <v>HEALTH AND WEALTH INTERNASIONAL</v>
          </cell>
          <cell r="C451" t="str">
            <v>53392</v>
          </cell>
        </row>
        <row r="452">
          <cell r="A452">
            <v>18699082</v>
          </cell>
          <cell r="B452" t="str">
            <v>AGU</v>
          </cell>
          <cell r="C452" t="str">
            <v>53220</v>
          </cell>
        </row>
        <row r="453">
          <cell r="A453">
            <v>18699108</v>
          </cell>
          <cell r="B453" t="str">
            <v>BANDO BALI</v>
          </cell>
          <cell r="C453" t="str">
            <v>55190</v>
          </cell>
        </row>
        <row r="454">
          <cell r="A454">
            <v>18699140</v>
          </cell>
          <cell r="B454" t="str">
            <v>SAMA-SAMA BALI UTAMA</v>
          </cell>
          <cell r="C454" t="str">
            <v>55211</v>
          </cell>
        </row>
        <row r="455">
          <cell r="A455">
            <v>18699157</v>
          </cell>
          <cell r="B455" t="str">
            <v>VILLA NIRVANA</v>
          </cell>
          <cell r="C455" t="str">
            <v>55190</v>
          </cell>
        </row>
        <row r="456">
          <cell r="A456">
            <v>18699173</v>
          </cell>
          <cell r="B456" t="str">
            <v>VILLA TAMAN RAJA</v>
          </cell>
          <cell r="C456" t="str">
            <v>55120</v>
          </cell>
        </row>
        <row r="457">
          <cell r="A457">
            <v>18699181</v>
          </cell>
          <cell r="B457" t="str">
            <v>SURESEEN INDONESIA</v>
          </cell>
          <cell r="C457" t="str">
            <v>53220</v>
          </cell>
        </row>
        <row r="458">
          <cell r="A458">
            <v>18699199</v>
          </cell>
          <cell r="B458" t="str">
            <v>ROYAL MULIA TRADING</v>
          </cell>
          <cell r="C458" t="str">
            <v>53220</v>
          </cell>
        </row>
        <row r="459">
          <cell r="A459">
            <v>18699207</v>
          </cell>
          <cell r="B459" t="str">
            <v>MATA HIJAU INDONESIA</v>
          </cell>
          <cell r="C459" t="str">
            <v>55100</v>
          </cell>
        </row>
        <row r="460">
          <cell r="A460">
            <v>18699215</v>
          </cell>
          <cell r="B460" t="str">
            <v>HANSAN TRADE INDONESIA</v>
          </cell>
          <cell r="C460" t="str">
            <v>53220</v>
          </cell>
        </row>
        <row r="461">
          <cell r="A461">
            <v>18699231</v>
          </cell>
          <cell r="B461" t="str">
            <v>SAKA JAYA DEWATA</v>
          </cell>
          <cell r="C461" t="str">
            <v>55211</v>
          </cell>
        </row>
        <row r="462">
          <cell r="A462">
            <v>18699272</v>
          </cell>
          <cell r="B462" t="str">
            <v>TRIPAX FASTINDO</v>
          </cell>
          <cell r="C462" t="str">
            <v>53430</v>
          </cell>
        </row>
        <row r="463">
          <cell r="A463">
            <v>18699280</v>
          </cell>
          <cell r="B463" t="str">
            <v>AFRI INDOCITRA</v>
          </cell>
          <cell r="C463" t="str">
            <v>53220</v>
          </cell>
        </row>
        <row r="464">
          <cell r="A464">
            <v>18699298</v>
          </cell>
          <cell r="B464" t="str">
            <v>SUNSET BEACH DEVELOPMENT</v>
          </cell>
          <cell r="C464" t="str">
            <v>55110</v>
          </cell>
        </row>
        <row r="465">
          <cell r="A465">
            <v>18699306</v>
          </cell>
          <cell r="B465" t="str">
            <v>EURO EAST BRIDGE</v>
          </cell>
          <cell r="C465" t="str">
            <v>53220</v>
          </cell>
        </row>
        <row r="466">
          <cell r="A466">
            <v>18699322</v>
          </cell>
          <cell r="B466" t="str">
            <v>ROSELIA TEXINDO</v>
          </cell>
          <cell r="C466" t="str">
            <v>53220</v>
          </cell>
        </row>
        <row r="467">
          <cell r="A467">
            <v>18699348</v>
          </cell>
          <cell r="B467" t="str">
            <v>VILLA CANGGU INDONESIA</v>
          </cell>
          <cell r="C467" t="str">
            <v>55190</v>
          </cell>
        </row>
        <row r="468">
          <cell r="A468">
            <v>18699389</v>
          </cell>
          <cell r="B468" t="str">
            <v>AL-AMIN INDO INTERNATIONAL</v>
          </cell>
          <cell r="C468" t="str">
            <v>53220</v>
          </cell>
        </row>
        <row r="469">
          <cell r="A469">
            <v>18699405</v>
          </cell>
          <cell r="B469" t="str">
            <v>BINTANG UTARA FIJAR</v>
          </cell>
          <cell r="C469" t="str">
            <v>55211</v>
          </cell>
        </row>
        <row r="470">
          <cell r="A470">
            <v>18699439</v>
          </cell>
          <cell r="B470" t="str">
            <v>LAVA LOUNGE JAVA</v>
          </cell>
          <cell r="C470" t="str">
            <v>55211</v>
          </cell>
        </row>
        <row r="471">
          <cell r="A471">
            <v>18699447</v>
          </cell>
          <cell r="B471" t="str">
            <v>AL-KHALEEJ SUGAR INDONESIA</v>
          </cell>
          <cell r="C471" t="str">
            <v>53220</v>
          </cell>
        </row>
        <row r="472">
          <cell r="A472">
            <v>18699454</v>
          </cell>
          <cell r="B472" t="str">
            <v>NUSANTARA BANGLA ABADI</v>
          </cell>
          <cell r="C472" t="str">
            <v>53310</v>
          </cell>
        </row>
        <row r="473">
          <cell r="A473">
            <v>18699462</v>
          </cell>
          <cell r="B473" t="str">
            <v>GAURI INDO FURNITURE</v>
          </cell>
          <cell r="C473" t="str">
            <v>53220</v>
          </cell>
        </row>
        <row r="474">
          <cell r="A474">
            <v>18699470</v>
          </cell>
          <cell r="B474" t="str">
            <v>NISHA INDOPRIMA</v>
          </cell>
          <cell r="C474" t="str">
            <v>53220</v>
          </cell>
        </row>
        <row r="475">
          <cell r="A475">
            <v>18699496</v>
          </cell>
          <cell r="B475" t="str">
            <v>HASASI INTERNATIONAL</v>
          </cell>
          <cell r="C475" t="str">
            <v>53220</v>
          </cell>
        </row>
        <row r="476">
          <cell r="A476">
            <v>18699520</v>
          </cell>
          <cell r="B476" t="str">
            <v>GECKO DEVELOPMENT</v>
          </cell>
          <cell r="C476" t="str">
            <v>55190</v>
          </cell>
        </row>
        <row r="477">
          <cell r="A477">
            <v>18699538</v>
          </cell>
          <cell r="B477" t="str">
            <v>IN BEL TRACO</v>
          </cell>
          <cell r="C477" t="str">
            <v>53220</v>
          </cell>
        </row>
        <row r="478">
          <cell r="A478">
            <v>18699553</v>
          </cell>
          <cell r="B478" t="str">
            <v>HYAE NA KO BALI</v>
          </cell>
          <cell r="C478" t="str">
            <v>55190</v>
          </cell>
        </row>
        <row r="479">
          <cell r="A479">
            <v>18699579</v>
          </cell>
          <cell r="B479" t="str">
            <v>ALAM AGUNG ABADI</v>
          </cell>
          <cell r="C479" t="str">
            <v>53220</v>
          </cell>
        </row>
        <row r="480">
          <cell r="A480">
            <v>18699587</v>
          </cell>
          <cell r="B480" t="str">
            <v>SUKSES LUASAN INDONESIA</v>
          </cell>
          <cell r="C480" t="str">
            <v>53220</v>
          </cell>
        </row>
        <row r="481">
          <cell r="A481">
            <v>18699595</v>
          </cell>
          <cell r="B481" t="str">
            <v>HOTEL AUSTIM</v>
          </cell>
          <cell r="C481" t="str">
            <v>55110</v>
          </cell>
        </row>
        <row r="482">
          <cell r="A482">
            <v>18699611</v>
          </cell>
          <cell r="B482" t="str">
            <v>EUROASIA EXPORT &amp;  INDUSTRIES</v>
          </cell>
          <cell r="C482" t="str">
            <v>53220</v>
          </cell>
        </row>
        <row r="483">
          <cell r="A483">
            <v>18699637</v>
          </cell>
          <cell r="B483" t="str">
            <v>MONETA EXIM</v>
          </cell>
          <cell r="C483" t="str">
            <v>53220</v>
          </cell>
        </row>
        <row r="484">
          <cell r="A484">
            <v>18699660</v>
          </cell>
          <cell r="B484" t="str">
            <v>MADIVER INTERNATIONAL</v>
          </cell>
          <cell r="C484" t="str">
            <v>53220</v>
          </cell>
        </row>
        <row r="485">
          <cell r="A485">
            <v>18699686</v>
          </cell>
          <cell r="B485" t="str">
            <v>FLAMBOO INDONESIA</v>
          </cell>
          <cell r="C485" t="str">
            <v>53220</v>
          </cell>
        </row>
        <row r="486">
          <cell r="A486">
            <v>18699710</v>
          </cell>
          <cell r="B486" t="str">
            <v>TAIFANA INTERNATIONAL</v>
          </cell>
          <cell r="C486" t="str">
            <v>53220</v>
          </cell>
        </row>
        <row r="487">
          <cell r="A487">
            <v>18699736</v>
          </cell>
          <cell r="B487" t="str">
            <v>JEPUN BALI</v>
          </cell>
          <cell r="C487" t="str">
            <v>55110</v>
          </cell>
        </row>
        <row r="488">
          <cell r="A488">
            <v>18699744</v>
          </cell>
          <cell r="B488" t="str">
            <v>INDO BAZAAR</v>
          </cell>
          <cell r="C488" t="str">
            <v>53310</v>
          </cell>
        </row>
        <row r="489">
          <cell r="A489">
            <v>18699769</v>
          </cell>
          <cell r="B489" t="str">
            <v>SEA CARTEL INDONESIA</v>
          </cell>
          <cell r="C489" t="str">
            <v>53220</v>
          </cell>
        </row>
        <row r="490">
          <cell r="A490">
            <v>18699777</v>
          </cell>
          <cell r="B490" t="str">
            <v>TALAINDO INTERIOR</v>
          </cell>
          <cell r="C490" t="str">
            <v>53900</v>
          </cell>
        </row>
        <row r="491">
          <cell r="A491">
            <v>18699793</v>
          </cell>
          <cell r="B491" t="str">
            <v>PREMINDO ABADI</v>
          </cell>
          <cell r="C491" t="str">
            <v>53220</v>
          </cell>
        </row>
        <row r="492">
          <cell r="A492">
            <v>18699819</v>
          </cell>
          <cell r="B492" t="str">
            <v>RAMPP ASIA PACIFIC</v>
          </cell>
          <cell r="C492" t="str">
            <v>53220</v>
          </cell>
        </row>
        <row r="493">
          <cell r="A493">
            <v>18699827</v>
          </cell>
          <cell r="B493" t="str">
            <v>ANMOL PRADANA EKSPORTINDO</v>
          </cell>
          <cell r="C493" t="str">
            <v>53220</v>
          </cell>
        </row>
        <row r="494">
          <cell r="A494">
            <v>18699868</v>
          </cell>
          <cell r="B494" t="str">
            <v>CITRA AFRINDO PERKASA</v>
          </cell>
          <cell r="C494" t="str">
            <v>53220</v>
          </cell>
        </row>
        <row r="495">
          <cell r="A495">
            <v>18699876</v>
          </cell>
          <cell r="B495" t="str">
            <v>CITYCO JAKARTA</v>
          </cell>
          <cell r="C495" t="str">
            <v>53220</v>
          </cell>
        </row>
        <row r="496">
          <cell r="A496">
            <v>18699884</v>
          </cell>
          <cell r="B496" t="str">
            <v>KORYO GARDEN</v>
          </cell>
          <cell r="C496" t="str">
            <v>55211</v>
          </cell>
        </row>
        <row r="497">
          <cell r="A497">
            <v>18699892</v>
          </cell>
          <cell r="B497" t="str">
            <v>EURO SERVICES</v>
          </cell>
          <cell r="C497" t="str">
            <v>53220</v>
          </cell>
        </row>
        <row r="498">
          <cell r="A498">
            <v>18699900</v>
          </cell>
          <cell r="B498" t="str">
            <v>ARTE TROPICAL</v>
          </cell>
          <cell r="C498" t="str">
            <v>53220</v>
          </cell>
        </row>
        <row r="499">
          <cell r="A499">
            <v>18699918</v>
          </cell>
          <cell r="B499" t="str">
            <v>JEBAT INDONESIA</v>
          </cell>
          <cell r="C499" t="str">
            <v>53220</v>
          </cell>
        </row>
        <row r="500">
          <cell r="A500">
            <v>18699967</v>
          </cell>
          <cell r="B500" t="str">
            <v>RIA EKSPORINDO INTERNASIONAL</v>
          </cell>
          <cell r="C500" t="str">
            <v>53220</v>
          </cell>
        </row>
        <row r="501">
          <cell r="A501">
            <v>18700005</v>
          </cell>
          <cell r="B501" t="str">
            <v>KARTIKA INDONESIA</v>
          </cell>
          <cell r="C501" t="str">
            <v>53220</v>
          </cell>
        </row>
        <row r="502">
          <cell r="A502">
            <v>18700013</v>
          </cell>
          <cell r="B502" t="str">
            <v>INDONESIAN WAREHOUSE INTERNATIONAL</v>
          </cell>
          <cell r="C502" t="str">
            <v>53220</v>
          </cell>
        </row>
        <row r="503">
          <cell r="A503">
            <v>18700039</v>
          </cell>
          <cell r="B503" t="str">
            <v>WAKATOBI RESORT</v>
          </cell>
          <cell r="C503" t="str">
            <v>55110</v>
          </cell>
        </row>
        <row r="504">
          <cell r="A504">
            <v>18700062</v>
          </cell>
          <cell r="B504" t="str">
            <v>SIIX INDONESIA</v>
          </cell>
          <cell r="C504" t="str">
            <v>53220</v>
          </cell>
        </row>
        <row r="505">
          <cell r="A505">
            <v>18700070</v>
          </cell>
          <cell r="B505" t="str">
            <v>BALI GRAND VISTA</v>
          </cell>
          <cell r="C505" t="str">
            <v>55120</v>
          </cell>
        </row>
        <row r="506">
          <cell r="A506">
            <v>18700088</v>
          </cell>
          <cell r="B506" t="str">
            <v>ALAMIND SUBUR</v>
          </cell>
          <cell r="C506" t="str">
            <v>53220</v>
          </cell>
        </row>
        <row r="507">
          <cell r="A507">
            <v>18700104</v>
          </cell>
          <cell r="B507" t="str">
            <v>JAYA RAYA BAHARI</v>
          </cell>
          <cell r="C507" t="str">
            <v>53220</v>
          </cell>
        </row>
        <row r="508">
          <cell r="A508">
            <v>18700120</v>
          </cell>
          <cell r="B508" t="str">
            <v>YINING (INDONESIA) CO.LTD.</v>
          </cell>
          <cell r="C508" t="str">
            <v>53220</v>
          </cell>
        </row>
        <row r="509">
          <cell r="A509">
            <v>18700138</v>
          </cell>
          <cell r="B509" t="str">
            <v>PLEIADIS DEWATA</v>
          </cell>
          <cell r="C509" t="str">
            <v>53220</v>
          </cell>
        </row>
        <row r="510">
          <cell r="A510">
            <v>18700153</v>
          </cell>
          <cell r="B510" t="str">
            <v>CIPTA KARYA GARMINDO</v>
          </cell>
          <cell r="C510" t="str">
            <v>53310</v>
          </cell>
        </row>
        <row r="511">
          <cell r="A511">
            <v>18700161</v>
          </cell>
          <cell r="B511" t="str">
            <v>BELA ALLA ARTUR</v>
          </cell>
          <cell r="C511" t="str">
            <v>55100</v>
          </cell>
        </row>
        <row r="512">
          <cell r="A512">
            <v>18700195</v>
          </cell>
          <cell r="B512" t="str">
            <v>FURNITURE WORLD</v>
          </cell>
          <cell r="C512" t="str">
            <v>53220</v>
          </cell>
        </row>
        <row r="513">
          <cell r="A513">
            <v>18700203</v>
          </cell>
          <cell r="B513" t="str">
            <v>BASE FORINDO</v>
          </cell>
          <cell r="C513" t="str">
            <v>53430</v>
          </cell>
        </row>
        <row r="514">
          <cell r="A514">
            <v>18700211</v>
          </cell>
          <cell r="B514" t="str">
            <v>CENDRAWASIH EXIM</v>
          </cell>
          <cell r="C514" t="str">
            <v>53220</v>
          </cell>
        </row>
        <row r="515">
          <cell r="A515">
            <v>18700229</v>
          </cell>
          <cell r="B515" t="str">
            <v>GRAVEN IMAGE</v>
          </cell>
          <cell r="C515" t="str">
            <v>53000</v>
          </cell>
        </row>
        <row r="516">
          <cell r="A516">
            <v>18700245</v>
          </cell>
          <cell r="B516" t="str">
            <v>YULYS INTERNATIONAL</v>
          </cell>
          <cell r="C516" t="str">
            <v>55211</v>
          </cell>
        </row>
        <row r="517">
          <cell r="A517">
            <v>18700252</v>
          </cell>
          <cell r="B517" t="str">
            <v>ANDIRA INDONESIA</v>
          </cell>
          <cell r="C517" t="str">
            <v>53220</v>
          </cell>
        </row>
        <row r="518">
          <cell r="A518">
            <v>18700278</v>
          </cell>
          <cell r="B518" t="str">
            <v>SQASSO INDONESIA</v>
          </cell>
          <cell r="C518" t="str">
            <v>54399</v>
          </cell>
        </row>
        <row r="519">
          <cell r="A519">
            <v>18700286</v>
          </cell>
          <cell r="B519" t="str">
            <v>INDOSING ABADI</v>
          </cell>
          <cell r="C519" t="str">
            <v>54000</v>
          </cell>
        </row>
        <row r="520">
          <cell r="A520">
            <v>18700302</v>
          </cell>
          <cell r="B520" t="str">
            <v>EUROCHAIR INTERNUSA</v>
          </cell>
          <cell r="C520" t="str">
            <v>53220</v>
          </cell>
        </row>
        <row r="521">
          <cell r="A521">
            <v>18700328</v>
          </cell>
          <cell r="B521" t="str">
            <v>M PLANNING</v>
          </cell>
          <cell r="C521" t="str">
            <v>55211</v>
          </cell>
        </row>
        <row r="522">
          <cell r="A522">
            <v>18700344</v>
          </cell>
          <cell r="B522" t="str">
            <v>PROTECHMA INDONESIA</v>
          </cell>
          <cell r="C522" t="str">
            <v>53220</v>
          </cell>
        </row>
        <row r="523">
          <cell r="A523">
            <v>18700351</v>
          </cell>
          <cell r="B523" t="str">
            <v>JE IN INDONESIA</v>
          </cell>
          <cell r="C523" t="str">
            <v>53220</v>
          </cell>
        </row>
        <row r="524">
          <cell r="A524">
            <v>18700369</v>
          </cell>
          <cell r="B524" t="str">
            <v>DUNIA ANEKA BARANG INDONESIA</v>
          </cell>
          <cell r="C524" t="str">
            <v>53220</v>
          </cell>
        </row>
        <row r="525">
          <cell r="A525">
            <v>18700385</v>
          </cell>
          <cell r="B525" t="str">
            <v>KOFRINDO UTAMA JAYA</v>
          </cell>
          <cell r="C525" t="str">
            <v>53220</v>
          </cell>
        </row>
        <row r="526">
          <cell r="A526">
            <v>18700427</v>
          </cell>
          <cell r="B526" t="str">
            <v>INDO WABS</v>
          </cell>
          <cell r="C526" t="str">
            <v>53220</v>
          </cell>
        </row>
        <row r="527">
          <cell r="A527">
            <v>18700435</v>
          </cell>
          <cell r="B527" t="str">
            <v>KNAAPINDO TRADING COMPANY</v>
          </cell>
          <cell r="C527" t="str">
            <v>53220</v>
          </cell>
        </row>
        <row r="528">
          <cell r="A528">
            <v>18700450</v>
          </cell>
          <cell r="B528" t="str">
            <v>A BALI RESTAURANT</v>
          </cell>
          <cell r="C528" t="str">
            <v>55211</v>
          </cell>
        </row>
        <row r="529">
          <cell r="A529">
            <v>18700468</v>
          </cell>
          <cell r="B529" t="str">
            <v>GILI INDAH</v>
          </cell>
          <cell r="C529" t="str">
            <v>55110</v>
          </cell>
        </row>
        <row r="530">
          <cell r="A530">
            <v>18700476</v>
          </cell>
          <cell r="B530" t="str">
            <v>CHIA AN TWO INDONESIA</v>
          </cell>
          <cell r="C530" t="str">
            <v>53220</v>
          </cell>
        </row>
        <row r="531">
          <cell r="A531">
            <v>18700484</v>
          </cell>
          <cell r="B531" t="str">
            <v>LEADER INTERTRADE</v>
          </cell>
          <cell r="C531" t="str">
            <v>53220</v>
          </cell>
        </row>
        <row r="532">
          <cell r="A532">
            <v>18700518</v>
          </cell>
          <cell r="B532" t="str">
            <v>MILLENIUM CARS INDONESIA</v>
          </cell>
          <cell r="C532" t="str">
            <v>53220</v>
          </cell>
        </row>
        <row r="533">
          <cell r="A533">
            <v>18700559</v>
          </cell>
          <cell r="B533" t="str">
            <v>S &amp; K INTERNATIONAL</v>
          </cell>
          <cell r="C533" t="str">
            <v>53220</v>
          </cell>
        </row>
        <row r="534">
          <cell r="A534">
            <v>18700575</v>
          </cell>
          <cell r="B534" t="str">
            <v>JORDAN VALLEY</v>
          </cell>
          <cell r="C534" t="str">
            <v>53310</v>
          </cell>
        </row>
        <row r="535">
          <cell r="A535">
            <v>18700583</v>
          </cell>
          <cell r="B535" t="str">
            <v>WATERMAN BEHEER INDONESIA</v>
          </cell>
          <cell r="C535" t="str">
            <v>53900</v>
          </cell>
        </row>
        <row r="536">
          <cell r="A536">
            <v>18700591</v>
          </cell>
          <cell r="B536" t="str">
            <v>SAKA BINTANG DEWATA</v>
          </cell>
          <cell r="C536" t="str">
            <v>55211</v>
          </cell>
        </row>
        <row r="537">
          <cell r="A537">
            <v>18700633</v>
          </cell>
          <cell r="B537" t="str">
            <v>MAGNUS INDOTRADE</v>
          </cell>
          <cell r="C537" t="str">
            <v>53220</v>
          </cell>
        </row>
        <row r="538">
          <cell r="A538">
            <v>18700674</v>
          </cell>
          <cell r="B538" t="str">
            <v>JINYUN INTERNATIONAL INDONESIA</v>
          </cell>
          <cell r="C538" t="str">
            <v>53220</v>
          </cell>
        </row>
        <row r="539">
          <cell r="A539">
            <v>18700682</v>
          </cell>
          <cell r="B539" t="str">
            <v>NICHIAS SUNIJAYA</v>
          </cell>
          <cell r="C539" t="str">
            <v>54500</v>
          </cell>
        </row>
        <row r="540">
          <cell r="A540">
            <v>18700690</v>
          </cell>
          <cell r="B540" t="str">
            <v>BUNGA PERMAI</v>
          </cell>
          <cell r="C540" t="str">
            <v>55110</v>
          </cell>
        </row>
        <row r="541">
          <cell r="A541">
            <v>18700708</v>
          </cell>
          <cell r="B541" t="str">
            <v>ROYAL BALI LEISURE</v>
          </cell>
          <cell r="C541" t="str">
            <v>55110</v>
          </cell>
        </row>
        <row r="542">
          <cell r="A542">
            <v>18700740</v>
          </cell>
          <cell r="B542" t="str">
            <v>BALI BOOK TREE</v>
          </cell>
          <cell r="C542" t="str">
            <v>53220</v>
          </cell>
        </row>
        <row r="543">
          <cell r="A543">
            <v>18700757</v>
          </cell>
          <cell r="B543" t="str">
            <v>WEELUK INDONESIA</v>
          </cell>
          <cell r="C543" t="str">
            <v>53900</v>
          </cell>
        </row>
        <row r="544">
          <cell r="A544">
            <v>18700773</v>
          </cell>
          <cell r="B544" t="str">
            <v>FORMULA ONE INDONESIA</v>
          </cell>
          <cell r="C544" t="str">
            <v>53900</v>
          </cell>
        </row>
        <row r="545">
          <cell r="A545">
            <v>18700807</v>
          </cell>
          <cell r="B545" t="str">
            <v>MITRA CENTRALINDO MAKMUR</v>
          </cell>
          <cell r="C545" t="str">
            <v>53220</v>
          </cell>
        </row>
        <row r="546">
          <cell r="A546">
            <v>18700849</v>
          </cell>
          <cell r="B546" t="str">
            <v>ASIA PACIFIC INDONESIA JAYA</v>
          </cell>
          <cell r="C546" t="str">
            <v>53900</v>
          </cell>
        </row>
        <row r="547">
          <cell r="A547">
            <v>18700906</v>
          </cell>
          <cell r="B547" t="str">
            <v>ARSADE USAHA BERSAMA</v>
          </cell>
          <cell r="C547" t="str">
            <v>53900</v>
          </cell>
        </row>
        <row r="548">
          <cell r="A548">
            <v>18700922</v>
          </cell>
          <cell r="B548" t="str">
            <v>BADAR MITRA MAHESA</v>
          </cell>
          <cell r="C548" t="str">
            <v>54000</v>
          </cell>
        </row>
        <row r="549">
          <cell r="A549">
            <v>18700930</v>
          </cell>
          <cell r="B549" t="str">
            <v>MAXINDO DUTA PERKASA</v>
          </cell>
          <cell r="C549" t="str">
            <v>53220</v>
          </cell>
        </row>
        <row r="550">
          <cell r="A550">
            <v>18700963</v>
          </cell>
          <cell r="B550" t="str">
            <v>KO-IN</v>
          </cell>
          <cell r="C550" t="str">
            <v>55211</v>
          </cell>
        </row>
        <row r="551">
          <cell r="A551">
            <v>18700971</v>
          </cell>
          <cell r="B551" t="str">
            <v>T.J.TRADING</v>
          </cell>
          <cell r="C551" t="str">
            <v>53220</v>
          </cell>
        </row>
        <row r="552">
          <cell r="A552">
            <v>18700989</v>
          </cell>
          <cell r="B552" t="str">
            <v>SUNBEAM CHEMICALS INDONESIA</v>
          </cell>
          <cell r="C552" t="str">
            <v>53000</v>
          </cell>
        </row>
        <row r="553">
          <cell r="A553">
            <v>18700997</v>
          </cell>
          <cell r="B553" t="str">
            <v>AGRO MAJU EXPORTINDO</v>
          </cell>
          <cell r="C553" t="str">
            <v>53211</v>
          </cell>
        </row>
        <row r="554">
          <cell r="A554">
            <v>18701003</v>
          </cell>
          <cell r="B554" t="str">
            <v>SHIVA SIMRAN SAKTI</v>
          </cell>
          <cell r="C554" t="str">
            <v>53900</v>
          </cell>
        </row>
        <row r="555">
          <cell r="A555">
            <v>18701011</v>
          </cell>
          <cell r="B555" t="str">
            <v>DHANUSH EXPORT INTERNATIONAL</v>
          </cell>
          <cell r="C555" t="str">
            <v>53220</v>
          </cell>
        </row>
        <row r="556">
          <cell r="A556">
            <v>18701052</v>
          </cell>
          <cell r="B556" t="str">
            <v>VANILLA SPRINGS</v>
          </cell>
          <cell r="C556" t="str">
            <v>53211</v>
          </cell>
        </row>
        <row r="557">
          <cell r="A557">
            <v>18701060</v>
          </cell>
          <cell r="B557" t="str">
            <v>ASIA VISION</v>
          </cell>
          <cell r="C557" t="str">
            <v>53220</v>
          </cell>
        </row>
        <row r="558">
          <cell r="A558">
            <v>18701078</v>
          </cell>
          <cell r="B558" t="str">
            <v>EMIRATES TRADING AGENCY</v>
          </cell>
          <cell r="C558" t="str">
            <v>53420</v>
          </cell>
        </row>
        <row r="559">
          <cell r="A559">
            <v>18701086</v>
          </cell>
          <cell r="B559" t="str">
            <v>ITALINDO</v>
          </cell>
          <cell r="C559" t="str">
            <v>53220</v>
          </cell>
        </row>
        <row r="560">
          <cell r="A560">
            <v>18701110</v>
          </cell>
          <cell r="B560" t="str">
            <v>EAST WEST ENERGY INTERNATIONAL</v>
          </cell>
          <cell r="C560" t="str">
            <v>53220</v>
          </cell>
        </row>
        <row r="561">
          <cell r="A561">
            <v>18701144</v>
          </cell>
          <cell r="B561" t="str">
            <v>AL TAYYIBAT</v>
          </cell>
          <cell r="C561" t="str">
            <v>53220</v>
          </cell>
        </row>
        <row r="562">
          <cell r="A562">
            <v>18701169</v>
          </cell>
          <cell r="B562" t="str">
            <v>SPLASH INDONESIA</v>
          </cell>
          <cell r="C562" t="str">
            <v>54392</v>
          </cell>
        </row>
        <row r="563">
          <cell r="A563">
            <v>18701201</v>
          </cell>
          <cell r="B563" t="str">
            <v>DE SPIEGHEL INDONESIA</v>
          </cell>
          <cell r="C563" t="str">
            <v>53000</v>
          </cell>
        </row>
        <row r="564">
          <cell r="A564">
            <v>18701227</v>
          </cell>
          <cell r="B564" t="str">
            <v>OMNIPOTENCE INTERNASIONAL INDONESIA</v>
          </cell>
          <cell r="C564" t="str">
            <v>53000</v>
          </cell>
        </row>
        <row r="565">
          <cell r="A565">
            <v>18701243</v>
          </cell>
          <cell r="B565" t="str">
            <v>HSI YA INDONESIA</v>
          </cell>
          <cell r="C565" t="str">
            <v>53000</v>
          </cell>
        </row>
        <row r="566">
          <cell r="A566">
            <v>18701250</v>
          </cell>
          <cell r="B566" t="str">
            <v>KAIWA CONSTRUCTION MATERIAL AND TRADING</v>
          </cell>
          <cell r="C566" t="str">
            <v>53000</v>
          </cell>
        </row>
        <row r="567">
          <cell r="A567">
            <v>18701276</v>
          </cell>
          <cell r="B567" t="str">
            <v>BHATTI BROTHERS</v>
          </cell>
          <cell r="C567" t="str">
            <v>53220</v>
          </cell>
        </row>
        <row r="568">
          <cell r="A568">
            <v>18701292</v>
          </cell>
          <cell r="B568" t="str">
            <v>CROCODILE ENTERPRISES</v>
          </cell>
          <cell r="C568" t="str">
            <v>55120</v>
          </cell>
        </row>
        <row r="569">
          <cell r="A569">
            <v>18701318</v>
          </cell>
          <cell r="B569" t="str">
            <v>ERINA JASA TRADING</v>
          </cell>
          <cell r="C569" t="str">
            <v>53900</v>
          </cell>
        </row>
        <row r="570">
          <cell r="A570">
            <v>18701334</v>
          </cell>
          <cell r="B570" t="str">
            <v>ALTRA GOLDEN SHAHIN INDONESIA</v>
          </cell>
          <cell r="C570" t="str">
            <v>53220</v>
          </cell>
        </row>
        <row r="571">
          <cell r="A571">
            <v>18701342</v>
          </cell>
          <cell r="B571" t="str">
            <v>YURIM INTERNATIONAL</v>
          </cell>
          <cell r="C571" t="str">
            <v>53220</v>
          </cell>
        </row>
        <row r="572">
          <cell r="A572">
            <v>18701466</v>
          </cell>
          <cell r="B572" t="str">
            <v>ASIA KAYU MAS</v>
          </cell>
          <cell r="C572" t="str">
            <v>53220</v>
          </cell>
        </row>
        <row r="573">
          <cell r="A573">
            <v>18701474</v>
          </cell>
          <cell r="B573" t="str">
            <v>SEA DRAGON</v>
          </cell>
          <cell r="C573" t="str">
            <v>53220</v>
          </cell>
        </row>
        <row r="574">
          <cell r="A574">
            <v>18701482</v>
          </cell>
          <cell r="B574" t="str">
            <v>LOMBOK MEDANA</v>
          </cell>
          <cell r="C574" t="str">
            <v>55110</v>
          </cell>
        </row>
        <row r="575">
          <cell r="A575">
            <v>18701490</v>
          </cell>
          <cell r="B575" t="str">
            <v>FORESIDE DESIGNS</v>
          </cell>
          <cell r="C575" t="str">
            <v>53220</v>
          </cell>
        </row>
        <row r="576">
          <cell r="A576">
            <v>18701524</v>
          </cell>
          <cell r="B576" t="str">
            <v>EURO GATE INDONESIA</v>
          </cell>
          <cell r="C576" t="str">
            <v>53220</v>
          </cell>
        </row>
        <row r="577">
          <cell r="A577">
            <v>18701540</v>
          </cell>
          <cell r="B577" t="str">
            <v>TWIN LINK INDONESIA</v>
          </cell>
          <cell r="C577" t="str">
            <v>53220</v>
          </cell>
        </row>
        <row r="578">
          <cell r="A578">
            <v>18701557</v>
          </cell>
          <cell r="B578" t="str">
            <v>KAMDAR PRIMA INDONESIA</v>
          </cell>
          <cell r="C578" t="str">
            <v>53220</v>
          </cell>
        </row>
        <row r="579">
          <cell r="A579">
            <v>18701565</v>
          </cell>
          <cell r="B579" t="str">
            <v>GREEN PLANET JORINDO</v>
          </cell>
          <cell r="C579" t="str">
            <v>53220</v>
          </cell>
        </row>
        <row r="580">
          <cell r="A580">
            <v>18701573</v>
          </cell>
          <cell r="B580" t="str">
            <v>MIRTEX GLOBAL EXPORT</v>
          </cell>
          <cell r="C580" t="str">
            <v>53220</v>
          </cell>
        </row>
        <row r="581">
          <cell r="A581">
            <v>18701599</v>
          </cell>
          <cell r="B581" t="str">
            <v>SUMBA NAUTIL RESORT</v>
          </cell>
          <cell r="C581" t="str">
            <v>55110</v>
          </cell>
        </row>
        <row r="582">
          <cell r="A582">
            <v>18701607</v>
          </cell>
          <cell r="B582" t="str">
            <v>HILL EXCELLENCE INDONESIA</v>
          </cell>
          <cell r="C582" t="str">
            <v>53220</v>
          </cell>
        </row>
        <row r="583">
          <cell r="A583">
            <v>18701615</v>
          </cell>
          <cell r="B583" t="str">
            <v>LENTERA MITRA TIMURPRIMA</v>
          </cell>
          <cell r="C583" t="str">
            <v>53220</v>
          </cell>
        </row>
        <row r="584">
          <cell r="A584">
            <v>18701623</v>
          </cell>
          <cell r="B584" t="str">
            <v>JIF MANADO</v>
          </cell>
          <cell r="C584" t="str">
            <v>53211</v>
          </cell>
        </row>
        <row r="585">
          <cell r="A585">
            <v>18701649</v>
          </cell>
          <cell r="B585" t="str">
            <v>CENTRAL RAYA INTERNATIONAL</v>
          </cell>
          <cell r="C585" t="str">
            <v>53000</v>
          </cell>
        </row>
        <row r="586">
          <cell r="A586">
            <v>18701664</v>
          </cell>
          <cell r="B586" t="str">
            <v>WORLD SUN DEVELOPMENT</v>
          </cell>
          <cell r="C586" t="str">
            <v>53220</v>
          </cell>
        </row>
        <row r="587">
          <cell r="A587">
            <v>18701680</v>
          </cell>
          <cell r="B587" t="str">
            <v>EUROMAS INDONESIA</v>
          </cell>
          <cell r="C587" t="str">
            <v>53220</v>
          </cell>
        </row>
        <row r="588">
          <cell r="A588">
            <v>18701722</v>
          </cell>
          <cell r="B588" t="str">
            <v>BUKIT BATU VILLAS</v>
          </cell>
          <cell r="C588" t="str">
            <v>55110</v>
          </cell>
        </row>
        <row r="589">
          <cell r="A589">
            <v>18701755</v>
          </cell>
          <cell r="B589" t="str">
            <v>NEWCO INDUSTRIES</v>
          </cell>
          <cell r="C589" t="str">
            <v>53900</v>
          </cell>
        </row>
        <row r="590">
          <cell r="A590">
            <v>18701771</v>
          </cell>
          <cell r="B590" t="str">
            <v>DELI RIVER RESORT</v>
          </cell>
          <cell r="C590" t="str">
            <v>55190</v>
          </cell>
        </row>
        <row r="591">
          <cell r="A591">
            <v>18701797</v>
          </cell>
          <cell r="B591" t="str">
            <v>MANDIRI NIAGA INDONESIA</v>
          </cell>
          <cell r="C591" t="str">
            <v>53220</v>
          </cell>
        </row>
        <row r="592">
          <cell r="A592">
            <v>18701821</v>
          </cell>
          <cell r="B592" t="str">
            <v>NUSA DUA MIYABI</v>
          </cell>
          <cell r="C592" t="str">
            <v>55211</v>
          </cell>
        </row>
        <row r="593">
          <cell r="A593">
            <v>18701854</v>
          </cell>
          <cell r="B593" t="str">
            <v>COSMOPOLITAN MAHO ABADI INDONESIA</v>
          </cell>
          <cell r="C593" t="str">
            <v>55110</v>
          </cell>
        </row>
        <row r="594">
          <cell r="A594">
            <v>18701870</v>
          </cell>
          <cell r="B594" t="str">
            <v>VAZOBE BALI</v>
          </cell>
          <cell r="C594" t="str">
            <v>53220</v>
          </cell>
        </row>
        <row r="595">
          <cell r="A595">
            <v>18701888</v>
          </cell>
          <cell r="B595" t="str">
            <v>KANG INTERNATIONAL</v>
          </cell>
          <cell r="C595" t="str">
            <v>53220</v>
          </cell>
        </row>
        <row r="596">
          <cell r="A596">
            <v>18701896</v>
          </cell>
          <cell r="B596" t="str">
            <v>LINCOLN INDONESIA</v>
          </cell>
          <cell r="C596" t="str">
            <v>53310</v>
          </cell>
        </row>
        <row r="597">
          <cell r="A597">
            <v>18701938</v>
          </cell>
          <cell r="B597" t="str">
            <v>FRAGRANCE OILS INDONESIA</v>
          </cell>
          <cell r="C597" t="str">
            <v>53392</v>
          </cell>
        </row>
        <row r="598">
          <cell r="A598">
            <v>18701946</v>
          </cell>
          <cell r="B598" t="str">
            <v>SALONI SILVER INDONESIA</v>
          </cell>
          <cell r="C598" t="str">
            <v>53220</v>
          </cell>
        </row>
        <row r="599">
          <cell r="A599">
            <v>18729004</v>
          </cell>
          <cell r="B599" t="str">
            <v>TIRTA SEGARA BOGA CITRA</v>
          </cell>
          <cell r="C599" t="str">
            <v>55211</v>
          </cell>
        </row>
        <row r="600">
          <cell r="A600">
            <v>18771147</v>
          </cell>
          <cell r="B600" t="str">
            <v>PROSESINDO SUKSES JAYA</v>
          </cell>
          <cell r="C600" t="str">
            <v>54000</v>
          </cell>
        </row>
        <row r="601">
          <cell r="A601">
            <v>18827006</v>
          </cell>
          <cell r="B601" t="str">
            <v>INNOPLAN INTERNATIONAL</v>
          </cell>
          <cell r="C601" t="str">
            <v>53000</v>
          </cell>
        </row>
        <row r="602">
          <cell r="A602">
            <v>18829382</v>
          </cell>
          <cell r="B602" t="str">
            <v>INDOCORE PERKASA</v>
          </cell>
          <cell r="C602" t="str">
            <v>54000</v>
          </cell>
        </row>
        <row r="603">
          <cell r="A603">
            <v>19096189</v>
          </cell>
          <cell r="B603" t="str">
            <v>CITRA  WAHANA  TIRTA  INDONESIA</v>
          </cell>
          <cell r="C603" t="str">
            <v>63420</v>
          </cell>
        </row>
        <row r="604">
          <cell r="A604">
            <v>19148659</v>
          </cell>
          <cell r="B604" t="str">
            <v>BITUNG  MINAUTAMA</v>
          </cell>
          <cell r="C604" t="str">
            <v>53000</v>
          </cell>
        </row>
        <row r="605">
          <cell r="A605">
            <v>19386218</v>
          </cell>
          <cell r="B605" t="str">
            <v>WICKY FANCY TEXTILE</v>
          </cell>
          <cell r="C605" t="str">
            <v>53310</v>
          </cell>
        </row>
        <row r="606">
          <cell r="A606">
            <v>19454842</v>
          </cell>
          <cell r="B606" t="str">
            <v>PMK MULTI NIAGA</v>
          </cell>
          <cell r="C606" t="str">
            <v>53000</v>
          </cell>
        </row>
        <row r="607">
          <cell r="A607">
            <v>19497197</v>
          </cell>
          <cell r="B607" t="str">
            <v>UNICON INDO MESIN</v>
          </cell>
          <cell r="C607" t="str">
            <v>54500</v>
          </cell>
        </row>
        <row r="608">
          <cell r="A608">
            <v>19573427</v>
          </cell>
          <cell r="B608" t="str">
            <v>JIN XING PETROLIUM INDONESIA</v>
          </cell>
          <cell r="C608" t="str">
            <v>53000</v>
          </cell>
        </row>
        <row r="609">
          <cell r="A609">
            <v>19576263</v>
          </cell>
          <cell r="B609" t="str">
            <v>LINTAS ANTAR NUSA</v>
          </cell>
          <cell r="C609" t="str">
            <v>53213</v>
          </cell>
        </row>
        <row r="610">
          <cell r="A610">
            <v>19576289</v>
          </cell>
          <cell r="B610" t="str">
            <v>MAJU JAYA FURINDO</v>
          </cell>
          <cell r="C610" t="str">
            <v>53900</v>
          </cell>
        </row>
        <row r="611">
          <cell r="A611">
            <v>19576347</v>
          </cell>
          <cell r="B611" t="str">
            <v>ALLIANCE INTERNATIONAL</v>
          </cell>
          <cell r="C611" t="str">
            <v>53220</v>
          </cell>
        </row>
        <row r="612">
          <cell r="A612">
            <v>19576362</v>
          </cell>
          <cell r="B612" t="str">
            <v>BINTAN FOODS</v>
          </cell>
          <cell r="C612" t="str">
            <v>55211</v>
          </cell>
        </row>
        <row r="613">
          <cell r="A613">
            <v>19576370</v>
          </cell>
          <cell r="B613" t="str">
            <v>VICXON INDONESIA</v>
          </cell>
          <cell r="C613" t="str">
            <v>53220</v>
          </cell>
        </row>
        <row r="614">
          <cell r="A614">
            <v>19576396</v>
          </cell>
          <cell r="B614" t="str">
            <v>JEMBATAN MAS</v>
          </cell>
          <cell r="C614" t="str">
            <v>53220</v>
          </cell>
        </row>
        <row r="615">
          <cell r="A615">
            <v>19576404</v>
          </cell>
          <cell r="B615" t="str">
            <v>BORIM JAYA PERKASA</v>
          </cell>
          <cell r="C615" t="str">
            <v>53220</v>
          </cell>
        </row>
        <row r="616">
          <cell r="A616">
            <v>19576412</v>
          </cell>
          <cell r="B616" t="str">
            <v>TOUBA INTERBUANA</v>
          </cell>
          <cell r="C616" t="str">
            <v>53220</v>
          </cell>
        </row>
        <row r="617">
          <cell r="A617">
            <v>19576420</v>
          </cell>
          <cell r="B617" t="str">
            <v>MULIAPERSADA INTI INTERNATIONAL</v>
          </cell>
          <cell r="C617" t="str">
            <v>53220</v>
          </cell>
        </row>
        <row r="618">
          <cell r="A618">
            <v>19576453</v>
          </cell>
          <cell r="B618" t="str">
            <v>PURI MAS SANTAI</v>
          </cell>
          <cell r="C618" t="str">
            <v>55110</v>
          </cell>
        </row>
        <row r="619">
          <cell r="A619">
            <v>19576487</v>
          </cell>
          <cell r="B619" t="str">
            <v>JASAMA MITRA</v>
          </cell>
          <cell r="C619" t="str">
            <v>53000</v>
          </cell>
        </row>
        <row r="620">
          <cell r="A620">
            <v>19576529</v>
          </cell>
          <cell r="B620" t="str">
            <v>DATA SYSTEMSDO OVERSEAS</v>
          </cell>
          <cell r="C620" t="str">
            <v>53900</v>
          </cell>
        </row>
        <row r="621">
          <cell r="A621">
            <v>19576537</v>
          </cell>
          <cell r="B621" t="str">
            <v>DAIWA TROPIKANA</v>
          </cell>
          <cell r="C621" t="str">
            <v>55110</v>
          </cell>
        </row>
        <row r="622">
          <cell r="A622">
            <v>19576560</v>
          </cell>
          <cell r="B622" t="str">
            <v>IKHLASS TRADINDO</v>
          </cell>
          <cell r="C622" t="str">
            <v>53220</v>
          </cell>
        </row>
        <row r="623">
          <cell r="A623">
            <v>19576586</v>
          </cell>
          <cell r="B623" t="str">
            <v>BULAN BARU</v>
          </cell>
          <cell r="C623" t="str">
            <v>55100</v>
          </cell>
        </row>
        <row r="624">
          <cell r="A624">
            <v>19576594</v>
          </cell>
          <cell r="B624" t="str">
            <v>MYUNG SUNG INTERNATIONAL TRADING (NE)</v>
          </cell>
          <cell r="C624" t="str">
            <v>53220</v>
          </cell>
        </row>
        <row r="625">
          <cell r="A625">
            <v>19576602</v>
          </cell>
          <cell r="B625" t="str">
            <v>LORAN INTERINDO</v>
          </cell>
          <cell r="C625" t="str">
            <v>53220</v>
          </cell>
        </row>
        <row r="626">
          <cell r="A626">
            <v>19576644</v>
          </cell>
          <cell r="B626" t="str">
            <v>SHAMBALA PAYANGAN INDAH</v>
          </cell>
          <cell r="C626" t="str">
            <v>55100</v>
          </cell>
        </row>
        <row r="627">
          <cell r="A627">
            <v>19576685</v>
          </cell>
          <cell r="B627" t="str">
            <v>JACY INTERNATIONAL</v>
          </cell>
          <cell r="C627" t="str">
            <v>53220</v>
          </cell>
        </row>
        <row r="628">
          <cell r="A628">
            <v>19576693</v>
          </cell>
          <cell r="B628" t="str">
            <v>FRANZ ALT INDUSTRIES INDONESIA</v>
          </cell>
          <cell r="C628" t="str">
            <v>53310</v>
          </cell>
        </row>
        <row r="629">
          <cell r="A629">
            <v>19576719</v>
          </cell>
          <cell r="B629" t="str">
            <v>PURI PURI KECIL</v>
          </cell>
          <cell r="C629" t="str">
            <v>55100</v>
          </cell>
        </row>
        <row r="630">
          <cell r="A630">
            <v>19576727</v>
          </cell>
          <cell r="B630" t="str">
            <v>KIMS FAMILY</v>
          </cell>
          <cell r="C630" t="str">
            <v>53220</v>
          </cell>
        </row>
        <row r="631">
          <cell r="A631">
            <v>19576735</v>
          </cell>
          <cell r="B631" t="str">
            <v>PROMOKARYA TRADING</v>
          </cell>
          <cell r="C631" t="str">
            <v>53220</v>
          </cell>
        </row>
        <row r="632">
          <cell r="A632">
            <v>19576750</v>
          </cell>
          <cell r="B632" t="str">
            <v>INDO MUJAHID IMPEX</v>
          </cell>
          <cell r="C632" t="str">
            <v>53220</v>
          </cell>
        </row>
        <row r="633">
          <cell r="A633">
            <v>19576768</v>
          </cell>
          <cell r="B633" t="str">
            <v>EUROSTAR INDONESIA</v>
          </cell>
          <cell r="C633" t="str">
            <v>53220</v>
          </cell>
        </row>
        <row r="634">
          <cell r="A634">
            <v>19576776</v>
          </cell>
          <cell r="B634" t="str">
            <v>SHEHRIN INDO PUTRI UTAMA</v>
          </cell>
          <cell r="C634" t="str">
            <v>53220</v>
          </cell>
        </row>
        <row r="635">
          <cell r="A635">
            <v>19576792</v>
          </cell>
          <cell r="B635" t="str">
            <v>LAM SENG HANG INDONESIA</v>
          </cell>
          <cell r="C635" t="str">
            <v>54392</v>
          </cell>
        </row>
        <row r="636">
          <cell r="A636">
            <v>19576800</v>
          </cell>
          <cell r="B636" t="str">
            <v>CONTOUR TRADING INTERNATIONAL</v>
          </cell>
          <cell r="C636" t="str">
            <v>53220</v>
          </cell>
        </row>
        <row r="637">
          <cell r="A637">
            <v>19576818</v>
          </cell>
          <cell r="B637" t="str">
            <v>FAMILY SEJAHTERA</v>
          </cell>
          <cell r="C637" t="str">
            <v>53000</v>
          </cell>
        </row>
        <row r="638">
          <cell r="A638">
            <v>19576834</v>
          </cell>
          <cell r="B638" t="str">
            <v>INDO LUJEE</v>
          </cell>
          <cell r="C638" t="str">
            <v>53220</v>
          </cell>
        </row>
        <row r="639">
          <cell r="A639">
            <v>19576867</v>
          </cell>
          <cell r="B639" t="str">
            <v>NOORI MUTHALA INTERNATIONAL</v>
          </cell>
          <cell r="C639" t="str">
            <v>53310</v>
          </cell>
        </row>
        <row r="640">
          <cell r="A640">
            <v>19576883</v>
          </cell>
          <cell r="B640" t="str">
            <v>SM. MEDICAL</v>
          </cell>
          <cell r="C640" t="str">
            <v>54392</v>
          </cell>
        </row>
        <row r="641">
          <cell r="A641">
            <v>19576958</v>
          </cell>
          <cell r="B641" t="str">
            <v>BO MICHAEL OLSSON INDONESIA</v>
          </cell>
          <cell r="C641" t="str">
            <v>54900</v>
          </cell>
        </row>
        <row r="642">
          <cell r="A642">
            <v>19576974</v>
          </cell>
          <cell r="B642" t="str">
            <v>THE AMBASSADOR</v>
          </cell>
          <cell r="C642" t="str">
            <v>55211</v>
          </cell>
        </row>
        <row r="643">
          <cell r="A643">
            <v>19577006</v>
          </cell>
          <cell r="B643" t="str">
            <v>YOROSHI UTAMA</v>
          </cell>
          <cell r="C643" t="str">
            <v>54500</v>
          </cell>
        </row>
        <row r="644">
          <cell r="A644">
            <v>19577014</v>
          </cell>
          <cell r="B644" t="str">
            <v>DONGKYUNG NUSANTARA TRADING</v>
          </cell>
          <cell r="C644" t="str">
            <v>53220</v>
          </cell>
        </row>
        <row r="645">
          <cell r="A645">
            <v>19577030</v>
          </cell>
          <cell r="B645" t="str">
            <v>BALI YAMA</v>
          </cell>
          <cell r="C645" t="str">
            <v>53220</v>
          </cell>
        </row>
        <row r="646">
          <cell r="A646">
            <v>19577089</v>
          </cell>
          <cell r="B646" t="str">
            <v>HADIAH ALAM PERMAI</v>
          </cell>
          <cell r="C646" t="str">
            <v>55110</v>
          </cell>
        </row>
        <row r="647">
          <cell r="A647">
            <v>19577121</v>
          </cell>
          <cell r="B647" t="str">
            <v>SWAN INTRA MANDIRI</v>
          </cell>
          <cell r="C647" t="str">
            <v>53000</v>
          </cell>
        </row>
        <row r="648">
          <cell r="A648">
            <v>19577154</v>
          </cell>
          <cell r="B648" t="str">
            <v>BUMINDO NIAGA</v>
          </cell>
          <cell r="C648" t="str">
            <v>53000</v>
          </cell>
        </row>
        <row r="649">
          <cell r="A649">
            <v>19577170</v>
          </cell>
          <cell r="B649" t="str">
            <v>ENTROPY ASIA</v>
          </cell>
          <cell r="C649" t="str">
            <v>53000</v>
          </cell>
        </row>
        <row r="650">
          <cell r="A650">
            <v>19577204</v>
          </cell>
          <cell r="B650" t="str">
            <v>SHINSUNG KOSIA</v>
          </cell>
          <cell r="C650" t="str">
            <v>53000</v>
          </cell>
        </row>
        <row r="651">
          <cell r="A651">
            <v>19577253</v>
          </cell>
          <cell r="B651" t="str">
            <v>SAMLID INDONESIA</v>
          </cell>
          <cell r="C651" t="str">
            <v>53000</v>
          </cell>
        </row>
        <row r="652">
          <cell r="A652">
            <v>19577360</v>
          </cell>
          <cell r="B652" t="str">
            <v>INFOTECH SOLUTIONS</v>
          </cell>
          <cell r="C652" t="str">
            <v>53220</v>
          </cell>
        </row>
        <row r="653">
          <cell r="A653">
            <v>19577378</v>
          </cell>
          <cell r="B653" t="str">
            <v>BURUNG NURI BOUTIQUE RESORTS AND HOTELS INDONESIA</v>
          </cell>
          <cell r="C653" t="str">
            <v>55110</v>
          </cell>
        </row>
        <row r="654">
          <cell r="A654">
            <v>19577394</v>
          </cell>
          <cell r="B654" t="str">
            <v>SHREE MULIA PERMATA</v>
          </cell>
          <cell r="C654" t="str">
            <v>53000</v>
          </cell>
        </row>
        <row r="655">
          <cell r="A655">
            <v>19577477</v>
          </cell>
          <cell r="B655" t="str">
            <v>EUROPA LEISTEN INDONESIA</v>
          </cell>
          <cell r="C655" t="str">
            <v>53000</v>
          </cell>
        </row>
        <row r="656">
          <cell r="A656">
            <v>19577485</v>
          </cell>
          <cell r="B656" t="str">
            <v>SKY WORLDWIDE INDONESIA</v>
          </cell>
          <cell r="C656" t="str">
            <v>53000</v>
          </cell>
        </row>
        <row r="657">
          <cell r="A657">
            <v>19577493</v>
          </cell>
          <cell r="B657" t="str">
            <v>KAYTOP TRADE &amp; AGENCY</v>
          </cell>
          <cell r="C657" t="str">
            <v>53000</v>
          </cell>
        </row>
        <row r="658">
          <cell r="A658">
            <v>19577501</v>
          </cell>
          <cell r="B658" t="str">
            <v>SQM INDONESIA</v>
          </cell>
          <cell r="C658" t="str">
            <v>54392</v>
          </cell>
        </row>
        <row r="659">
          <cell r="A659">
            <v>19577519</v>
          </cell>
          <cell r="B659" t="str">
            <v>SUN LEE JAYA</v>
          </cell>
          <cell r="C659" t="str">
            <v>53220</v>
          </cell>
        </row>
        <row r="660">
          <cell r="A660">
            <v>19577543</v>
          </cell>
          <cell r="B660" t="str">
            <v>MACHINDO EMTAMA</v>
          </cell>
          <cell r="C660" t="str">
            <v>53500</v>
          </cell>
        </row>
        <row r="661">
          <cell r="A661">
            <v>19577550</v>
          </cell>
          <cell r="B661" t="str">
            <v>TIRTO SAMODRA  FURNITURE</v>
          </cell>
          <cell r="C661" t="str">
            <v>53220</v>
          </cell>
        </row>
        <row r="662">
          <cell r="A662">
            <v>19577576</v>
          </cell>
          <cell r="B662" t="str">
            <v>YINCHIA INDONESIA</v>
          </cell>
          <cell r="C662" t="str">
            <v>54392</v>
          </cell>
        </row>
        <row r="663">
          <cell r="A663">
            <v>19577592</v>
          </cell>
          <cell r="B663" t="str">
            <v>AGRI PACC</v>
          </cell>
          <cell r="C663" t="str">
            <v>53392</v>
          </cell>
        </row>
        <row r="664">
          <cell r="A664">
            <v>19577600</v>
          </cell>
          <cell r="B664" t="str">
            <v>AMANDA NATHA</v>
          </cell>
          <cell r="C664" t="str">
            <v>55110</v>
          </cell>
        </row>
        <row r="665">
          <cell r="A665">
            <v>19577618</v>
          </cell>
          <cell r="B665" t="str">
            <v>AMANDA DWIPA</v>
          </cell>
          <cell r="C665" t="str">
            <v>55110</v>
          </cell>
        </row>
        <row r="666">
          <cell r="A666">
            <v>19577626</v>
          </cell>
          <cell r="B666" t="str">
            <v>PRONESIA JAYA</v>
          </cell>
          <cell r="C666" t="str">
            <v>54392</v>
          </cell>
        </row>
        <row r="667">
          <cell r="A667">
            <v>19577634</v>
          </cell>
          <cell r="B667" t="str">
            <v>AMANDA GRIYA PERMATA</v>
          </cell>
          <cell r="C667" t="str">
            <v>55110</v>
          </cell>
        </row>
        <row r="668">
          <cell r="A668">
            <v>19577659</v>
          </cell>
          <cell r="B668" t="str">
            <v>AMANDA TIRTA  WIJAYA</v>
          </cell>
          <cell r="C668" t="str">
            <v>55110</v>
          </cell>
        </row>
        <row r="669">
          <cell r="A669">
            <v>19577667</v>
          </cell>
          <cell r="B669" t="str">
            <v>RARITY INDONESIA</v>
          </cell>
          <cell r="C669" t="str">
            <v>53310</v>
          </cell>
        </row>
        <row r="670">
          <cell r="A670">
            <v>19577675</v>
          </cell>
          <cell r="B670" t="str">
            <v>PINFA INTERNATIONAL INDONESIA</v>
          </cell>
          <cell r="C670" t="str">
            <v>53000</v>
          </cell>
        </row>
        <row r="671">
          <cell r="A671">
            <v>19577691</v>
          </cell>
          <cell r="B671" t="str">
            <v>IN KORANG ABADI</v>
          </cell>
          <cell r="C671" t="str">
            <v>53000</v>
          </cell>
        </row>
        <row r="672">
          <cell r="A672">
            <v>19577709</v>
          </cell>
          <cell r="B672" t="str">
            <v>TOPAZ INDONESIA</v>
          </cell>
          <cell r="C672" t="str">
            <v>53000</v>
          </cell>
        </row>
        <row r="673">
          <cell r="A673">
            <v>19577725</v>
          </cell>
          <cell r="B673" t="str">
            <v>PACIFIC INTERNATIONAL INDONESIA BARU</v>
          </cell>
          <cell r="C673" t="str">
            <v>53000</v>
          </cell>
        </row>
        <row r="674">
          <cell r="A674">
            <v>19577733</v>
          </cell>
          <cell r="B674" t="str">
            <v>NAGA HUTAMA SEMPURNA</v>
          </cell>
          <cell r="C674" t="str">
            <v>53000</v>
          </cell>
        </row>
        <row r="675">
          <cell r="A675">
            <v>19577741</v>
          </cell>
          <cell r="B675" t="str">
            <v>SPESIGN SAKATA</v>
          </cell>
          <cell r="C675" t="str">
            <v>53000</v>
          </cell>
        </row>
        <row r="676">
          <cell r="A676">
            <v>19577766</v>
          </cell>
          <cell r="B676" t="str">
            <v>BINTANG SEMPENA ABADI</v>
          </cell>
          <cell r="C676" t="str">
            <v>53000</v>
          </cell>
        </row>
        <row r="677">
          <cell r="A677">
            <v>19577816</v>
          </cell>
          <cell r="B677" t="str">
            <v>LABQUIP INDONESIA</v>
          </cell>
          <cell r="C677" t="str">
            <v>54220</v>
          </cell>
        </row>
        <row r="678">
          <cell r="A678">
            <v>19577832</v>
          </cell>
          <cell r="B678" t="str">
            <v>KABIR RAMA INDONESIA</v>
          </cell>
          <cell r="C678" t="str">
            <v>53000</v>
          </cell>
        </row>
        <row r="679">
          <cell r="A679">
            <v>19577840</v>
          </cell>
          <cell r="B679" t="str">
            <v>JAPAN RELATION INDOTAMA</v>
          </cell>
          <cell r="C679" t="str">
            <v>53000</v>
          </cell>
        </row>
        <row r="680">
          <cell r="A680">
            <v>19577857</v>
          </cell>
          <cell r="B680" t="str">
            <v>TRIPPER NATURE</v>
          </cell>
          <cell r="C680" t="str">
            <v>53211</v>
          </cell>
        </row>
        <row r="681">
          <cell r="A681">
            <v>19577873</v>
          </cell>
          <cell r="B681" t="str">
            <v>RIMBA TIMUR INTERNATIONAL</v>
          </cell>
          <cell r="C681" t="str">
            <v>53000</v>
          </cell>
        </row>
        <row r="682">
          <cell r="A682">
            <v>19577899</v>
          </cell>
          <cell r="B682" t="str">
            <v>HOUSE SAINT JOSEPH</v>
          </cell>
          <cell r="C682" t="str">
            <v>53220</v>
          </cell>
        </row>
        <row r="683">
          <cell r="A683">
            <v>19577907</v>
          </cell>
          <cell r="B683" t="str">
            <v>MULTI MESIN TEXINDO</v>
          </cell>
          <cell r="C683" t="str">
            <v>53000</v>
          </cell>
        </row>
        <row r="684">
          <cell r="A684">
            <v>19577972</v>
          </cell>
          <cell r="B684" t="str">
            <v>ASIATECH INTERNATIONAL COORDINATION</v>
          </cell>
          <cell r="C684" t="str">
            <v>53000</v>
          </cell>
        </row>
        <row r="685">
          <cell r="A685">
            <v>19577980</v>
          </cell>
          <cell r="B685" t="str">
            <v>CONGREAT FORTUNE INDONESIA</v>
          </cell>
          <cell r="C685" t="str">
            <v>53000</v>
          </cell>
        </row>
        <row r="686">
          <cell r="A686">
            <v>19578004</v>
          </cell>
          <cell r="B686" t="str">
            <v>LUXOR NETWORK INDONESIA</v>
          </cell>
          <cell r="C686" t="str">
            <v>54220</v>
          </cell>
        </row>
        <row r="687">
          <cell r="A687">
            <v>19578012</v>
          </cell>
          <cell r="B687" t="str">
            <v>AZKA JAYA INTERNATIONAL</v>
          </cell>
          <cell r="C687" t="str">
            <v>53220</v>
          </cell>
        </row>
        <row r="688">
          <cell r="A688">
            <v>19578020</v>
          </cell>
          <cell r="B688" t="str">
            <v>UNIPRO INDONESIA</v>
          </cell>
          <cell r="C688" t="str">
            <v>53220</v>
          </cell>
        </row>
        <row r="689">
          <cell r="A689">
            <v>19578038</v>
          </cell>
          <cell r="B689" t="str">
            <v>SYOEI TRADING</v>
          </cell>
          <cell r="C689" t="str">
            <v>53900</v>
          </cell>
        </row>
        <row r="690">
          <cell r="A690">
            <v>19578046</v>
          </cell>
          <cell r="B690" t="str">
            <v>MEGAH PACIFIC INDAH</v>
          </cell>
          <cell r="C690" t="str">
            <v>53000</v>
          </cell>
        </row>
        <row r="691">
          <cell r="A691">
            <v>19578061</v>
          </cell>
          <cell r="B691" t="str">
            <v>SENTRA MAHAKARYA INTERNASIONAL</v>
          </cell>
          <cell r="C691" t="str">
            <v>53100</v>
          </cell>
        </row>
        <row r="692">
          <cell r="A692">
            <v>19578079</v>
          </cell>
          <cell r="B692" t="str">
            <v>TRADE MIDAS INDONESIA</v>
          </cell>
          <cell r="C692" t="str">
            <v>53310</v>
          </cell>
        </row>
        <row r="693">
          <cell r="A693">
            <v>19578095</v>
          </cell>
          <cell r="B693" t="str">
            <v>M.B. JAKARTA PRIMA INTERNATIONAL</v>
          </cell>
          <cell r="C693" t="str">
            <v>53000</v>
          </cell>
        </row>
        <row r="694">
          <cell r="A694">
            <v>19578103</v>
          </cell>
          <cell r="B694" t="str">
            <v>IJAYA ABADI MAKMUR</v>
          </cell>
          <cell r="C694" t="str">
            <v>53000</v>
          </cell>
        </row>
        <row r="695">
          <cell r="A695">
            <v>19578111</v>
          </cell>
          <cell r="B695" t="str">
            <v>AMEKO INDONESIA</v>
          </cell>
          <cell r="C695" t="str">
            <v>53000</v>
          </cell>
        </row>
        <row r="696">
          <cell r="A696">
            <v>19578137</v>
          </cell>
          <cell r="B696" t="str">
            <v>MYUNG SAN INDONESIA</v>
          </cell>
          <cell r="C696" t="str">
            <v>53000</v>
          </cell>
        </row>
        <row r="697">
          <cell r="A697">
            <v>19578152</v>
          </cell>
          <cell r="B697" t="str">
            <v>CHESO MACHINERY INDONESIA</v>
          </cell>
          <cell r="C697" t="str">
            <v>54500</v>
          </cell>
        </row>
        <row r="698">
          <cell r="A698">
            <v>19578186</v>
          </cell>
          <cell r="B698" t="str">
            <v>ATLANTIC MARINA SERVISINDO</v>
          </cell>
          <cell r="C698" t="str">
            <v>55100</v>
          </cell>
        </row>
        <row r="699">
          <cell r="A699">
            <v>19578194</v>
          </cell>
          <cell r="B699" t="str">
            <v>PTC BUSINESS SYSTEMS INDONESIA</v>
          </cell>
          <cell r="C699" t="str">
            <v>53220</v>
          </cell>
        </row>
        <row r="700">
          <cell r="A700">
            <v>19578210</v>
          </cell>
          <cell r="B700" t="str">
            <v>YASH ENTERPRISE</v>
          </cell>
          <cell r="C700" t="str">
            <v>53220</v>
          </cell>
        </row>
        <row r="701">
          <cell r="A701">
            <v>19578236</v>
          </cell>
          <cell r="B701" t="str">
            <v>FEDSIN REKAYASA PRATAMA</v>
          </cell>
          <cell r="C701" t="str">
            <v>53500</v>
          </cell>
        </row>
        <row r="702">
          <cell r="A702">
            <v>19578244</v>
          </cell>
          <cell r="B702" t="str">
            <v>PAYAL EXPORT</v>
          </cell>
          <cell r="C702" t="str">
            <v>53220</v>
          </cell>
        </row>
        <row r="703">
          <cell r="A703">
            <v>19578269</v>
          </cell>
          <cell r="B703" t="str">
            <v>PROMINENT APPAREL INDONESIA</v>
          </cell>
          <cell r="C703" t="str">
            <v>53310</v>
          </cell>
        </row>
        <row r="704">
          <cell r="A704">
            <v>19578293</v>
          </cell>
          <cell r="B704" t="str">
            <v>TRISADHI INTI WOOD</v>
          </cell>
          <cell r="C704" t="str">
            <v>53430</v>
          </cell>
        </row>
        <row r="705">
          <cell r="A705">
            <v>19578301</v>
          </cell>
          <cell r="B705" t="str">
            <v>BINTANG MERAPI</v>
          </cell>
          <cell r="C705" t="str">
            <v>53220</v>
          </cell>
        </row>
        <row r="706">
          <cell r="A706">
            <v>19578335</v>
          </cell>
          <cell r="B706" t="str">
            <v>FNG INDONESIA</v>
          </cell>
          <cell r="C706" t="str">
            <v>53220</v>
          </cell>
        </row>
        <row r="707">
          <cell r="A707">
            <v>19578350</v>
          </cell>
          <cell r="B707" t="str">
            <v>YAMANOUCHI INDONESIA</v>
          </cell>
          <cell r="C707" t="str">
            <v>54392</v>
          </cell>
        </row>
        <row r="708">
          <cell r="A708">
            <v>19578384</v>
          </cell>
          <cell r="B708" t="str">
            <v>JOINTEX</v>
          </cell>
          <cell r="C708" t="str">
            <v>53220</v>
          </cell>
        </row>
        <row r="709">
          <cell r="A709">
            <v>19578400</v>
          </cell>
          <cell r="B709" t="str">
            <v>CHEIL WOOD CORPONTISI</v>
          </cell>
          <cell r="C709" t="str">
            <v>53220</v>
          </cell>
        </row>
        <row r="710">
          <cell r="A710">
            <v>19578418</v>
          </cell>
          <cell r="B710" t="str">
            <v>LOKASARI CLUB</v>
          </cell>
          <cell r="C710" t="str">
            <v>55100</v>
          </cell>
        </row>
        <row r="711">
          <cell r="A711">
            <v>19578459</v>
          </cell>
          <cell r="B711" t="str">
            <v>YOSHIMURA INDONESIA</v>
          </cell>
          <cell r="C711" t="str">
            <v>53220</v>
          </cell>
        </row>
        <row r="712">
          <cell r="A712">
            <v>19578475</v>
          </cell>
          <cell r="B712" t="str">
            <v>JAPAN GARUDA CLUB</v>
          </cell>
          <cell r="C712" t="str">
            <v>53220</v>
          </cell>
        </row>
        <row r="713">
          <cell r="A713">
            <v>19578509</v>
          </cell>
          <cell r="B713" t="str">
            <v>KITA INDONESIA</v>
          </cell>
          <cell r="C713" t="str">
            <v>55100</v>
          </cell>
        </row>
        <row r="714">
          <cell r="A714">
            <v>19578517</v>
          </cell>
          <cell r="B714" t="str">
            <v>JIN YANG INDONESIA</v>
          </cell>
          <cell r="C714" t="str">
            <v>53220</v>
          </cell>
        </row>
        <row r="715">
          <cell r="A715">
            <v>19578541</v>
          </cell>
          <cell r="B715" t="str">
            <v>YINCHENINDO INTERNATIONAL</v>
          </cell>
          <cell r="C715" t="str">
            <v>53220</v>
          </cell>
        </row>
        <row r="716">
          <cell r="A716">
            <v>19578566</v>
          </cell>
          <cell r="B716" t="str">
            <v>SOO SUNG INDONESIA</v>
          </cell>
          <cell r="C716" t="str">
            <v>53220</v>
          </cell>
        </row>
        <row r="717">
          <cell r="A717">
            <v>19578616</v>
          </cell>
          <cell r="B717" t="str">
            <v>SNF FLORINDO</v>
          </cell>
          <cell r="C717" t="str">
            <v>54392</v>
          </cell>
        </row>
        <row r="718">
          <cell r="A718">
            <v>19578657</v>
          </cell>
          <cell r="B718" t="str">
            <v>SANNAI PERKASA PERMAI</v>
          </cell>
          <cell r="C718" t="str">
            <v>53900</v>
          </cell>
        </row>
        <row r="719">
          <cell r="A719">
            <v>19578673</v>
          </cell>
          <cell r="B719" t="str">
            <v>ANAMIKA MULTITRADE</v>
          </cell>
          <cell r="C719" t="str">
            <v>53310</v>
          </cell>
        </row>
        <row r="720">
          <cell r="A720">
            <v>19578681</v>
          </cell>
          <cell r="B720" t="str">
            <v>OKUSI</v>
          </cell>
          <cell r="C720" t="str">
            <v>53220</v>
          </cell>
        </row>
        <row r="721">
          <cell r="A721">
            <v>19578707</v>
          </cell>
          <cell r="B721" t="str">
            <v>AARGOLAN</v>
          </cell>
          <cell r="C721" t="str">
            <v>53220</v>
          </cell>
        </row>
        <row r="722">
          <cell r="A722">
            <v>19578814</v>
          </cell>
          <cell r="B722" t="str">
            <v>SHIN LUNG INDONESIA</v>
          </cell>
          <cell r="C722" t="str">
            <v>54500</v>
          </cell>
        </row>
        <row r="723">
          <cell r="A723">
            <v>19578822</v>
          </cell>
          <cell r="B723" t="str">
            <v>DIASTARINDO PRIME</v>
          </cell>
          <cell r="C723" t="str">
            <v>54220</v>
          </cell>
        </row>
        <row r="724">
          <cell r="A724">
            <v>19578871</v>
          </cell>
          <cell r="B724" t="str">
            <v>GARTEX INTERNATIONAL PLAZA</v>
          </cell>
          <cell r="C724" t="str">
            <v>53220</v>
          </cell>
        </row>
        <row r="725">
          <cell r="A725">
            <v>19578889</v>
          </cell>
          <cell r="B725" t="str">
            <v>KABITAMA CHEMTEX</v>
          </cell>
          <cell r="C725" t="str">
            <v>53220</v>
          </cell>
        </row>
        <row r="726">
          <cell r="A726">
            <v>19578897</v>
          </cell>
          <cell r="B726" t="str">
            <v>SINAR AL-MARWAH UTAMA</v>
          </cell>
          <cell r="C726" t="str">
            <v>53310</v>
          </cell>
        </row>
        <row r="727">
          <cell r="A727">
            <v>19578913</v>
          </cell>
          <cell r="B727" t="str">
            <v>ABACUS TRADING AND EXPORT AGENCY</v>
          </cell>
          <cell r="C727" t="str">
            <v>53220</v>
          </cell>
        </row>
        <row r="728">
          <cell r="A728">
            <v>19578921</v>
          </cell>
          <cell r="B728" t="str">
            <v>JAMAL BROTHER INTERNATIONAL</v>
          </cell>
          <cell r="C728" t="str">
            <v>53220</v>
          </cell>
        </row>
        <row r="729">
          <cell r="A729">
            <v>19578939</v>
          </cell>
          <cell r="B729" t="str">
            <v>INKO INTERNATIONAL INDONESIA</v>
          </cell>
          <cell r="C729" t="str">
            <v>53220</v>
          </cell>
        </row>
        <row r="730">
          <cell r="A730">
            <v>19578947</v>
          </cell>
          <cell r="B730" t="str">
            <v>TATA PERDANA INDONESIA</v>
          </cell>
          <cell r="C730" t="str">
            <v>53310</v>
          </cell>
        </row>
        <row r="731">
          <cell r="A731">
            <v>19578954</v>
          </cell>
          <cell r="B731" t="str">
            <v>SAMUDRA FOOD SERVICES</v>
          </cell>
          <cell r="C731" t="str">
            <v>55211</v>
          </cell>
        </row>
        <row r="732">
          <cell r="A732">
            <v>19578970</v>
          </cell>
          <cell r="B732" t="str">
            <v>JUNG ANG INTERNATIONAL</v>
          </cell>
          <cell r="C732" t="str">
            <v>53220</v>
          </cell>
        </row>
        <row r="733">
          <cell r="A733">
            <v>19578988</v>
          </cell>
          <cell r="B733" t="str">
            <v>MARIE ALBERT INDONESIA</v>
          </cell>
          <cell r="C733" t="str">
            <v>20294</v>
          </cell>
        </row>
        <row r="734">
          <cell r="A734">
            <v>19578996</v>
          </cell>
          <cell r="B734" t="str">
            <v>YOUNG JIN INTERNATIONAL</v>
          </cell>
          <cell r="C734" t="str">
            <v>53220</v>
          </cell>
        </row>
        <row r="735">
          <cell r="A735">
            <v>19579028</v>
          </cell>
          <cell r="B735" t="str">
            <v>NIMBARK INTERNATIONAL</v>
          </cell>
          <cell r="C735" t="str">
            <v>53220</v>
          </cell>
        </row>
        <row r="736">
          <cell r="A736">
            <v>19579036</v>
          </cell>
          <cell r="B736" t="str">
            <v>MAXINDO INDONESIA UTAMA</v>
          </cell>
          <cell r="C736" t="str">
            <v>53430</v>
          </cell>
        </row>
        <row r="737">
          <cell r="A737">
            <v>19579069</v>
          </cell>
          <cell r="B737" t="str">
            <v>SAUDARA DUA BANGSA</v>
          </cell>
          <cell r="C737" t="str">
            <v>53220</v>
          </cell>
        </row>
        <row r="738">
          <cell r="A738">
            <v>19579101</v>
          </cell>
          <cell r="B738" t="str">
            <v>TEK FA INDONESIA</v>
          </cell>
          <cell r="C738" t="str">
            <v>53220</v>
          </cell>
        </row>
        <row r="739">
          <cell r="A739">
            <v>19579119</v>
          </cell>
          <cell r="B739" t="str">
            <v>TRADEBASE INTERNASIONAL</v>
          </cell>
          <cell r="C739" t="str">
            <v>53220</v>
          </cell>
        </row>
        <row r="740">
          <cell r="A740">
            <v>19579135</v>
          </cell>
          <cell r="B740" t="str">
            <v>PRABU WIRASAPI RATU BUANA</v>
          </cell>
          <cell r="C740" t="str">
            <v>54000</v>
          </cell>
        </row>
        <row r="741">
          <cell r="A741">
            <v>19579143</v>
          </cell>
          <cell r="B741" t="str">
            <v>SHEW SHAMI</v>
          </cell>
          <cell r="C741" t="str">
            <v>53220</v>
          </cell>
        </row>
        <row r="742">
          <cell r="A742">
            <v>19579176</v>
          </cell>
          <cell r="B742" t="str">
            <v>GENESIS INDO-SINGAPORE PROMOTIONS</v>
          </cell>
          <cell r="C742" t="str">
            <v>53220</v>
          </cell>
        </row>
        <row r="743">
          <cell r="A743">
            <v>19579234</v>
          </cell>
          <cell r="B743" t="str">
            <v>GEOWORKS INDONESIA</v>
          </cell>
          <cell r="C743" t="str">
            <v>53220</v>
          </cell>
        </row>
        <row r="744">
          <cell r="A744">
            <v>19579242</v>
          </cell>
          <cell r="B744" t="str">
            <v>MAHARISHI GLOBAL TRADING</v>
          </cell>
          <cell r="C744" t="str">
            <v>53220</v>
          </cell>
        </row>
        <row r="745">
          <cell r="A745">
            <v>19579259</v>
          </cell>
          <cell r="B745" t="str">
            <v>ALPS ALAM PERSADA INDONESIA</v>
          </cell>
          <cell r="C745" t="str">
            <v>54391</v>
          </cell>
        </row>
        <row r="746">
          <cell r="A746">
            <v>19579267</v>
          </cell>
          <cell r="B746" t="str">
            <v>AICHI EXIM INTERNATIONAL</v>
          </cell>
          <cell r="C746" t="str">
            <v>53220</v>
          </cell>
        </row>
        <row r="747">
          <cell r="A747">
            <v>19579275</v>
          </cell>
          <cell r="B747" t="str">
            <v>HEE HOON INDONESIA</v>
          </cell>
          <cell r="C747" t="str">
            <v>53220</v>
          </cell>
        </row>
        <row r="748">
          <cell r="A748">
            <v>19579325</v>
          </cell>
          <cell r="B748" t="str">
            <v>WORLDWIDE PIPING PRODUCTS</v>
          </cell>
          <cell r="C748" t="str">
            <v>53220</v>
          </cell>
        </row>
        <row r="749">
          <cell r="A749">
            <v>19579341</v>
          </cell>
          <cell r="B749" t="str">
            <v>OCEANIC RESORT MANADO</v>
          </cell>
          <cell r="C749" t="str">
            <v>55190</v>
          </cell>
        </row>
        <row r="750">
          <cell r="A750">
            <v>19579358</v>
          </cell>
          <cell r="B750" t="str">
            <v>WHITE LOTUS CLUB</v>
          </cell>
          <cell r="C750" t="str">
            <v>55190</v>
          </cell>
        </row>
        <row r="751">
          <cell r="A751">
            <v>19579382</v>
          </cell>
          <cell r="B751" t="str">
            <v>BAMBU BESAR</v>
          </cell>
          <cell r="C751" t="str">
            <v>53220</v>
          </cell>
        </row>
        <row r="752">
          <cell r="A752">
            <v>19579408</v>
          </cell>
          <cell r="B752" t="str">
            <v>HANARO INKO TRADING</v>
          </cell>
          <cell r="C752" t="str">
            <v>53220</v>
          </cell>
        </row>
        <row r="753">
          <cell r="A753">
            <v>19579432</v>
          </cell>
          <cell r="B753" t="str">
            <v>ASIA EURO TEHNIK</v>
          </cell>
          <cell r="C753" t="str">
            <v>53220</v>
          </cell>
        </row>
        <row r="754">
          <cell r="A754">
            <v>19579440</v>
          </cell>
          <cell r="B754" t="str">
            <v>EQA INTERNATIONAL</v>
          </cell>
          <cell r="C754" t="str">
            <v>53220</v>
          </cell>
        </row>
        <row r="755">
          <cell r="A755">
            <v>19579457</v>
          </cell>
          <cell r="B755" t="str">
            <v>ASIA STRATEGIC ACTION MARKETINDO</v>
          </cell>
          <cell r="C755" t="str">
            <v>53310</v>
          </cell>
        </row>
        <row r="756">
          <cell r="A756">
            <v>19579499</v>
          </cell>
          <cell r="B756" t="str">
            <v>USAHA SAPIO MANDIRI</v>
          </cell>
          <cell r="C756" t="str">
            <v>53220</v>
          </cell>
        </row>
        <row r="757">
          <cell r="A757">
            <v>19579549</v>
          </cell>
          <cell r="B757" t="str">
            <v>INWAN TECHNOLOGI</v>
          </cell>
          <cell r="C757" t="str">
            <v>53220</v>
          </cell>
        </row>
        <row r="758">
          <cell r="A758">
            <v>19579564</v>
          </cell>
          <cell r="B758" t="str">
            <v>SHINWOO PRATAMA INDONESIA</v>
          </cell>
          <cell r="C758" t="str">
            <v>53220</v>
          </cell>
        </row>
        <row r="759">
          <cell r="A759">
            <v>19579580</v>
          </cell>
          <cell r="B759" t="str">
            <v>ORIENT DESIGN IMAGE</v>
          </cell>
          <cell r="C759" t="str">
            <v>53900</v>
          </cell>
        </row>
        <row r="760">
          <cell r="A760">
            <v>19579622</v>
          </cell>
          <cell r="B760" t="str">
            <v>JEYOUNG INDAH</v>
          </cell>
          <cell r="C760" t="str">
            <v>53220</v>
          </cell>
        </row>
        <row r="761">
          <cell r="A761">
            <v>19579630</v>
          </cell>
          <cell r="B761" t="str">
            <v>JARINGAN CITRA RESOURCES</v>
          </cell>
          <cell r="C761" t="str">
            <v>53220</v>
          </cell>
        </row>
        <row r="762">
          <cell r="A762">
            <v>19579663</v>
          </cell>
          <cell r="B762" t="str">
            <v>ITALINA INDONESIA</v>
          </cell>
          <cell r="C762" t="str">
            <v>53220</v>
          </cell>
        </row>
        <row r="763">
          <cell r="A763">
            <v>19579689</v>
          </cell>
          <cell r="B763" t="str">
            <v>PURI MADAWI</v>
          </cell>
          <cell r="C763" t="str">
            <v>55100</v>
          </cell>
        </row>
        <row r="764">
          <cell r="A764">
            <v>19579713</v>
          </cell>
          <cell r="B764" t="str">
            <v>GRAND BLEU</v>
          </cell>
          <cell r="C764" t="str">
            <v>55211</v>
          </cell>
        </row>
        <row r="765">
          <cell r="A765">
            <v>19579721</v>
          </cell>
          <cell r="B765" t="str">
            <v>POGGENPOHL INDONESIA</v>
          </cell>
          <cell r="C765" t="str">
            <v>53900</v>
          </cell>
        </row>
        <row r="766">
          <cell r="A766">
            <v>19579739</v>
          </cell>
          <cell r="B766" t="str">
            <v>CHINA GEO ENGINEERING INDONESIA</v>
          </cell>
          <cell r="C766" t="str">
            <v>54220</v>
          </cell>
        </row>
        <row r="767">
          <cell r="A767">
            <v>19579747</v>
          </cell>
          <cell r="B767" t="str">
            <v>JOY INTERNATIONAL</v>
          </cell>
          <cell r="C767" t="str">
            <v>53310</v>
          </cell>
        </row>
        <row r="768">
          <cell r="A768">
            <v>19579796</v>
          </cell>
          <cell r="B768" t="str">
            <v>GRANNA TRADING ASIA</v>
          </cell>
          <cell r="C768" t="str">
            <v>53220</v>
          </cell>
        </row>
        <row r="769">
          <cell r="A769">
            <v>19579804</v>
          </cell>
          <cell r="B769" t="str">
            <v>OILSTREAM</v>
          </cell>
          <cell r="C769" t="str">
            <v>53220</v>
          </cell>
        </row>
        <row r="770">
          <cell r="A770">
            <v>19579812</v>
          </cell>
          <cell r="B770" t="str">
            <v>THERMALINDO MEDIKA</v>
          </cell>
          <cell r="C770" t="str">
            <v>53000</v>
          </cell>
        </row>
        <row r="771">
          <cell r="A771">
            <v>19579838</v>
          </cell>
          <cell r="B771" t="str">
            <v>MULIA EXIM INTERNATIONAL</v>
          </cell>
          <cell r="C771" t="str">
            <v>53310</v>
          </cell>
        </row>
        <row r="772">
          <cell r="A772">
            <v>19579861</v>
          </cell>
          <cell r="B772" t="str">
            <v>DOOLYOU INDONESIA</v>
          </cell>
          <cell r="C772" t="str">
            <v>53220</v>
          </cell>
        </row>
        <row r="773">
          <cell r="A773">
            <v>19579879</v>
          </cell>
          <cell r="B773" t="str">
            <v>HASHEMI &amp; KHOJASTEH INTERNATIONAL</v>
          </cell>
          <cell r="C773" t="str">
            <v>53220</v>
          </cell>
        </row>
        <row r="774">
          <cell r="A774">
            <v>19579895</v>
          </cell>
          <cell r="B774" t="str">
            <v>HWANG SO ENGINEERING</v>
          </cell>
          <cell r="C774" t="str">
            <v>53220</v>
          </cell>
        </row>
        <row r="775">
          <cell r="A775">
            <v>19579903</v>
          </cell>
          <cell r="B775" t="str">
            <v>OBS CITRA INDONESIA</v>
          </cell>
          <cell r="C775" t="str">
            <v>55211</v>
          </cell>
        </row>
        <row r="776">
          <cell r="A776">
            <v>19579911</v>
          </cell>
          <cell r="B776" t="str">
            <v>JOHOR LINTAS JAYA</v>
          </cell>
          <cell r="C776" t="str">
            <v>53220</v>
          </cell>
        </row>
        <row r="777">
          <cell r="A777">
            <v>19579945</v>
          </cell>
          <cell r="B777" t="str">
            <v>LUCKY IMPEX INDONESIA</v>
          </cell>
          <cell r="C777" t="str">
            <v>53220</v>
          </cell>
        </row>
        <row r="778">
          <cell r="A778">
            <v>19579952</v>
          </cell>
          <cell r="B778" t="str">
            <v>HAALS MITRA</v>
          </cell>
          <cell r="C778" t="str">
            <v>53220</v>
          </cell>
        </row>
        <row r="779">
          <cell r="A779">
            <v>19579978</v>
          </cell>
          <cell r="B779" t="str">
            <v>ALKAI MARKETING SERVICES</v>
          </cell>
          <cell r="C779" t="str">
            <v>53220</v>
          </cell>
        </row>
        <row r="780">
          <cell r="A780">
            <v>19580083</v>
          </cell>
          <cell r="B780" t="str">
            <v>DAEIN SISTEM INFORMATIKA</v>
          </cell>
          <cell r="C780" t="str">
            <v>54500</v>
          </cell>
        </row>
        <row r="781">
          <cell r="A781">
            <v>19580091</v>
          </cell>
          <cell r="B781" t="str">
            <v>ASMARA KARYA ABADI</v>
          </cell>
          <cell r="C781" t="str">
            <v>53220</v>
          </cell>
        </row>
        <row r="782">
          <cell r="A782">
            <v>19580125</v>
          </cell>
          <cell r="B782" t="str">
            <v>SATGURUS GARMINDO</v>
          </cell>
          <cell r="C782" t="str">
            <v>53310</v>
          </cell>
        </row>
        <row r="783">
          <cell r="A783">
            <v>19580158</v>
          </cell>
          <cell r="B783" t="str">
            <v>ROYAL  TRADING</v>
          </cell>
          <cell r="C783" t="str">
            <v>53310</v>
          </cell>
        </row>
        <row r="784">
          <cell r="A784">
            <v>19580174</v>
          </cell>
          <cell r="B784" t="str">
            <v>KARANA KARGO</v>
          </cell>
          <cell r="C784" t="str">
            <v>53220</v>
          </cell>
        </row>
        <row r="785">
          <cell r="A785">
            <v>19580182</v>
          </cell>
          <cell r="B785" t="str">
            <v>LOTUS INDO TRADING</v>
          </cell>
          <cell r="C785" t="str">
            <v>53310</v>
          </cell>
        </row>
        <row r="786">
          <cell r="A786">
            <v>19580208</v>
          </cell>
          <cell r="B786" t="str">
            <v>ALYABIS PRIMA INTERNATIONAL</v>
          </cell>
          <cell r="C786" t="str">
            <v>53220</v>
          </cell>
        </row>
        <row r="787">
          <cell r="A787">
            <v>19580224</v>
          </cell>
          <cell r="B787" t="str">
            <v>KEKAL PEMUDA INDONESIA</v>
          </cell>
          <cell r="C787" t="str">
            <v>55100</v>
          </cell>
        </row>
        <row r="788">
          <cell r="A788">
            <v>19580232</v>
          </cell>
          <cell r="B788" t="str">
            <v>AMRUZ INCORPORATED</v>
          </cell>
          <cell r="C788" t="str">
            <v>53220</v>
          </cell>
        </row>
        <row r="789">
          <cell r="A789">
            <v>19580257</v>
          </cell>
          <cell r="B789" t="str">
            <v>ARYSTA  TIRTA  AGRO</v>
          </cell>
          <cell r="C789" t="str">
            <v>53220</v>
          </cell>
        </row>
        <row r="790">
          <cell r="A790">
            <v>19580273</v>
          </cell>
          <cell r="B790" t="str">
            <v>BINGKAI ART INDONESIA</v>
          </cell>
          <cell r="C790" t="str">
            <v>53220</v>
          </cell>
        </row>
        <row r="791">
          <cell r="A791">
            <v>19580281</v>
          </cell>
          <cell r="B791" t="str">
            <v>TRADEFOOD EXIM INTERPRO</v>
          </cell>
          <cell r="C791" t="str">
            <v>54220</v>
          </cell>
        </row>
        <row r="792">
          <cell r="A792">
            <v>19580307</v>
          </cell>
          <cell r="B792" t="str">
            <v>C-MAX</v>
          </cell>
          <cell r="C792" t="str">
            <v>53220</v>
          </cell>
        </row>
        <row r="793">
          <cell r="A793">
            <v>19580315</v>
          </cell>
          <cell r="B793" t="str">
            <v>AMANDA SURYA</v>
          </cell>
          <cell r="C793" t="str">
            <v>55100</v>
          </cell>
        </row>
        <row r="794">
          <cell r="A794">
            <v>19580349</v>
          </cell>
          <cell r="B794" t="str">
            <v>BALI OCEAN BLUE</v>
          </cell>
          <cell r="C794" t="str">
            <v>53900</v>
          </cell>
        </row>
        <row r="795">
          <cell r="A795">
            <v>19580356</v>
          </cell>
          <cell r="B795" t="str">
            <v>KOBIE GEMILANG</v>
          </cell>
          <cell r="C795" t="str">
            <v>53220</v>
          </cell>
        </row>
        <row r="796">
          <cell r="A796">
            <v>19580364</v>
          </cell>
          <cell r="B796" t="str">
            <v>INTELLIGENCE MULTIMEDIA SOLUTIONS</v>
          </cell>
          <cell r="C796" t="str">
            <v>53220</v>
          </cell>
        </row>
        <row r="797">
          <cell r="A797">
            <v>19580372</v>
          </cell>
          <cell r="B797" t="str">
            <v>SHINSEGYE INDONESIA</v>
          </cell>
          <cell r="C797" t="str">
            <v>53220</v>
          </cell>
        </row>
        <row r="798">
          <cell r="A798">
            <v>19580398</v>
          </cell>
          <cell r="B798" t="str">
            <v>MASS TRADING INDONESIA</v>
          </cell>
          <cell r="C798" t="str">
            <v>54391</v>
          </cell>
        </row>
        <row r="799">
          <cell r="A799">
            <v>19580414</v>
          </cell>
          <cell r="B799" t="str">
            <v>TITAN INDONESIA</v>
          </cell>
          <cell r="C799" t="str">
            <v>53220</v>
          </cell>
        </row>
        <row r="800">
          <cell r="A800">
            <v>19580448</v>
          </cell>
          <cell r="B800" t="str">
            <v>METRO GATEWAY CONCEPT</v>
          </cell>
          <cell r="C800" t="str">
            <v>53220</v>
          </cell>
        </row>
        <row r="801">
          <cell r="A801">
            <v>19580455</v>
          </cell>
          <cell r="B801" t="str">
            <v>CHANGYOUNG INTERNATIONAL</v>
          </cell>
          <cell r="C801" t="str">
            <v>53220</v>
          </cell>
        </row>
        <row r="802">
          <cell r="A802">
            <v>19580471</v>
          </cell>
          <cell r="B802" t="str">
            <v>SAUDI COLD STORAGE INDONESIA</v>
          </cell>
          <cell r="C802" t="str">
            <v>53220</v>
          </cell>
        </row>
        <row r="803">
          <cell r="A803">
            <v>19580497</v>
          </cell>
          <cell r="B803" t="str">
            <v>TOTAL DAYA GUNA</v>
          </cell>
          <cell r="C803" t="str">
            <v>53220</v>
          </cell>
        </row>
        <row r="804">
          <cell r="A804">
            <v>19580505</v>
          </cell>
          <cell r="B804" t="str">
            <v>KOSINDO KARYA TIMBER</v>
          </cell>
          <cell r="C804" t="str">
            <v>53220</v>
          </cell>
        </row>
        <row r="805">
          <cell r="A805">
            <v>19580513</v>
          </cell>
          <cell r="B805" t="str">
            <v>FIRST PACIFIC HUB</v>
          </cell>
          <cell r="C805" t="str">
            <v>53220</v>
          </cell>
        </row>
        <row r="806">
          <cell r="A806">
            <v>19580521</v>
          </cell>
          <cell r="B806" t="str">
            <v>SPORTSWEAR KOLEKSI INDONESIA</v>
          </cell>
          <cell r="C806" t="str">
            <v>53220</v>
          </cell>
        </row>
        <row r="807">
          <cell r="A807">
            <v>19580554</v>
          </cell>
          <cell r="B807" t="str">
            <v>BALI STAR DEWATA</v>
          </cell>
          <cell r="C807" t="str">
            <v>53220</v>
          </cell>
        </row>
        <row r="808">
          <cell r="A808">
            <v>19580562</v>
          </cell>
          <cell r="B808" t="str">
            <v>TOWNSVILLE WELDING SUPPLIES</v>
          </cell>
          <cell r="C808" t="str">
            <v>53220</v>
          </cell>
        </row>
        <row r="809">
          <cell r="A809">
            <v>19580596</v>
          </cell>
          <cell r="B809" t="str">
            <v>BLUE SKY INDONUSA</v>
          </cell>
          <cell r="C809" t="str">
            <v>54392</v>
          </cell>
        </row>
        <row r="810">
          <cell r="A810">
            <v>19580604</v>
          </cell>
          <cell r="B810" t="str">
            <v>ABADI INTERNATIONAL</v>
          </cell>
          <cell r="C810" t="str">
            <v>53220</v>
          </cell>
        </row>
        <row r="811">
          <cell r="A811">
            <v>19580612</v>
          </cell>
          <cell r="B811" t="str">
            <v>TEN NAPI NAPI</v>
          </cell>
          <cell r="C811" t="str">
            <v>53220</v>
          </cell>
        </row>
        <row r="812">
          <cell r="A812">
            <v>19580638</v>
          </cell>
          <cell r="B812" t="str">
            <v>LAVANI INTER TRADE</v>
          </cell>
          <cell r="C812" t="str">
            <v>53220</v>
          </cell>
        </row>
        <row r="813">
          <cell r="A813">
            <v>19580646</v>
          </cell>
          <cell r="B813" t="str">
            <v>MPH INDONESIA</v>
          </cell>
          <cell r="C813" t="str">
            <v>54399</v>
          </cell>
        </row>
        <row r="814">
          <cell r="A814">
            <v>19580661</v>
          </cell>
          <cell r="B814" t="str">
            <v>AL MUBARAK INTERNATIONAL</v>
          </cell>
          <cell r="C814" t="str">
            <v>53220</v>
          </cell>
        </row>
        <row r="815">
          <cell r="A815">
            <v>19580679</v>
          </cell>
          <cell r="B815" t="str">
            <v>DONG AH SHIP INDONESIA</v>
          </cell>
          <cell r="C815" t="str">
            <v>53220</v>
          </cell>
        </row>
        <row r="816">
          <cell r="A816">
            <v>19580687</v>
          </cell>
          <cell r="B816" t="str">
            <v>PROJECT FOOTWEAR INTERNATIONAL</v>
          </cell>
          <cell r="C816" t="str">
            <v>53000</v>
          </cell>
        </row>
        <row r="817">
          <cell r="A817">
            <v>19580695</v>
          </cell>
          <cell r="B817" t="str">
            <v>VIP BALI VILLAS</v>
          </cell>
          <cell r="C817" t="str">
            <v>55120</v>
          </cell>
        </row>
        <row r="818">
          <cell r="A818">
            <v>19580729</v>
          </cell>
          <cell r="B818" t="str">
            <v>CHUNGHWA MEDICAL</v>
          </cell>
          <cell r="C818" t="str">
            <v>53220</v>
          </cell>
        </row>
        <row r="819">
          <cell r="A819">
            <v>19580737</v>
          </cell>
          <cell r="B819" t="str">
            <v>WORLDWIDE INDONESIA</v>
          </cell>
          <cell r="C819" t="str">
            <v>53220</v>
          </cell>
        </row>
        <row r="820">
          <cell r="A820">
            <v>19580745</v>
          </cell>
          <cell r="B820" t="str">
            <v>CAR ASSIST INDONESIA</v>
          </cell>
          <cell r="C820" t="str">
            <v>54500</v>
          </cell>
        </row>
        <row r="821">
          <cell r="A821">
            <v>19580752</v>
          </cell>
          <cell r="B821" t="str">
            <v>EXKLUSIV AUTO INDONESIA</v>
          </cell>
          <cell r="C821" t="str">
            <v>54500</v>
          </cell>
        </row>
        <row r="822">
          <cell r="A822">
            <v>19580760</v>
          </cell>
          <cell r="B822" t="str">
            <v>WIDE HILL INDONESIA</v>
          </cell>
          <cell r="C822" t="str">
            <v>53900</v>
          </cell>
        </row>
        <row r="823">
          <cell r="A823">
            <v>19580786</v>
          </cell>
          <cell r="B823" t="str">
            <v>SUNG HUN TRADING</v>
          </cell>
          <cell r="C823" t="str">
            <v>53000</v>
          </cell>
        </row>
        <row r="824">
          <cell r="A824">
            <v>19580794</v>
          </cell>
          <cell r="B824" t="str">
            <v>DIPLAD INDONESIA</v>
          </cell>
          <cell r="C824" t="str">
            <v>63420</v>
          </cell>
        </row>
        <row r="825">
          <cell r="A825">
            <v>19580810</v>
          </cell>
          <cell r="B825" t="str">
            <v>BALI MELKA</v>
          </cell>
          <cell r="C825" t="str">
            <v>55110</v>
          </cell>
        </row>
        <row r="826">
          <cell r="A826">
            <v>19580836</v>
          </cell>
          <cell r="B826" t="str">
            <v>KUM SUNG TRADING</v>
          </cell>
          <cell r="C826" t="str">
            <v>53220</v>
          </cell>
        </row>
        <row r="827">
          <cell r="A827">
            <v>19580844</v>
          </cell>
          <cell r="B827" t="str">
            <v>LAMPUNG LIVING INDONESIA</v>
          </cell>
          <cell r="C827" t="str">
            <v>53220</v>
          </cell>
        </row>
        <row r="828">
          <cell r="A828">
            <v>19580851</v>
          </cell>
          <cell r="B828" t="str">
            <v>ASMARA SENGGIGI RESTORAN</v>
          </cell>
          <cell r="C828" t="str">
            <v>55211</v>
          </cell>
        </row>
        <row r="829">
          <cell r="A829">
            <v>19580893</v>
          </cell>
          <cell r="B829" t="str">
            <v>JAYA BALMINDO LESTARI</v>
          </cell>
          <cell r="C829" t="str">
            <v>53220</v>
          </cell>
        </row>
        <row r="830">
          <cell r="A830">
            <v>19580919</v>
          </cell>
          <cell r="B830" t="str">
            <v>HIGH SEASON TRADE INDONESIA</v>
          </cell>
          <cell r="C830" t="str">
            <v>53220</v>
          </cell>
        </row>
        <row r="831">
          <cell r="A831">
            <v>19580927</v>
          </cell>
          <cell r="B831" t="str">
            <v>MASTEROW VENTURES INTERNATIONAL</v>
          </cell>
          <cell r="C831" t="str">
            <v>53220</v>
          </cell>
        </row>
        <row r="832">
          <cell r="A832">
            <v>19580950</v>
          </cell>
          <cell r="B832" t="str">
            <v>ANUGRAH BUMI DEWATA RESORT</v>
          </cell>
          <cell r="C832" t="str">
            <v>55100</v>
          </cell>
        </row>
        <row r="833">
          <cell r="A833">
            <v>19580968</v>
          </cell>
          <cell r="B833" t="str">
            <v>NEDCOMMODITIES MAKMUR JAYA</v>
          </cell>
          <cell r="C833" t="str">
            <v>53211</v>
          </cell>
        </row>
        <row r="834">
          <cell r="A834">
            <v>19580976</v>
          </cell>
          <cell r="B834" t="str">
            <v>CHANDINI EXPORTS TRADING</v>
          </cell>
          <cell r="C834" t="str">
            <v>53310</v>
          </cell>
        </row>
        <row r="835">
          <cell r="A835">
            <v>19581016</v>
          </cell>
          <cell r="B835" t="str">
            <v>GLOBAL TRADE RESOURCES INDONESIA</v>
          </cell>
          <cell r="C835" t="str">
            <v>53220</v>
          </cell>
        </row>
        <row r="836">
          <cell r="A836">
            <v>19581024</v>
          </cell>
          <cell r="B836" t="str">
            <v>CAR AND CARS INDONESIA</v>
          </cell>
          <cell r="C836" t="str">
            <v>54500</v>
          </cell>
        </row>
        <row r="837">
          <cell r="A837">
            <v>19581032</v>
          </cell>
          <cell r="B837" t="str">
            <v>WOO JIN JAYA INTERNATIONAL</v>
          </cell>
          <cell r="C837" t="str">
            <v>53220</v>
          </cell>
        </row>
        <row r="838">
          <cell r="A838">
            <v>19581040</v>
          </cell>
          <cell r="B838" t="str">
            <v>SUPREME MARKETING CONCEPT</v>
          </cell>
          <cell r="C838" t="str">
            <v>53220</v>
          </cell>
        </row>
        <row r="839">
          <cell r="A839">
            <v>19581057</v>
          </cell>
          <cell r="B839" t="str">
            <v>SUNGAIWANG MULYA CITRA</v>
          </cell>
          <cell r="C839" t="str">
            <v>53220</v>
          </cell>
        </row>
        <row r="840">
          <cell r="A840">
            <v>19581065</v>
          </cell>
          <cell r="B840" t="str">
            <v>SEA ZONE EXIM CO.LTD</v>
          </cell>
          <cell r="C840" t="str">
            <v>53220</v>
          </cell>
        </row>
        <row r="841">
          <cell r="A841">
            <v>19581073</v>
          </cell>
          <cell r="B841" t="str">
            <v>ALSLMI BROTHER</v>
          </cell>
          <cell r="C841" t="str">
            <v>53220</v>
          </cell>
        </row>
        <row r="842">
          <cell r="A842">
            <v>19581131</v>
          </cell>
          <cell r="B842" t="str">
            <v>INTERIOR DESIGN PRODUCTION</v>
          </cell>
          <cell r="C842" t="str">
            <v>53900</v>
          </cell>
        </row>
        <row r="843">
          <cell r="A843">
            <v>19581156</v>
          </cell>
          <cell r="B843" t="str">
            <v>KIL-YONG TRADING INTERNATIONAL</v>
          </cell>
          <cell r="C843" t="str">
            <v>53220</v>
          </cell>
        </row>
        <row r="844">
          <cell r="A844">
            <v>19581164</v>
          </cell>
          <cell r="B844" t="str">
            <v>ATLANTIS ISLAND RESORT</v>
          </cell>
          <cell r="C844" t="str">
            <v>55110</v>
          </cell>
        </row>
        <row r="845">
          <cell r="A845">
            <v>19581172</v>
          </cell>
          <cell r="B845" t="str">
            <v>ERGOS INDONESIA</v>
          </cell>
          <cell r="C845" t="str">
            <v>53220</v>
          </cell>
        </row>
        <row r="846">
          <cell r="A846">
            <v>19581206</v>
          </cell>
          <cell r="B846" t="str">
            <v>POLYMEX NUSANTARA</v>
          </cell>
          <cell r="C846" t="str">
            <v>53220</v>
          </cell>
        </row>
        <row r="847">
          <cell r="A847">
            <v>19581230</v>
          </cell>
          <cell r="B847" t="str">
            <v>BTP INDONESIA</v>
          </cell>
          <cell r="C847" t="str">
            <v>55211</v>
          </cell>
        </row>
        <row r="848">
          <cell r="A848">
            <v>19581255</v>
          </cell>
          <cell r="B848" t="str">
            <v>IDUNIA TECHNOLOGY</v>
          </cell>
          <cell r="C848" t="str">
            <v>53900</v>
          </cell>
        </row>
        <row r="849">
          <cell r="A849">
            <v>19623768</v>
          </cell>
          <cell r="B849" t="str">
            <v>SENTRA SARANA NATURINDO</v>
          </cell>
          <cell r="C849" t="str">
            <v>53000</v>
          </cell>
        </row>
        <row r="850">
          <cell r="A850">
            <v>19631316</v>
          </cell>
          <cell r="B850" t="str">
            <v>BUANA GARMEN WORLDWIDE</v>
          </cell>
          <cell r="C850" t="str">
            <v>53310</v>
          </cell>
        </row>
        <row r="851">
          <cell r="A851">
            <v>19785591</v>
          </cell>
          <cell r="B851" t="str">
            <v>VAN REES INDONESIA</v>
          </cell>
          <cell r="C851" t="str">
            <v>53310</v>
          </cell>
        </row>
        <row r="852">
          <cell r="A852">
            <v>19872225</v>
          </cell>
          <cell r="B852" t="str">
            <v>CINSERV</v>
          </cell>
          <cell r="C852" t="str">
            <v>53000</v>
          </cell>
        </row>
        <row r="853">
          <cell r="A853">
            <v>20052577</v>
          </cell>
          <cell r="B853" t="str">
            <v>NUSA BALI CANTIK</v>
          </cell>
          <cell r="C853" t="str">
            <v>53310</v>
          </cell>
        </row>
        <row r="854">
          <cell r="A854">
            <v>20052585</v>
          </cell>
          <cell r="B854" t="str">
            <v>INTI STEEL ORIENTAL</v>
          </cell>
          <cell r="C854" t="str">
            <v>53900</v>
          </cell>
        </row>
        <row r="855">
          <cell r="A855">
            <v>20052593</v>
          </cell>
          <cell r="B855" t="str">
            <v>HUTAMA AMAGASA</v>
          </cell>
          <cell r="C855" t="str">
            <v>55120</v>
          </cell>
        </row>
        <row r="856">
          <cell r="A856">
            <v>20052627</v>
          </cell>
          <cell r="B856" t="str">
            <v>INNOVATIVE PRODUCTS SOLUTION</v>
          </cell>
          <cell r="C856" t="str">
            <v>54220</v>
          </cell>
        </row>
        <row r="857">
          <cell r="A857">
            <v>20052643</v>
          </cell>
          <cell r="B857" t="str">
            <v>UNITRA INDONESIA</v>
          </cell>
          <cell r="C857" t="str">
            <v>53420</v>
          </cell>
        </row>
        <row r="858">
          <cell r="A858">
            <v>20052668</v>
          </cell>
          <cell r="B858" t="str">
            <v>SUMBER HUTAN ALAM LESTARI</v>
          </cell>
          <cell r="C858" t="str">
            <v>53220</v>
          </cell>
        </row>
        <row r="859">
          <cell r="A859">
            <v>20052692</v>
          </cell>
          <cell r="B859" t="str">
            <v>INDO BANGLA TRADING</v>
          </cell>
          <cell r="C859" t="str">
            <v>53220</v>
          </cell>
        </row>
        <row r="860">
          <cell r="A860">
            <v>20052700</v>
          </cell>
          <cell r="B860" t="str">
            <v>INDO GERMA</v>
          </cell>
          <cell r="C860" t="str">
            <v>53220</v>
          </cell>
        </row>
        <row r="861">
          <cell r="A861">
            <v>20052718</v>
          </cell>
          <cell r="B861" t="str">
            <v>INDOPRIMA MAKMUR</v>
          </cell>
          <cell r="C861" t="str">
            <v>53220</v>
          </cell>
        </row>
        <row r="862">
          <cell r="A862">
            <v>20052726</v>
          </cell>
          <cell r="B862" t="str">
            <v>CATUR PRIMA CAHAYA</v>
          </cell>
          <cell r="C862" t="str">
            <v>54410</v>
          </cell>
        </row>
        <row r="863">
          <cell r="A863">
            <v>20052742</v>
          </cell>
          <cell r="B863" t="str">
            <v>STAMFORD TYRES INDONESIA</v>
          </cell>
          <cell r="C863" t="str">
            <v>54220</v>
          </cell>
        </row>
        <row r="864">
          <cell r="A864">
            <v>20052759</v>
          </cell>
          <cell r="B864" t="str">
            <v>INCITA HUTAN LESTARI</v>
          </cell>
          <cell r="C864" t="str">
            <v>53220</v>
          </cell>
        </row>
        <row r="865">
          <cell r="A865">
            <v>20052767</v>
          </cell>
          <cell r="B865" t="str">
            <v>CITRA REFLECTIONS INDONESIA</v>
          </cell>
          <cell r="C865" t="str">
            <v>53220</v>
          </cell>
        </row>
        <row r="866">
          <cell r="A866">
            <v>20052791</v>
          </cell>
          <cell r="B866" t="str">
            <v>SHYAN YANG INDONESIA</v>
          </cell>
          <cell r="C866" t="str">
            <v>54500</v>
          </cell>
        </row>
        <row r="867">
          <cell r="A867">
            <v>20052809</v>
          </cell>
          <cell r="B867" t="str">
            <v>TIRTA HUANG FOODS</v>
          </cell>
          <cell r="C867" t="str">
            <v>55211</v>
          </cell>
        </row>
        <row r="868">
          <cell r="A868">
            <v>20052825</v>
          </cell>
          <cell r="B868" t="str">
            <v>NATASHA INTERNATIONAL</v>
          </cell>
          <cell r="C868" t="str">
            <v>53220</v>
          </cell>
        </row>
        <row r="869">
          <cell r="A869">
            <v>20052841</v>
          </cell>
          <cell r="B869" t="str">
            <v>GILI MENO</v>
          </cell>
          <cell r="C869" t="str">
            <v>55100</v>
          </cell>
        </row>
        <row r="870">
          <cell r="A870">
            <v>20052866</v>
          </cell>
          <cell r="B870" t="str">
            <v>THAI SAISURIYA INDONESIA</v>
          </cell>
          <cell r="C870" t="str">
            <v>53220</v>
          </cell>
        </row>
        <row r="871">
          <cell r="A871">
            <v>20052874</v>
          </cell>
          <cell r="B871" t="str">
            <v>GENED-DEVRIES INDONESIA</v>
          </cell>
          <cell r="C871" t="str">
            <v>53900</v>
          </cell>
        </row>
        <row r="872">
          <cell r="A872">
            <v>20052882</v>
          </cell>
          <cell r="B872" t="str">
            <v>NRBT INDONESIA</v>
          </cell>
          <cell r="C872" t="str">
            <v>53220</v>
          </cell>
        </row>
        <row r="873">
          <cell r="A873">
            <v>20052890</v>
          </cell>
          <cell r="B873" t="str">
            <v>CONDUIT WORLDWIDE TRADING INDONESIA</v>
          </cell>
          <cell r="C873" t="str">
            <v>53220</v>
          </cell>
        </row>
        <row r="874">
          <cell r="A874">
            <v>20052908</v>
          </cell>
          <cell r="B874" t="str">
            <v>KYOUNG HWA INDONESIA</v>
          </cell>
          <cell r="C874" t="str">
            <v>53220</v>
          </cell>
        </row>
        <row r="875">
          <cell r="A875">
            <v>20052924</v>
          </cell>
          <cell r="B875" t="str">
            <v>HE IN</v>
          </cell>
          <cell r="C875" t="str">
            <v>53310</v>
          </cell>
        </row>
        <row r="876">
          <cell r="A876">
            <v>20052932</v>
          </cell>
          <cell r="B876" t="str">
            <v>TOEPFER INTERNATIONAL INDONESIA</v>
          </cell>
          <cell r="C876" t="str">
            <v>53211</v>
          </cell>
        </row>
        <row r="877">
          <cell r="A877">
            <v>20052973</v>
          </cell>
          <cell r="B877" t="str">
            <v>UCHIMURA INDONESIA</v>
          </cell>
          <cell r="C877" t="str">
            <v>54500</v>
          </cell>
        </row>
        <row r="878">
          <cell r="A878">
            <v>20052981</v>
          </cell>
          <cell r="B878" t="str">
            <v>SAS PRODUCTIONS</v>
          </cell>
          <cell r="C878" t="str">
            <v>53000</v>
          </cell>
        </row>
        <row r="879">
          <cell r="A879">
            <v>20053013</v>
          </cell>
          <cell r="B879" t="str">
            <v>ASIAN RAINBOW</v>
          </cell>
          <cell r="C879" t="str">
            <v>53000</v>
          </cell>
        </row>
        <row r="880">
          <cell r="A880">
            <v>20053021</v>
          </cell>
          <cell r="B880" t="str">
            <v>HANNO BALI</v>
          </cell>
          <cell r="C880" t="str">
            <v>55100</v>
          </cell>
        </row>
        <row r="881">
          <cell r="A881">
            <v>20053039</v>
          </cell>
          <cell r="B881" t="str">
            <v>GOLDEN GATE INDIAN CUISINE RESTOURANT</v>
          </cell>
          <cell r="C881" t="str">
            <v>55211</v>
          </cell>
        </row>
        <row r="882">
          <cell r="A882">
            <v>20053054</v>
          </cell>
          <cell r="B882" t="str">
            <v>STANDARD MULTI TRADING</v>
          </cell>
          <cell r="C882" t="str">
            <v>53000</v>
          </cell>
        </row>
        <row r="883">
          <cell r="A883">
            <v>20053062</v>
          </cell>
          <cell r="B883" t="str">
            <v>HETAL MERCHANDISING</v>
          </cell>
          <cell r="C883" t="str">
            <v>53220</v>
          </cell>
        </row>
        <row r="884">
          <cell r="A884">
            <v>20053088</v>
          </cell>
          <cell r="B884" t="str">
            <v>JAGUARKINDO MUTIARA LESTARI</v>
          </cell>
          <cell r="C884" t="str">
            <v>53220</v>
          </cell>
        </row>
        <row r="885">
          <cell r="A885">
            <v>20053138</v>
          </cell>
          <cell r="B885" t="str">
            <v>ARTWELL INDONESIA</v>
          </cell>
          <cell r="C885" t="str">
            <v>53000</v>
          </cell>
        </row>
        <row r="886">
          <cell r="A886">
            <v>20053187</v>
          </cell>
          <cell r="B886" t="str">
            <v>PYARIMA SAKTI</v>
          </cell>
          <cell r="C886" t="str">
            <v>53000</v>
          </cell>
        </row>
        <row r="887">
          <cell r="A887">
            <v>20053195</v>
          </cell>
          <cell r="B887" t="str">
            <v>RIZQI MAKMUR INDONESIA</v>
          </cell>
          <cell r="C887" t="str">
            <v>53000</v>
          </cell>
        </row>
        <row r="888">
          <cell r="A888">
            <v>20053211</v>
          </cell>
          <cell r="B888" t="str">
            <v>HONG SHIN INDONESIA</v>
          </cell>
          <cell r="C888" t="str">
            <v>53000</v>
          </cell>
        </row>
        <row r="889">
          <cell r="A889">
            <v>20053229</v>
          </cell>
          <cell r="B889" t="str">
            <v>K.C. INDONESIA</v>
          </cell>
          <cell r="C889" t="str">
            <v>53000</v>
          </cell>
        </row>
        <row r="890">
          <cell r="A890">
            <v>20053302</v>
          </cell>
          <cell r="B890" t="str">
            <v>HOKIDA MOTOR INDONESIA</v>
          </cell>
          <cell r="C890" t="str">
            <v>54000</v>
          </cell>
        </row>
        <row r="891">
          <cell r="A891">
            <v>20053336</v>
          </cell>
          <cell r="B891" t="str">
            <v>PADMA OHM</v>
          </cell>
          <cell r="C891" t="str">
            <v>55100</v>
          </cell>
        </row>
        <row r="892">
          <cell r="A892">
            <v>20053351</v>
          </cell>
          <cell r="B892" t="str">
            <v>GOLDLINE</v>
          </cell>
          <cell r="C892" t="str">
            <v>53000</v>
          </cell>
        </row>
        <row r="893">
          <cell r="A893">
            <v>20053377</v>
          </cell>
          <cell r="B893" t="str">
            <v>GALAXY LOGISTICS</v>
          </cell>
          <cell r="C893" t="str">
            <v>53000</v>
          </cell>
        </row>
        <row r="894">
          <cell r="A894">
            <v>20053401</v>
          </cell>
          <cell r="B894" t="str">
            <v>TECTONA GRANDIS INDONESIA</v>
          </cell>
          <cell r="C894" t="str">
            <v>53391</v>
          </cell>
        </row>
        <row r="895">
          <cell r="A895">
            <v>20053427</v>
          </cell>
          <cell r="B895" t="str">
            <v>BONGMAN INTERNATIONAL</v>
          </cell>
          <cell r="C895" t="str">
            <v>18101</v>
          </cell>
        </row>
        <row r="896">
          <cell r="A896">
            <v>20053435</v>
          </cell>
          <cell r="B896" t="str">
            <v>WOOSHIN INTERNUSA</v>
          </cell>
          <cell r="C896" t="str">
            <v>53000</v>
          </cell>
        </row>
        <row r="897">
          <cell r="A897">
            <v>20053450</v>
          </cell>
          <cell r="B897" t="str">
            <v>MITRA TEKNIK CHEMINDO</v>
          </cell>
          <cell r="C897" t="str">
            <v>53000</v>
          </cell>
        </row>
        <row r="898">
          <cell r="A898">
            <v>20053484</v>
          </cell>
          <cell r="B898" t="str">
            <v>KALIM INDONESIA</v>
          </cell>
          <cell r="C898" t="str">
            <v>53000</v>
          </cell>
        </row>
        <row r="899">
          <cell r="A899">
            <v>20053492</v>
          </cell>
          <cell r="B899" t="str">
            <v>JIA-JIA DIAMOND FASHION</v>
          </cell>
          <cell r="C899" t="str">
            <v>53000</v>
          </cell>
        </row>
        <row r="900">
          <cell r="A900">
            <v>20053526</v>
          </cell>
          <cell r="B900" t="str">
            <v>BATOOK CONFECTIONERY INDONESIA</v>
          </cell>
          <cell r="C900" t="str">
            <v>54220</v>
          </cell>
        </row>
        <row r="901">
          <cell r="A901">
            <v>20053542</v>
          </cell>
          <cell r="B901" t="str">
            <v>KALIBER ASIA PACIFIC</v>
          </cell>
          <cell r="C901" t="str">
            <v>53000</v>
          </cell>
        </row>
        <row r="902">
          <cell r="A902">
            <v>20053609</v>
          </cell>
          <cell r="B902" t="str">
            <v>MADEIRA JAKARTA</v>
          </cell>
          <cell r="C902" t="str">
            <v>54310</v>
          </cell>
        </row>
        <row r="903">
          <cell r="A903">
            <v>20053674</v>
          </cell>
          <cell r="B903" t="str">
            <v>SINAR GILI</v>
          </cell>
          <cell r="C903" t="str">
            <v>55100</v>
          </cell>
        </row>
        <row r="904">
          <cell r="A904">
            <v>20053690</v>
          </cell>
          <cell r="B904" t="str">
            <v>ALFA INTERNATIONAL</v>
          </cell>
          <cell r="C904" t="str">
            <v>53000</v>
          </cell>
        </row>
        <row r="905">
          <cell r="A905">
            <v>20053716</v>
          </cell>
          <cell r="B905" t="str">
            <v>ATEF MANDIRI JAYA</v>
          </cell>
          <cell r="C905" t="str">
            <v>53000</v>
          </cell>
        </row>
        <row r="906">
          <cell r="A906">
            <v>20053724</v>
          </cell>
          <cell r="B906" t="str">
            <v>KOA INDONESIA</v>
          </cell>
          <cell r="C906" t="str">
            <v>53000</v>
          </cell>
        </row>
        <row r="907">
          <cell r="A907">
            <v>20053732</v>
          </cell>
          <cell r="B907" t="str">
            <v>ROYAL PURI CORPORATION</v>
          </cell>
          <cell r="C907" t="str">
            <v>53000</v>
          </cell>
        </row>
        <row r="908">
          <cell r="A908">
            <v>20053740</v>
          </cell>
          <cell r="B908" t="str">
            <v>DESIGN SHOP PRIMA INTERNATIONAL</v>
          </cell>
          <cell r="C908" t="str">
            <v>53000</v>
          </cell>
        </row>
        <row r="909">
          <cell r="A909">
            <v>20053757</v>
          </cell>
          <cell r="B909" t="str">
            <v>INFOCOM TRANSMEDIA UTAMA</v>
          </cell>
          <cell r="C909" t="str">
            <v>54000</v>
          </cell>
        </row>
        <row r="910">
          <cell r="A910">
            <v>20053765</v>
          </cell>
          <cell r="B910" t="str">
            <v>BORNEO MELINTANG BUANA EKSPORT</v>
          </cell>
          <cell r="C910" t="str">
            <v>53000</v>
          </cell>
        </row>
        <row r="911">
          <cell r="A911">
            <v>20053781</v>
          </cell>
          <cell r="B911" t="str">
            <v>ASIANITA TRADINGINDO</v>
          </cell>
          <cell r="C911" t="str">
            <v>53000</v>
          </cell>
        </row>
        <row r="912">
          <cell r="A912">
            <v>20053799</v>
          </cell>
          <cell r="B912" t="str">
            <v>TRADEXINDO INTERNATIONAL</v>
          </cell>
          <cell r="C912" t="str">
            <v>53000</v>
          </cell>
        </row>
        <row r="913">
          <cell r="A913">
            <v>20053807</v>
          </cell>
          <cell r="B913" t="str">
            <v>YOKOZUNA</v>
          </cell>
          <cell r="C913" t="str">
            <v>55211</v>
          </cell>
        </row>
        <row r="914">
          <cell r="A914">
            <v>20053864</v>
          </cell>
          <cell r="B914" t="str">
            <v>KERN TECK PELEM SEWU</v>
          </cell>
          <cell r="C914" t="str">
            <v>53000</v>
          </cell>
        </row>
        <row r="915">
          <cell r="A915">
            <v>20053880</v>
          </cell>
          <cell r="B915" t="str">
            <v>TEGUH MAS CIPTA</v>
          </cell>
          <cell r="C915" t="str">
            <v>53000</v>
          </cell>
        </row>
        <row r="916">
          <cell r="A916">
            <v>20053930</v>
          </cell>
          <cell r="B916" t="str">
            <v>ARJUN INTERNATIONAL</v>
          </cell>
          <cell r="C916" t="str">
            <v>53310</v>
          </cell>
        </row>
        <row r="917">
          <cell r="A917">
            <v>20053948</v>
          </cell>
          <cell r="B917" t="str">
            <v>K'LEE TRADING INDONESIA</v>
          </cell>
          <cell r="C917" t="str">
            <v>53000</v>
          </cell>
        </row>
        <row r="918">
          <cell r="A918">
            <v>20053955</v>
          </cell>
          <cell r="B918" t="str">
            <v>NURIE INTERNATIONAL</v>
          </cell>
          <cell r="C918" t="str">
            <v>53000</v>
          </cell>
        </row>
        <row r="919">
          <cell r="A919">
            <v>20053971</v>
          </cell>
          <cell r="B919" t="str">
            <v>IKS KNIFE AND SAW INDONESIA</v>
          </cell>
          <cell r="C919" t="str">
            <v>54220</v>
          </cell>
        </row>
        <row r="920">
          <cell r="A920">
            <v>20053997</v>
          </cell>
          <cell r="B920" t="str">
            <v>ARITA PRIMA INDONESIA</v>
          </cell>
          <cell r="C920" t="str">
            <v>54220</v>
          </cell>
        </row>
        <row r="921">
          <cell r="A921">
            <v>20054029</v>
          </cell>
          <cell r="B921" t="str">
            <v>INDONESIA CHINA YOUTH INTERNATIONAL</v>
          </cell>
          <cell r="C921" t="str">
            <v>53220</v>
          </cell>
        </row>
        <row r="922">
          <cell r="A922">
            <v>20054052</v>
          </cell>
          <cell r="B922" t="str">
            <v>INDONESIAN TIMBER INDUSTRY</v>
          </cell>
          <cell r="C922" t="str">
            <v>53000</v>
          </cell>
        </row>
        <row r="923">
          <cell r="A923">
            <v>20054078</v>
          </cell>
          <cell r="B923" t="str">
            <v>TOKYO KEISO-KROHNE INDONESIA</v>
          </cell>
          <cell r="C923" t="str">
            <v>54500</v>
          </cell>
        </row>
        <row r="924">
          <cell r="A924">
            <v>20054086</v>
          </cell>
          <cell r="B924" t="str">
            <v>NBI GEMILANG INDONESIA</v>
          </cell>
          <cell r="C924" t="str">
            <v>53000</v>
          </cell>
        </row>
        <row r="925">
          <cell r="A925">
            <v>20054128</v>
          </cell>
          <cell r="B925" t="str">
            <v>BETHA TRI ADHI</v>
          </cell>
          <cell r="C925" t="str">
            <v>54220</v>
          </cell>
        </row>
        <row r="926">
          <cell r="A926">
            <v>20054136</v>
          </cell>
          <cell r="B926" t="str">
            <v>BANGUN CITRA INDAH</v>
          </cell>
          <cell r="C926" t="str">
            <v>55211</v>
          </cell>
        </row>
        <row r="927">
          <cell r="A927">
            <v>20054144</v>
          </cell>
          <cell r="B927" t="str">
            <v>PROBIO INTERNATIONAL CHEMICAL</v>
          </cell>
          <cell r="C927" t="str">
            <v>54000</v>
          </cell>
        </row>
        <row r="928">
          <cell r="A928">
            <v>20054151</v>
          </cell>
          <cell r="B928" t="str">
            <v>INTECH INTERNATIONAL</v>
          </cell>
          <cell r="C928" t="str">
            <v>53000</v>
          </cell>
        </row>
        <row r="929">
          <cell r="A929">
            <v>20054169</v>
          </cell>
          <cell r="B929" t="str">
            <v>CAPCOM</v>
          </cell>
          <cell r="C929" t="str">
            <v>53000</v>
          </cell>
        </row>
        <row r="930">
          <cell r="A930">
            <v>20054185</v>
          </cell>
          <cell r="B930" t="str">
            <v>DECO TRADING</v>
          </cell>
          <cell r="C930" t="str">
            <v>53000</v>
          </cell>
        </row>
        <row r="931">
          <cell r="A931">
            <v>20054193</v>
          </cell>
          <cell r="B931" t="str">
            <v>TEAM PRIMA INTERNATIONAL (INDONESIA) (NE)</v>
          </cell>
          <cell r="C931" t="str">
            <v>53000</v>
          </cell>
        </row>
        <row r="932">
          <cell r="A932">
            <v>20054201</v>
          </cell>
          <cell r="B932" t="str">
            <v>HESA LACOM LAJUTAMA</v>
          </cell>
          <cell r="C932" t="str">
            <v>53000</v>
          </cell>
        </row>
        <row r="933">
          <cell r="A933">
            <v>20054219</v>
          </cell>
          <cell r="B933" t="str">
            <v>YUAN DA INTERNATIONAL</v>
          </cell>
          <cell r="C933" t="str">
            <v>53000</v>
          </cell>
        </row>
        <row r="934">
          <cell r="A934">
            <v>20054227</v>
          </cell>
          <cell r="B934" t="str">
            <v>APEC INDONESIA</v>
          </cell>
          <cell r="C934" t="str">
            <v>53000</v>
          </cell>
        </row>
        <row r="935">
          <cell r="A935">
            <v>20054250</v>
          </cell>
          <cell r="B935" t="str">
            <v>CHUNNIL TRADING LTD</v>
          </cell>
          <cell r="C935" t="str">
            <v>53000</v>
          </cell>
        </row>
        <row r="936">
          <cell r="A936">
            <v>20054268</v>
          </cell>
          <cell r="B936" t="str">
            <v>DAE SUNG INTERPRISE</v>
          </cell>
          <cell r="C936" t="str">
            <v>53000</v>
          </cell>
        </row>
        <row r="937">
          <cell r="A937">
            <v>20054300</v>
          </cell>
          <cell r="B937" t="str">
            <v>DI MAHKOTA RESTAURANT</v>
          </cell>
          <cell r="C937" t="str">
            <v>55211</v>
          </cell>
        </row>
        <row r="938">
          <cell r="A938">
            <v>20054318</v>
          </cell>
          <cell r="B938" t="str">
            <v>T&amp;T INDONESIA</v>
          </cell>
          <cell r="C938" t="str">
            <v>53392</v>
          </cell>
        </row>
        <row r="939">
          <cell r="A939">
            <v>20054334</v>
          </cell>
          <cell r="B939" t="str">
            <v>BAHTERA JAYA SENTOSA</v>
          </cell>
          <cell r="C939" t="str">
            <v>53000</v>
          </cell>
        </row>
        <row r="940">
          <cell r="A940">
            <v>20054375</v>
          </cell>
          <cell r="B940" t="str">
            <v>KOPERASI MERCANTILE BERHAD INDONESIA</v>
          </cell>
          <cell r="C940" t="str">
            <v>53000</v>
          </cell>
        </row>
        <row r="941">
          <cell r="A941">
            <v>20054391</v>
          </cell>
          <cell r="B941" t="str">
            <v>R &amp; E INTERNATIONAL</v>
          </cell>
          <cell r="C941" t="str">
            <v>53000</v>
          </cell>
        </row>
        <row r="942">
          <cell r="A942">
            <v>20054409</v>
          </cell>
          <cell r="B942" t="str">
            <v>WILTIN MALAYINDO ABADI</v>
          </cell>
          <cell r="C942" t="str">
            <v>53000</v>
          </cell>
        </row>
        <row r="943">
          <cell r="A943">
            <v>20054425</v>
          </cell>
          <cell r="B943" t="str">
            <v>YIH SHENNINDO MAKMUR JAYA</v>
          </cell>
          <cell r="C943" t="str">
            <v>53000</v>
          </cell>
        </row>
        <row r="944">
          <cell r="A944">
            <v>20054433</v>
          </cell>
          <cell r="B944" t="str">
            <v>PRESTIGE VISHAL ROOPI</v>
          </cell>
          <cell r="C944" t="str">
            <v>53000</v>
          </cell>
        </row>
        <row r="945">
          <cell r="A945">
            <v>20054458</v>
          </cell>
          <cell r="B945" t="str">
            <v>SUPERIOR DIAMOND IMPORT EXPORT</v>
          </cell>
          <cell r="C945" t="str">
            <v>53000</v>
          </cell>
        </row>
        <row r="946">
          <cell r="A946">
            <v>20054466</v>
          </cell>
          <cell r="B946" t="str">
            <v>EASTBOND IMPORT EXPORT</v>
          </cell>
          <cell r="C946" t="str">
            <v>53000</v>
          </cell>
        </row>
        <row r="947">
          <cell r="A947">
            <v>20054474</v>
          </cell>
          <cell r="B947" t="str">
            <v>HANMIN TRADING</v>
          </cell>
          <cell r="C947" t="str">
            <v>53000</v>
          </cell>
        </row>
        <row r="948">
          <cell r="A948">
            <v>20054490</v>
          </cell>
          <cell r="B948" t="str">
            <v>PYURIFAINDO</v>
          </cell>
          <cell r="C948" t="str">
            <v>53000</v>
          </cell>
        </row>
        <row r="949">
          <cell r="A949">
            <v>20054524</v>
          </cell>
          <cell r="B949" t="str">
            <v>AUSTRINDO BALI BANGUN</v>
          </cell>
          <cell r="C949" t="str">
            <v>55100</v>
          </cell>
        </row>
        <row r="950">
          <cell r="A950">
            <v>20054532</v>
          </cell>
          <cell r="B950" t="str">
            <v>MOZON INTERNATIONAL</v>
          </cell>
          <cell r="C950" t="str">
            <v>53000</v>
          </cell>
        </row>
        <row r="951">
          <cell r="A951">
            <v>20054557</v>
          </cell>
          <cell r="B951" t="str">
            <v>SHING SHENG FA OCEAN</v>
          </cell>
          <cell r="C951" t="str">
            <v>53000</v>
          </cell>
        </row>
        <row r="952">
          <cell r="A952">
            <v>20054581</v>
          </cell>
          <cell r="B952" t="str">
            <v>DEA KYENG INDONESIA</v>
          </cell>
          <cell r="C952" t="str">
            <v>54310</v>
          </cell>
        </row>
        <row r="953">
          <cell r="A953">
            <v>20054599</v>
          </cell>
          <cell r="B953" t="str">
            <v>KENCANA MITRA TEXINDO</v>
          </cell>
          <cell r="C953" t="str">
            <v>54500</v>
          </cell>
        </row>
        <row r="954">
          <cell r="A954">
            <v>20054607</v>
          </cell>
          <cell r="B954" t="str">
            <v>SALAMBUMI INTERNATIONAL</v>
          </cell>
          <cell r="C954" t="str">
            <v>53000</v>
          </cell>
        </row>
        <row r="955">
          <cell r="A955">
            <v>20054615</v>
          </cell>
          <cell r="B955" t="str">
            <v>RAMASITA IMPEX</v>
          </cell>
          <cell r="C955" t="str">
            <v>53000</v>
          </cell>
        </row>
        <row r="956">
          <cell r="A956">
            <v>20054623</v>
          </cell>
          <cell r="B956" t="str">
            <v>D &amp; J INTERNATIONAL</v>
          </cell>
          <cell r="C956" t="str">
            <v>53310</v>
          </cell>
        </row>
        <row r="957">
          <cell r="A957">
            <v>20054631</v>
          </cell>
          <cell r="B957" t="str">
            <v>GLOBAL JAYA NUSANTARA</v>
          </cell>
          <cell r="C957" t="str">
            <v>53000</v>
          </cell>
        </row>
        <row r="958">
          <cell r="A958">
            <v>20054649</v>
          </cell>
          <cell r="B958" t="str">
            <v>DAYA KOBELCO CONSTRUCTION MACHINERY INDONESIA</v>
          </cell>
          <cell r="C958" t="str">
            <v>54500</v>
          </cell>
        </row>
        <row r="959">
          <cell r="A959">
            <v>20054656</v>
          </cell>
          <cell r="B959" t="str">
            <v>SUMBER MAKMUR UNIVERSAL</v>
          </cell>
          <cell r="C959" t="str">
            <v>53000</v>
          </cell>
        </row>
        <row r="960">
          <cell r="A960">
            <v>20054664</v>
          </cell>
          <cell r="B960" t="str">
            <v>SIMPLIST INDONESIA</v>
          </cell>
          <cell r="C960" t="str">
            <v>53000</v>
          </cell>
        </row>
        <row r="961">
          <cell r="A961">
            <v>20054680</v>
          </cell>
          <cell r="B961" t="str">
            <v>ULUBUKIT SULUBAN</v>
          </cell>
          <cell r="C961" t="str">
            <v>55211</v>
          </cell>
        </row>
        <row r="962">
          <cell r="A962">
            <v>20054698</v>
          </cell>
          <cell r="B962" t="str">
            <v>SHALOMINDO</v>
          </cell>
          <cell r="C962" t="str">
            <v>53000</v>
          </cell>
        </row>
        <row r="963">
          <cell r="A963">
            <v>20054706</v>
          </cell>
          <cell r="B963" t="str">
            <v>MAHA KREASI INTERNASIONAL</v>
          </cell>
          <cell r="C963" t="str">
            <v>53220</v>
          </cell>
        </row>
        <row r="964">
          <cell r="A964">
            <v>20054714</v>
          </cell>
          <cell r="B964" t="str">
            <v>CELESTA RESORTS &amp; HOTELS</v>
          </cell>
          <cell r="C964" t="str">
            <v>74140</v>
          </cell>
        </row>
        <row r="965">
          <cell r="A965">
            <v>20054722</v>
          </cell>
          <cell r="B965" t="str">
            <v>LINMARK AGENCY INDONESIA</v>
          </cell>
          <cell r="C965" t="str">
            <v>53000</v>
          </cell>
        </row>
        <row r="966">
          <cell r="A966">
            <v>20054763</v>
          </cell>
          <cell r="B966" t="str">
            <v>ALAM RAYA INDOKURNIA</v>
          </cell>
          <cell r="C966" t="str">
            <v>53000</v>
          </cell>
        </row>
        <row r="967">
          <cell r="A967">
            <v>20054771</v>
          </cell>
          <cell r="B967" t="str">
            <v>AL MASHREK AL AKSA</v>
          </cell>
          <cell r="C967" t="str">
            <v>53000</v>
          </cell>
        </row>
        <row r="968">
          <cell r="A968">
            <v>20054805</v>
          </cell>
          <cell r="B968" t="str">
            <v>FORMWELL PRODUCT</v>
          </cell>
          <cell r="C968" t="str">
            <v>53000</v>
          </cell>
        </row>
        <row r="969">
          <cell r="A969">
            <v>20054839</v>
          </cell>
          <cell r="B969" t="str">
            <v>KOIKE IMATECS INDONESIA</v>
          </cell>
          <cell r="C969" t="str">
            <v>53000</v>
          </cell>
        </row>
        <row r="970">
          <cell r="A970">
            <v>20054896</v>
          </cell>
          <cell r="B970" t="str">
            <v>SUMMIT FLEX INDONESIA</v>
          </cell>
          <cell r="C970" t="str">
            <v>53220</v>
          </cell>
        </row>
        <row r="971">
          <cell r="A971">
            <v>20054938</v>
          </cell>
          <cell r="B971" t="str">
            <v>SEJIEM JAYA MANDIRI</v>
          </cell>
          <cell r="C971" t="str">
            <v>54220</v>
          </cell>
        </row>
        <row r="972">
          <cell r="A972">
            <v>20054946</v>
          </cell>
          <cell r="B972" t="str">
            <v>PIMAG INTERNATIONAL TRADINDO</v>
          </cell>
          <cell r="C972" t="str">
            <v>53000</v>
          </cell>
        </row>
        <row r="973">
          <cell r="A973">
            <v>20054961</v>
          </cell>
          <cell r="B973" t="str">
            <v>SAMSHIN GLOBAL INDONESIA</v>
          </cell>
          <cell r="C973" t="str">
            <v>53000</v>
          </cell>
        </row>
        <row r="974">
          <cell r="A974">
            <v>20054979</v>
          </cell>
          <cell r="B974" t="str">
            <v>RUBBER BAND</v>
          </cell>
          <cell r="C974" t="str">
            <v>54000</v>
          </cell>
        </row>
        <row r="975">
          <cell r="A975">
            <v>20054987</v>
          </cell>
          <cell r="B975" t="str">
            <v>NERAA INDONESIA</v>
          </cell>
          <cell r="C975" t="str">
            <v>54000</v>
          </cell>
        </row>
        <row r="976">
          <cell r="A976">
            <v>20054995</v>
          </cell>
          <cell r="B976" t="str">
            <v>DAISIN NETRA</v>
          </cell>
          <cell r="C976" t="str">
            <v>53000</v>
          </cell>
        </row>
        <row r="977">
          <cell r="A977">
            <v>20055026</v>
          </cell>
          <cell r="B977" t="str">
            <v>ROMA CITRA ABADI</v>
          </cell>
          <cell r="C977" t="str">
            <v>55211</v>
          </cell>
        </row>
        <row r="978">
          <cell r="A978">
            <v>20055042</v>
          </cell>
          <cell r="B978" t="str">
            <v>BIG STAR INDONESIA</v>
          </cell>
          <cell r="C978" t="str">
            <v>53000</v>
          </cell>
        </row>
        <row r="979">
          <cell r="A979">
            <v>20055109</v>
          </cell>
          <cell r="B979" t="str">
            <v>MERPATI BERSAUDARA BAHARI</v>
          </cell>
          <cell r="C979" t="str">
            <v>53000</v>
          </cell>
        </row>
        <row r="980">
          <cell r="A980">
            <v>20055117</v>
          </cell>
          <cell r="B980" t="str">
            <v>MASTER CRAFT FURNITURE MAKERS</v>
          </cell>
          <cell r="C980" t="str">
            <v>53000</v>
          </cell>
        </row>
        <row r="981">
          <cell r="A981">
            <v>20055125</v>
          </cell>
          <cell r="B981" t="str">
            <v>NP TRACEINDO</v>
          </cell>
          <cell r="C981" t="str">
            <v>54000</v>
          </cell>
        </row>
        <row r="982">
          <cell r="A982">
            <v>20055133</v>
          </cell>
          <cell r="B982" t="str">
            <v>INDOBEL QUALITA USAHA</v>
          </cell>
          <cell r="C982" t="str">
            <v>54000</v>
          </cell>
        </row>
        <row r="983">
          <cell r="A983">
            <v>20055141</v>
          </cell>
          <cell r="B983" t="str">
            <v>JAKARTA LONG CIN HON JIA MOTOR INDUSTRY</v>
          </cell>
          <cell r="C983" t="str">
            <v>53000</v>
          </cell>
        </row>
        <row r="984">
          <cell r="A984">
            <v>20055182</v>
          </cell>
          <cell r="B984" t="str">
            <v>MITRA SENTRA KIMIA</v>
          </cell>
          <cell r="C984" t="str">
            <v>54392</v>
          </cell>
        </row>
        <row r="985">
          <cell r="A985">
            <v>20055208</v>
          </cell>
          <cell r="B985" t="str">
            <v>JITA PROGRESS INDONESIA</v>
          </cell>
          <cell r="C985" t="str">
            <v>53500</v>
          </cell>
        </row>
        <row r="986">
          <cell r="A986">
            <v>20055240</v>
          </cell>
          <cell r="B986" t="str">
            <v>TETRA PAK INDONESIA</v>
          </cell>
          <cell r="C986" t="str">
            <v>54399</v>
          </cell>
        </row>
        <row r="987">
          <cell r="A987">
            <v>20055273</v>
          </cell>
          <cell r="B987" t="str">
            <v>SAINATH INDO PACIFIC</v>
          </cell>
          <cell r="C987" t="str">
            <v>53000</v>
          </cell>
        </row>
        <row r="988">
          <cell r="A988">
            <v>20055323</v>
          </cell>
          <cell r="B988" t="str">
            <v>EMGEESONS</v>
          </cell>
          <cell r="C988" t="str">
            <v>53000</v>
          </cell>
        </row>
        <row r="989">
          <cell r="A989">
            <v>20055349</v>
          </cell>
          <cell r="B989" t="str">
            <v>TOKAI MATERIAL BALI</v>
          </cell>
          <cell r="C989" t="str">
            <v>53220</v>
          </cell>
        </row>
        <row r="990">
          <cell r="A990">
            <v>20055364</v>
          </cell>
          <cell r="B990" t="str">
            <v>RYOWA INDONESIA</v>
          </cell>
          <cell r="C990" t="str">
            <v>55100</v>
          </cell>
        </row>
        <row r="991">
          <cell r="A991">
            <v>20055398</v>
          </cell>
          <cell r="B991" t="str">
            <v>GLOBALI</v>
          </cell>
          <cell r="C991" t="str">
            <v>53000</v>
          </cell>
        </row>
        <row r="992">
          <cell r="A992">
            <v>20055406</v>
          </cell>
          <cell r="B992" t="str">
            <v>TAI HO GLOBAL</v>
          </cell>
          <cell r="C992" t="str">
            <v>53220</v>
          </cell>
        </row>
        <row r="993">
          <cell r="A993">
            <v>20055414</v>
          </cell>
          <cell r="B993" t="str">
            <v>MANDALAY TEAK FURNITURE</v>
          </cell>
          <cell r="C993" t="str">
            <v>53000</v>
          </cell>
        </row>
        <row r="994">
          <cell r="A994">
            <v>20055430</v>
          </cell>
          <cell r="B994" t="str">
            <v>ASRI TRI SENTOSA</v>
          </cell>
          <cell r="C994" t="str">
            <v>53000</v>
          </cell>
        </row>
        <row r="995">
          <cell r="A995">
            <v>20055471</v>
          </cell>
          <cell r="B995" t="str">
            <v>SONG HWA SYSTEMS</v>
          </cell>
          <cell r="C995" t="str">
            <v>53000</v>
          </cell>
        </row>
        <row r="996">
          <cell r="A996">
            <v>20055489</v>
          </cell>
          <cell r="B996" t="str">
            <v>UNZA INDONESIA</v>
          </cell>
          <cell r="C996" t="str">
            <v>54392</v>
          </cell>
        </row>
        <row r="997">
          <cell r="A997">
            <v>20055505</v>
          </cell>
          <cell r="B997" t="str">
            <v>ANEW INPRIME</v>
          </cell>
          <cell r="C997" t="str">
            <v>53000</v>
          </cell>
        </row>
        <row r="998">
          <cell r="A998">
            <v>20055539</v>
          </cell>
          <cell r="B998" t="str">
            <v>CAASCORM INTERNATIONAL TRADING</v>
          </cell>
          <cell r="C998" t="str">
            <v>53000</v>
          </cell>
        </row>
        <row r="999">
          <cell r="A999">
            <v>20055547</v>
          </cell>
          <cell r="B999" t="str">
            <v>ECLIPSE ASIA PASIFIK</v>
          </cell>
          <cell r="C999" t="str">
            <v>53000</v>
          </cell>
        </row>
        <row r="1000">
          <cell r="A1000">
            <v>20055562</v>
          </cell>
          <cell r="B1000" t="str">
            <v>MAHAWIRA JAYA PERKASA</v>
          </cell>
          <cell r="C1000" t="str">
            <v>53000</v>
          </cell>
        </row>
        <row r="1001">
          <cell r="A1001">
            <v>20055596</v>
          </cell>
          <cell r="B1001" t="str">
            <v>BDS INDOTAMA TRADING</v>
          </cell>
          <cell r="C1001" t="str">
            <v>53000</v>
          </cell>
        </row>
        <row r="1002">
          <cell r="A1002">
            <v>20055638</v>
          </cell>
          <cell r="B1002" t="str">
            <v>RIMEX INTERNATIONAL INDONESIA</v>
          </cell>
          <cell r="C1002" t="str">
            <v>54500</v>
          </cell>
        </row>
        <row r="1003">
          <cell r="A1003">
            <v>20055679</v>
          </cell>
          <cell r="B1003" t="str">
            <v>TABOO TRADING INDONESIA</v>
          </cell>
          <cell r="C1003" t="str">
            <v>53000</v>
          </cell>
        </row>
        <row r="1004">
          <cell r="A1004">
            <v>20055687</v>
          </cell>
          <cell r="B1004" t="str">
            <v>PERFECT NATION INDONESIA</v>
          </cell>
          <cell r="C1004" t="str">
            <v>53000</v>
          </cell>
        </row>
        <row r="1005">
          <cell r="A1005">
            <v>20055752</v>
          </cell>
          <cell r="B1005" t="str">
            <v>KOBELINDO COMPRESSORS</v>
          </cell>
          <cell r="C1005" t="str">
            <v>54500</v>
          </cell>
        </row>
        <row r="1006">
          <cell r="A1006">
            <v>20055778</v>
          </cell>
          <cell r="B1006" t="str">
            <v>SELECTRO INDONESIA</v>
          </cell>
          <cell r="C1006" t="str">
            <v>53310</v>
          </cell>
        </row>
        <row r="1007">
          <cell r="A1007">
            <v>20055786</v>
          </cell>
          <cell r="B1007" t="str">
            <v>SUN DRAGON INTERNATIONAL</v>
          </cell>
          <cell r="C1007" t="str">
            <v>53000</v>
          </cell>
        </row>
        <row r="1008">
          <cell r="A1008">
            <v>20055794</v>
          </cell>
          <cell r="B1008" t="str">
            <v>GAYA INDRIA</v>
          </cell>
          <cell r="C1008" t="str">
            <v>55211</v>
          </cell>
        </row>
        <row r="1009">
          <cell r="A1009">
            <v>20055802</v>
          </cell>
          <cell r="B1009" t="str">
            <v>SUKARANK INTERNATIONAL</v>
          </cell>
          <cell r="C1009" t="str">
            <v>53000</v>
          </cell>
        </row>
        <row r="1010">
          <cell r="A1010">
            <v>20055828</v>
          </cell>
          <cell r="B1010" t="str">
            <v>BALI LEMURIA</v>
          </cell>
          <cell r="C1010" t="str">
            <v>55100</v>
          </cell>
        </row>
        <row r="1011">
          <cell r="A1011">
            <v>20055844</v>
          </cell>
          <cell r="B1011" t="str">
            <v>CRAFTEX INTERNATIONAL</v>
          </cell>
          <cell r="C1011" t="str">
            <v>53000</v>
          </cell>
        </row>
        <row r="1012">
          <cell r="A1012">
            <v>20055869</v>
          </cell>
          <cell r="B1012" t="str">
            <v>BAHALAP TRADING INTERNATIONAL</v>
          </cell>
          <cell r="C1012" t="str">
            <v>53000</v>
          </cell>
        </row>
        <row r="1013">
          <cell r="A1013">
            <v>20055877</v>
          </cell>
          <cell r="B1013" t="str">
            <v>TBZ INTERNATIONAL INDONESIA</v>
          </cell>
          <cell r="C1013" t="str">
            <v>54399</v>
          </cell>
        </row>
        <row r="1014">
          <cell r="A1014">
            <v>20055893</v>
          </cell>
          <cell r="B1014" t="str">
            <v>ALI SUMBER JAYA</v>
          </cell>
          <cell r="C1014" t="str">
            <v>53000</v>
          </cell>
        </row>
        <row r="1015">
          <cell r="A1015">
            <v>20055901</v>
          </cell>
          <cell r="B1015" t="str">
            <v>UNOSYS INTERNATIONAL</v>
          </cell>
          <cell r="C1015" t="str">
            <v>53000</v>
          </cell>
        </row>
        <row r="1016">
          <cell r="A1016">
            <v>20055927</v>
          </cell>
          <cell r="B1016" t="str">
            <v>IDEAL FASTENER INDONESIA</v>
          </cell>
          <cell r="C1016" t="str">
            <v>53000</v>
          </cell>
        </row>
        <row r="1017">
          <cell r="A1017">
            <v>20055935</v>
          </cell>
          <cell r="B1017" t="str">
            <v>GLOBAL MAJU JAYA</v>
          </cell>
          <cell r="C1017" t="str">
            <v>53000</v>
          </cell>
        </row>
        <row r="1018">
          <cell r="A1018">
            <v>20055943</v>
          </cell>
          <cell r="B1018" t="str">
            <v>SURYA TIMUR PERKASA JAYA</v>
          </cell>
          <cell r="C1018" t="str">
            <v>55211</v>
          </cell>
        </row>
        <row r="1019">
          <cell r="A1019">
            <v>20055992</v>
          </cell>
          <cell r="B1019" t="str">
            <v>OMBAK BALANGAN BALI</v>
          </cell>
          <cell r="C1019" t="str">
            <v>53900</v>
          </cell>
        </row>
        <row r="1020">
          <cell r="A1020">
            <v>20056008</v>
          </cell>
          <cell r="B1020" t="str">
            <v>DOJIN INDUSTRY CO.LTD</v>
          </cell>
          <cell r="C1020" t="str">
            <v>53310</v>
          </cell>
        </row>
        <row r="1021">
          <cell r="A1021">
            <v>20056024</v>
          </cell>
          <cell r="B1021" t="str">
            <v>SWISS PRESTIGE</v>
          </cell>
          <cell r="C1021" t="str">
            <v>53000</v>
          </cell>
        </row>
        <row r="1022">
          <cell r="A1022">
            <v>20056032</v>
          </cell>
          <cell r="B1022" t="str">
            <v>SANTIMA INTERNATIONAL TRADE</v>
          </cell>
          <cell r="C1022" t="str">
            <v>53000</v>
          </cell>
        </row>
        <row r="1023">
          <cell r="A1023">
            <v>20056040</v>
          </cell>
          <cell r="B1023" t="str">
            <v>GREEN BEE INDONESIA</v>
          </cell>
          <cell r="C1023" t="str">
            <v>53220</v>
          </cell>
        </row>
        <row r="1024">
          <cell r="A1024">
            <v>20056057</v>
          </cell>
          <cell r="B1024" t="str">
            <v>AYO AYO</v>
          </cell>
          <cell r="C1024" t="str">
            <v>53000</v>
          </cell>
        </row>
        <row r="1025">
          <cell r="A1025">
            <v>20056099</v>
          </cell>
          <cell r="B1025" t="str">
            <v>PARAGON INDONESIA</v>
          </cell>
          <cell r="C1025" t="str">
            <v>53000</v>
          </cell>
        </row>
        <row r="1026">
          <cell r="A1026">
            <v>20056107</v>
          </cell>
          <cell r="B1026" t="str">
            <v>VIA MOTIF</v>
          </cell>
          <cell r="C1026" t="str">
            <v>53000</v>
          </cell>
        </row>
        <row r="1027">
          <cell r="A1027">
            <v>20056115</v>
          </cell>
          <cell r="B1027" t="str">
            <v>YANSEN BANGKIT JAYA</v>
          </cell>
          <cell r="C1027" t="str">
            <v>54392</v>
          </cell>
        </row>
        <row r="1028">
          <cell r="A1028">
            <v>20056156</v>
          </cell>
          <cell r="B1028" t="str">
            <v>CASWELLS MOMS INDONESIA</v>
          </cell>
          <cell r="C1028" t="str">
            <v>53000</v>
          </cell>
        </row>
        <row r="1029">
          <cell r="A1029">
            <v>20056206</v>
          </cell>
          <cell r="B1029" t="str">
            <v>SAM YOUNG INDONESIA</v>
          </cell>
          <cell r="C1029" t="str">
            <v>53000</v>
          </cell>
        </row>
        <row r="1030">
          <cell r="A1030">
            <v>20056255</v>
          </cell>
          <cell r="B1030" t="str">
            <v>EKOS</v>
          </cell>
          <cell r="C1030" t="str">
            <v>53000</v>
          </cell>
        </row>
        <row r="1031">
          <cell r="A1031">
            <v>20056263</v>
          </cell>
          <cell r="B1031" t="str">
            <v>SUKSES JAYA MAKMUR INDONESIA</v>
          </cell>
          <cell r="C1031" t="str">
            <v>54000</v>
          </cell>
        </row>
        <row r="1032">
          <cell r="A1032">
            <v>20056289</v>
          </cell>
          <cell r="B1032" t="str">
            <v>EXPONESIA</v>
          </cell>
          <cell r="C1032" t="str">
            <v>53000</v>
          </cell>
        </row>
        <row r="1033">
          <cell r="A1033">
            <v>20056297</v>
          </cell>
          <cell r="B1033" t="str">
            <v>TAELIM MANDIRI</v>
          </cell>
          <cell r="C1033" t="str">
            <v>53000</v>
          </cell>
        </row>
        <row r="1034">
          <cell r="A1034">
            <v>20056313</v>
          </cell>
          <cell r="B1034" t="str">
            <v>PANDU INTERNATIONAL INDONESIA</v>
          </cell>
          <cell r="C1034" t="str">
            <v>53000</v>
          </cell>
        </row>
        <row r="1035">
          <cell r="A1035">
            <v>20056321</v>
          </cell>
          <cell r="B1035" t="str">
            <v>HU U ACQUISITION BALI</v>
          </cell>
          <cell r="C1035" t="str">
            <v>55211</v>
          </cell>
        </row>
        <row r="1036">
          <cell r="A1036">
            <v>20056339</v>
          </cell>
          <cell r="B1036" t="str">
            <v>SUNWAY MARKETING INDONESIA</v>
          </cell>
          <cell r="C1036" t="str">
            <v>53000</v>
          </cell>
        </row>
        <row r="1037">
          <cell r="A1037">
            <v>20056354</v>
          </cell>
          <cell r="B1037" t="str">
            <v>ARISE SELCHAU</v>
          </cell>
          <cell r="C1037" t="str">
            <v>53000</v>
          </cell>
        </row>
        <row r="1038">
          <cell r="A1038">
            <v>20056362</v>
          </cell>
          <cell r="B1038" t="str">
            <v>FABRIKA PROJECTS</v>
          </cell>
          <cell r="C1038" t="str">
            <v>53000</v>
          </cell>
        </row>
        <row r="1039">
          <cell r="A1039">
            <v>20056370</v>
          </cell>
          <cell r="B1039" t="str">
            <v>TAIBA INTERNATIONAL COMPANY</v>
          </cell>
          <cell r="C1039" t="str">
            <v>53000</v>
          </cell>
        </row>
        <row r="1040">
          <cell r="A1040">
            <v>20056388</v>
          </cell>
          <cell r="B1040" t="str">
            <v>SAMKHANS</v>
          </cell>
          <cell r="C1040" t="str">
            <v>55211</v>
          </cell>
        </row>
        <row r="1041">
          <cell r="A1041">
            <v>20056404</v>
          </cell>
          <cell r="B1041" t="str">
            <v>GLOBAL FARMINDO CORPOTAMA</v>
          </cell>
          <cell r="C1041" t="str">
            <v>53000</v>
          </cell>
        </row>
        <row r="1042">
          <cell r="A1042">
            <v>20056420</v>
          </cell>
          <cell r="B1042" t="str">
            <v>BHAKTI ANUGRAH TRADINGDO</v>
          </cell>
          <cell r="C1042" t="str">
            <v>53000</v>
          </cell>
        </row>
        <row r="1043">
          <cell r="A1043">
            <v>20056438</v>
          </cell>
          <cell r="B1043" t="str">
            <v>TEXPERT INDOASIA</v>
          </cell>
          <cell r="C1043" t="str">
            <v>53000</v>
          </cell>
        </row>
        <row r="1044">
          <cell r="A1044">
            <v>20056446</v>
          </cell>
          <cell r="B1044" t="str">
            <v>JAYA SAKTI INDOTAMA</v>
          </cell>
          <cell r="C1044" t="str">
            <v>53310</v>
          </cell>
        </row>
        <row r="1045">
          <cell r="A1045">
            <v>20056479</v>
          </cell>
          <cell r="B1045" t="str">
            <v>C.D. CARD JAYA</v>
          </cell>
          <cell r="C1045" t="str">
            <v>53000</v>
          </cell>
        </row>
        <row r="1046">
          <cell r="A1046">
            <v>20056487</v>
          </cell>
          <cell r="B1046" t="str">
            <v>KAF PRATAMA INDONESIA</v>
          </cell>
          <cell r="C1046" t="str">
            <v>53000</v>
          </cell>
        </row>
        <row r="1047">
          <cell r="A1047">
            <v>20056503</v>
          </cell>
          <cell r="B1047" t="str">
            <v>KIBARU TEKNOLOGI INDONESIA</v>
          </cell>
          <cell r="C1047" t="str">
            <v>53000</v>
          </cell>
        </row>
        <row r="1048">
          <cell r="A1048">
            <v>20166435</v>
          </cell>
          <cell r="B1048" t="str">
            <v>FIBERTEK PRIMA</v>
          </cell>
          <cell r="C1048" t="str">
            <v>53310</v>
          </cell>
        </row>
        <row r="1049">
          <cell r="A1049">
            <v>20212064</v>
          </cell>
          <cell r="B1049" t="str">
            <v>SAI KRUPA SAKTI</v>
          </cell>
          <cell r="C1049" t="str">
            <v>53310</v>
          </cell>
        </row>
        <row r="1050">
          <cell r="A1050">
            <v>20212908</v>
          </cell>
          <cell r="B1050" t="str">
            <v>GANESHA RAVINDO IMPEX</v>
          </cell>
          <cell r="C1050" t="str">
            <v>53310</v>
          </cell>
        </row>
        <row r="1051">
          <cell r="A1051">
            <v>20265393</v>
          </cell>
          <cell r="B1051" t="str">
            <v>E-S  INDONESIA</v>
          </cell>
          <cell r="C1051" t="str">
            <v>53000</v>
          </cell>
        </row>
        <row r="1052">
          <cell r="A1052">
            <v>20418901</v>
          </cell>
          <cell r="B1052" t="str">
            <v>MINVEST TRINUSA UTAMA</v>
          </cell>
          <cell r="C1052" t="str">
            <v>53000</v>
          </cell>
        </row>
        <row r="1053">
          <cell r="A1053">
            <v>20526752</v>
          </cell>
          <cell r="B1053" t="str">
            <v>GRAHA FOOD UTAMA</v>
          </cell>
          <cell r="C1053" t="str">
            <v>55211</v>
          </cell>
        </row>
        <row r="1054">
          <cell r="A1054">
            <v>20587119</v>
          </cell>
          <cell r="B1054" t="str">
            <v>INTERTRADE</v>
          </cell>
          <cell r="C1054" t="str">
            <v>53000</v>
          </cell>
        </row>
        <row r="1055">
          <cell r="A1055">
            <v>20587143</v>
          </cell>
          <cell r="B1055" t="str">
            <v>DUA MUSIM</v>
          </cell>
          <cell r="C1055" t="str">
            <v>55100</v>
          </cell>
        </row>
        <row r="1056">
          <cell r="A1056">
            <v>20587184</v>
          </cell>
          <cell r="B1056" t="str">
            <v>MEGNA EXIM NUSANTARA</v>
          </cell>
          <cell r="C1056" t="str">
            <v>53000</v>
          </cell>
        </row>
        <row r="1057">
          <cell r="A1057">
            <v>20587226</v>
          </cell>
          <cell r="B1057" t="str">
            <v>VA TECH TRANSMISSION &amp; DISTRIBUTION</v>
          </cell>
          <cell r="C1057" t="str">
            <v>45231</v>
          </cell>
        </row>
        <row r="1058">
          <cell r="A1058">
            <v>20587234</v>
          </cell>
          <cell r="B1058" t="str">
            <v>SACON JAYA UTAMA</v>
          </cell>
          <cell r="C1058" t="str">
            <v>53000</v>
          </cell>
        </row>
        <row r="1059">
          <cell r="A1059">
            <v>20587259</v>
          </cell>
          <cell r="B1059" t="str">
            <v>INTERNATIONAL NEWTECH DEVELOPMENT</v>
          </cell>
          <cell r="C1059" t="str">
            <v>53000</v>
          </cell>
        </row>
        <row r="1060">
          <cell r="A1060">
            <v>20587275</v>
          </cell>
          <cell r="B1060" t="str">
            <v>SEMANGGI TECHNIC UTAMA</v>
          </cell>
          <cell r="C1060" t="str">
            <v>54500</v>
          </cell>
        </row>
        <row r="1061">
          <cell r="A1061">
            <v>20587291</v>
          </cell>
          <cell r="B1061" t="str">
            <v>SUMEI INDONESIA TRADING</v>
          </cell>
          <cell r="C1061" t="str">
            <v>53000</v>
          </cell>
        </row>
        <row r="1062">
          <cell r="A1062">
            <v>20587309</v>
          </cell>
          <cell r="B1062" t="str">
            <v>HUNG-I INDO INTERNATIONAL TRADING</v>
          </cell>
          <cell r="C1062" t="str">
            <v>53310</v>
          </cell>
        </row>
        <row r="1063">
          <cell r="A1063">
            <v>20587317</v>
          </cell>
          <cell r="B1063" t="str">
            <v>AGRIMAX INDAH ENTERPRISE</v>
          </cell>
          <cell r="C1063" t="str">
            <v>53220</v>
          </cell>
        </row>
        <row r="1064">
          <cell r="A1064">
            <v>20587341</v>
          </cell>
          <cell r="B1064" t="str">
            <v>NUSA PENIDA BODONG COTTAGERS &amp; RESORT</v>
          </cell>
          <cell r="C1064" t="str">
            <v>55100</v>
          </cell>
        </row>
        <row r="1065">
          <cell r="A1065">
            <v>20587358</v>
          </cell>
          <cell r="B1065" t="str">
            <v>SABABA UTAMA</v>
          </cell>
          <cell r="C1065" t="str">
            <v>55211</v>
          </cell>
        </row>
        <row r="1066">
          <cell r="A1066">
            <v>20587366</v>
          </cell>
          <cell r="B1066" t="str">
            <v>VILLA KEBUN WABI</v>
          </cell>
          <cell r="C1066" t="str">
            <v>55100</v>
          </cell>
        </row>
        <row r="1067">
          <cell r="A1067">
            <v>20587374</v>
          </cell>
          <cell r="B1067" t="str">
            <v>SAMSUN MULIA DEVELOPMENT</v>
          </cell>
          <cell r="C1067" t="str">
            <v>53000</v>
          </cell>
        </row>
        <row r="1068">
          <cell r="A1068">
            <v>20587382</v>
          </cell>
          <cell r="B1068" t="str">
            <v>NIKI ART PRODUCTION</v>
          </cell>
          <cell r="C1068" t="str">
            <v>53000</v>
          </cell>
        </row>
        <row r="1069">
          <cell r="A1069">
            <v>20587416</v>
          </cell>
          <cell r="B1069" t="str">
            <v>AL MARIK</v>
          </cell>
          <cell r="C1069" t="str">
            <v>55100</v>
          </cell>
        </row>
        <row r="1070">
          <cell r="A1070">
            <v>20587440</v>
          </cell>
          <cell r="B1070" t="str">
            <v>HONDA LAWADINATA POWER PRODUCTS</v>
          </cell>
          <cell r="C1070" t="str">
            <v>53000</v>
          </cell>
        </row>
        <row r="1071">
          <cell r="A1071">
            <v>20587457</v>
          </cell>
          <cell r="B1071" t="str">
            <v>SOLOMON IT INDONESIA</v>
          </cell>
          <cell r="C1071" t="str">
            <v>53000</v>
          </cell>
        </row>
        <row r="1072">
          <cell r="A1072">
            <v>20587473</v>
          </cell>
          <cell r="B1072" t="str">
            <v>MULIA WIBAWA G &amp; M</v>
          </cell>
          <cell r="C1072" t="str">
            <v>53000</v>
          </cell>
        </row>
        <row r="1073">
          <cell r="A1073">
            <v>20587481</v>
          </cell>
          <cell r="B1073" t="str">
            <v>GREEN CHEM INDONESIA</v>
          </cell>
          <cell r="C1073" t="str">
            <v>53000</v>
          </cell>
        </row>
        <row r="1074">
          <cell r="A1074">
            <v>20587507</v>
          </cell>
          <cell r="B1074" t="str">
            <v>SIENNA VILLAS</v>
          </cell>
          <cell r="C1074" t="str">
            <v>55190</v>
          </cell>
        </row>
        <row r="1075">
          <cell r="A1075">
            <v>20587515</v>
          </cell>
          <cell r="B1075" t="str">
            <v>MERIDIAN STRIDERS INTERNATIONAL</v>
          </cell>
          <cell r="C1075" t="str">
            <v>53310</v>
          </cell>
        </row>
        <row r="1076">
          <cell r="A1076">
            <v>20587523</v>
          </cell>
          <cell r="B1076" t="str">
            <v>SAI EXIMINDO</v>
          </cell>
          <cell r="C1076" t="str">
            <v>53000</v>
          </cell>
        </row>
        <row r="1077">
          <cell r="A1077">
            <v>20587531</v>
          </cell>
          <cell r="B1077" t="str">
            <v>TIRTA MITRA MURNI</v>
          </cell>
          <cell r="C1077" t="str">
            <v>53000</v>
          </cell>
        </row>
        <row r="1078">
          <cell r="A1078">
            <v>20587564</v>
          </cell>
          <cell r="B1078" t="str">
            <v>WOOD HOUSE FURNINDO</v>
          </cell>
          <cell r="C1078" t="str">
            <v>53000</v>
          </cell>
        </row>
        <row r="1079">
          <cell r="A1079">
            <v>20587614</v>
          </cell>
          <cell r="B1079" t="str">
            <v>WINPRA BALI</v>
          </cell>
          <cell r="C1079" t="str">
            <v>53900</v>
          </cell>
        </row>
        <row r="1080">
          <cell r="A1080">
            <v>20587630</v>
          </cell>
          <cell r="B1080" t="str">
            <v>BALI BULE</v>
          </cell>
          <cell r="C1080" t="str">
            <v>53900</v>
          </cell>
        </row>
        <row r="1081">
          <cell r="A1081">
            <v>20587655</v>
          </cell>
          <cell r="B1081" t="str">
            <v>SUDANCO INTERNATIONAL FASHION</v>
          </cell>
          <cell r="C1081" t="str">
            <v>53000</v>
          </cell>
        </row>
        <row r="1082">
          <cell r="A1082">
            <v>20587663</v>
          </cell>
          <cell r="B1082" t="str">
            <v>NAGAMAS CHEMICAL INDONESIA</v>
          </cell>
          <cell r="C1082" t="str">
            <v>53310</v>
          </cell>
        </row>
        <row r="1083">
          <cell r="A1083">
            <v>20587689</v>
          </cell>
          <cell r="B1083" t="str">
            <v>ANUGERAH PERMAI LESTARI</v>
          </cell>
          <cell r="C1083" t="str">
            <v>54391</v>
          </cell>
        </row>
        <row r="1084">
          <cell r="A1084">
            <v>20587721</v>
          </cell>
          <cell r="B1084" t="str">
            <v>INTER TRADE MANDIRI</v>
          </cell>
          <cell r="C1084" t="str">
            <v>53000</v>
          </cell>
        </row>
        <row r="1085">
          <cell r="A1085">
            <v>20587788</v>
          </cell>
          <cell r="B1085" t="str">
            <v>KLAUSINDO INTERNATIONAL</v>
          </cell>
          <cell r="C1085" t="str">
            <v>54310</v>
          </cell>
        </row>
        <row r="1086">
          <cell r="A1086">
            <v>20587796</v>
          </cell>
          <cell r="B1086" t="str">
            <v>NILAI BARU BALI</v>
          </cell>
          <cell r="C1086" t="str">
            <v>55100</v>
          </cell>
        </row>
        <row r="1087">
          <cell r="A1087">
            <v>20587804</v>
          </cell>
          <cell r="B1087" t="str">
            <v>TUNA INDO LIMITED</v>
          </cell>
          <cell r="C1087" t="str">
            <v>53213</v>
          </cell>
        </row>
        <row r="1088">
          <cell r="A1088">
            <v>20587812</v>
          </cell>
          <cell r="B1088" t="str">
            <v>PATHEMA SHOOTERS BALI</v>
          </cell>
          <cell r="C1088" t="str">
            <v>55211</v>
          </cell>
        </row>
        <row r="1089">
          <cell r="A1089">
            <v>20587846</v>
          </cell>
          <cell r="B1089" t="str">
            <v>GREENTAPE KOMERINDO</v>
          </cell>
          <cell r="C1089" t="str">
            <v>54000</v>
          </cell>
        </row>
        <row r="1090">
          <cell r="A1090">
            <v>20587879</v>
          </cell>
          <cell r="B1090" t="str">
            <v>BATAVIA MATRA CORPORINDO</v>
          </cell>
          <cell r="C1090" t="str">
            <v>53399</v>
          </cell>
        </row>
        <row r="1091">
          <cell r="A1091">
            <v>20587887</v>
          </cell>
          <cell r="B1091" t="str">
            <v>HOLDER ELEKTRINDO UTAMA</v>
          </cell>
          <cell r="C1091" t="str">
            <v>53000</v>
          </cell>
        </row>
        <row r="1092">
          <cell r="A1092">
            <v>20587903</v>
          </cell>
          <cell r="B1092" t="str">
            <v>MAJU LANCAR INDONESIA</v>
          </cell>
          <cell r="C1092" t="str">
            <v>53900</v>
          </cell>
        </row>
        <row r="1093">
          <cell r="A1093">
            <v>20587911</v>
          </cell>
          <cell r="B1093" t="str">
            <v>SEADRIVE INDONESIA</v>
          </cell>
          <cell r="C1093" t="str">
            <v>54500</v>
          </cell>
        </row>
        <row r="1094">
          <cell r="A1094">
            <v>20587937</v>
          </cell>
          <cell r="B1094" t="str">
            <v>MAXIMUS BALI</v>
          </cell>
          <cell r="C1094" t="str">
            <v>55100</v>
          </cell>
        </row>
        <row r="1095">
          <cell r="A1095">
            <v>20587945</v>
          </cell>
          <cell r="B1095" t="str">
            <v>KAWASHO INDONESIA</v>
          </cell>
          <cell r="C1095" t="str">
            <v>53391</v>
          </cell>
        </row>
        <row r="1096">
          <cell r="A1096">
            <v>20587994</v>
          </cell>
          <cell r="B1096" t="str">
            <v>PAPUA MASINDO ARGO</v>
          </cell>
          <cell r="C1096" t="str">
            <v>53211</v>
          </cell>
        </row>
        <row r="1097">
          <cell r="A1097">
            <v>20588026</v>
          </cell>
          <cell r="B1097" t="str">
            <v>MULTECH MAKMUR INTERNATIONAL</v>
          </cell>
          <cell r="C1097" t="str">
            <v>53000</v>
          </cell>
        </row>
        <row r="1098">
          <cell r="A1098">
            <v>20588059</v>
          </cell>
          <cell r="B1098" t="str">
            <v>SUPER HARA</v>
          </cell>
          <cell r="C1098" t="str">
            <v>54310</v>
          </cell>
        </row>
        <row r="1099">
          <cell r="A1099">
            <v>20588091</v>
          </cell>
          <cell r="B1099" t="str">
            <v>SICON TRADE</v>
          </cell>
          <cell r="C1099" t="str">
            <v>53000</v>
          </cell>
        </row>
        <row r="1100">
          <cell r="A1100">
            <v>20588109</v>
          </cell>
          <cell r="B1100" t="str">
            <v>AARTEX GLOBAL</v>
          </cell>
          <cell r="C1100" t="str">
            <v>53310</v>
          </cell>
        </row>
        <row r="1101">
          <cell r="A1101">
            <v>20588125</v>
          </cell>
          <cell r="B1101" t="str">
            <v>FRANTOMY BERHAD</v>
          </cell>
          <cell r="C1101" t="str">
            <v>53391</v>
          </cell>
        </row>
        <row r="1102">
          <cell r="A1102">
            <v>20588133</v>
          </cell>
          <cell r="B1102" t="str">
            <v>DAYA GAPURA BALI</v>
          </cell>
          <cell r="C1102" t="str">
            <v>53900</v>
          </cell>
        </row>
        <row r="1103">
          <cell r="A1103">
            <v>20588166</v>
          </cell>
          <cell r="B1103" t="str">
            <v>INDONESIA EXCHANNEL INTERNATIONAL</v>
          </cell>
          <cell r="C1103" t="str">
            <v>54310</v>
          </cell>
        </row>
        <row r="1104">
          <cell r="A1104">
            <v>20588190</v>
          </cell>
          <cell r="B1104" t="str">
            <v>PROTECTION ONE</v>
          </cell>
          <cell r="C1104" t="str">
            <v>53000</v>
          </cell>
        </row>
        <row r="1105">
          <cell r="A1105">
            <v>20588216</v>
          </cell>
          <cell r="B1105" t="str">
            <v>TRADING COMPANY MONTOI</v>
          </cell>
          <cell r="C1105" t="str">
            <v>53000</v>
          </cell>
        </row>
        <row r="1106">
          <cell r="A1106">
            <v>20588232</v>
          </cell>
          <cell r="B1106" t="str">
            <v>STIEHL INDONESIA</v>
          </cell>
          <cell r="C1106" t="str">
            <v>54000</v>
          </cell>
        </row>
        <row r="1107">
          <cell r="A1107">
            <v>20588265</v>
          </cell>
          <cell r="B1107" t="str">
            <v>KOMATSU TECHNOVATE JAPINDO</v>
          </cell>
          <cell r="C1107" t="str">
            <v>53500</v>
          </cell>
        </row>
        <row r="1108">
          <cell r="A1108">
            <v>20588273</v>
          </cell>
          <cell r="B1108" t="str">
            <v>SHAFIQ TRADING</v>
          </cell>
          <cell r="C1108" t="str">
            <v>53310</v>
          </cell>
        </row>
        <row r="1109">
          <cell r="A1109">
            <v>20588281</v>
          </cell>
          <cell r="B1109" t="str">
            <v>SINSHEI JAPINDO RAYA</v>
          </cell>
          <cell r="C1109" t="str">
            <v>53500</v>
          </cell>
        </row>
        <row r="1110">
          <cell r="A1110">
            <v>20588299</v>
          </cell>
          <cell r="B1110" t="str">
            <v>KARDIP INTERNATIONAL</v>
          </cell>
          <cell r="C1110" t="str">
            <v>53310</v>
          </cell>
        </row>
        <row r="1111">
          <cell r="A1111">
            <v>20588331</v>
          </cell>
          <cell r="B1111" t="str">
            <v>EUDE INDONESIA</v>
          </cell>
          <cell r="C1111" t="str">
            <v>53900</v>
          </cell>
        </row>
        <row r="1112">
          <cell r="A1112">
            <v>20588349</v>
          </cell>
          <cell r="B1112" t="str">
            <v>ROKU BALI INTERNASIONAL</v>
          </cell>
          <cell r="C1112" t="str">
            <v>55110</v>
          </cell>
        </row>
        <row r="1113">
          <cell r="A1113">
            <v>20588356</v>
          </cell>
          <cell r="B1113" t="str">
            <v>ATLANTIS AMERINDO LESTARI</v>
          </cell>
          <cell r="C1113" t="str">
            <v>53000</v>
          </cell>
        </row>
        <row r="1114">
          <cell r="A1114">
            <v>20588364</v>
          </cell>
          <cell r="B1114" t="str">
            <v>ANAN SANGYO</v>
          </cell>
          <cell r="C1114" t="str">
            <v>53500</v>
          </cell>
        </row>
        <row r="1115">
          <cell r="A1115">
            <v>20588398</v>
          </cell>
          <cell r="B1115" t="str">
            <v>RAJH WATI INTERNATIONAL</v>
          </cell>
          <cell r="C1115" t="str">
            <v>53213</v>
          </cell>
        </row>
        <row r="1116">
          <cell r="A1116">
            <v>20588414</v>
          </cell>
          <cell r="B1116" t="str">
            <v>INDO SANGI INTERNATIONAL</v>
          </cell>
          <cell r="C1116" t="str">
            <v>53310</v>
          </cell>
        </row>
        <row r="1117">
          <cell r="A1117">
            <v>20588422</v>
          </cell>
          <cell r="B1117" t="str">
            <v>OCEAN GLOBAL TRADING</v>
          </cell>
          <cell r="C1117" t="str">
            <v>53000</v>
          </cell>
        </row>
        <row r="1118">
          <cell r="A1118">
            <v>20588448</v>
          </cell>
          <cell r="B1118" t="str">
            <v>DREAMLAND BALI</v>
          </cell>
          <cell r="C1118" t="str">
            <v>55110</v>
          </cell>
        </row>
        <row r="1119">
          <cell r="A1119">
            <v>20588471</v>
          </cell>
          <cell r="B1119" t="str">
            <v>EAST WIND</v>
          </cell>
          <cell r="C1119" t="str">
            <v>53900</v>
          </cell>
        </row>
        <row r="1120">
          <cell r="A1120">
            <v>20588497</v>
          </cell>
          <cell r="B1120" t="str">
            <v>OLEH-OLEH NUSANTARA</v>
          </cell>
          <cell r="C1120" t="str">
            <v>53900</v>
          </cell>
        </row>
        <row r="1121">
          <cell r="A1121">
            <v>20588521</v>
          </cell>
          <cell r="B1121" t="str">
            <v>SANG WOO TRADING CO</v>
          </cell>
          <cell r="C1121" t="str">
            <v>53000</v>
          </cell>
        </row>
        <row r="1122">
          <cell r="A1122">
            <v>20588554</v>
          </cell>
          <cell r="B1122" t="str">
            <v>HUMEN USAHA INDONESIA</v>
          </cell>
          <cell r="C1122" t="str">
            <v>53000</v>
          </cell>
        </row>
        <row r="1123">
          <cell r="A1123">
            <v>20588562</v>
          </cell>
          <cell r="B1123" t="str">
            <v>TRADEX INTERNATIONAL</v>
          </cell>
          <cell r="C1123" t="str">
            <v>53211</v>
          </cell>
        </row>
        <row r="1124">
          <cell r="A1124">
            <v>20588588</v>
          </cell>
          <cell r="B1124" t="str">
            <v>TRISTAR GLOBAL MANDIRI</v>
          </cell>
          <cell r="C1124" t="str">
            <v>53000</v>
          </cell>
        </row>
        <row r="1125">
          <cell r="A1125">
            <v>20588604</v>
          </cell>
          <cell r="B1125" t="str">
            <v>PETER CREMER INDONESIA</v>
          </cell>
          <cell r="C1125" t="str">
            <v>53220</v>
          </cell>
        </row>
        <row r="1126">
          <cell r="A1126">
            <v>20588620</v>
          </cell>
          <cell r="B1126" t="str">
            <v>SAN IKA INTERNATIONAL</v>
          </cell>
          <cell r="C1126" t="str">
            <v>53211</v>
          </cell>
        </row>
        <row r="1127">
          <cell r="A1127">
            <v>20588638</v>
          </cell>
          <cell r="B1127" t="str">
            <v>GENESIS WORLD</v>
          </cell>
          <cell r="C1127" t="str">
            <v>54392</v>
          </cell>
        </row>
        <row r="1128">
          <cell r="A1128">
            <v>20588646</v>
          </cell>
          <cell r="B1128" t="str">
            <v>AUTONICS INDONESIA</v>
          </cell>
          <cell r="C1128" t="str">
            <v>54391</v>
          </cell>
        </row>
        <row r="1129">
          <cell r="A1129">
            <v>20588661</v>
          </cell>
          <cell r="B1129" t="str">
            <v>CITYWIDE INDONESIA</v>
          </cell>
          <cell r="C1129" t="str">
            <v>53900</v>
          </cell>
        </row>
        <row r="1130">
          <cell r="A1130">
            <v>20588695</v>
          </cell>
          <cell r="B1130" t="str">
            <v>HABE INTERNATIONAL</v>
          </cell>
          <cell r="C1130" t="str">
            <v>53500</v>
          </cell>
        </row>
        <row r="1131">
          <cell r="A1131">
            <v>20588703</v>
          </cell>
          <cell r="B1131" t="str">
            <v>SAMSIM JAYA</v>
          </cell>
          <cell r="C1131" t="str">
            <v>53000</v>
          </cell>
        </row>
        <row r="1132">
          <cell r="A1132">
            <v>20588711</v>
          </cell>
          <cell r="B1132" t="str">
            <v>WOODEXINDO</v>
          </cell>
          <cell r="C1132" t="str">
            <v>53900</v>
          </cell>
        </row>
        <row r="1133">
          <cell r="A1133">
            <v>20588737</v>
          </cell>
          <cell r="B1133" t="str">
            <v>I.M.C.TECHNOLOGY NUSANTARA</v>
          </cell>
          <cell r="C1133" t="str">
            <v>53391</v>
          </cell>
        </row>
        <row r="1134">
          <cell r="A1134">
            <v>20588745</v>
          </cell>
          <cell r="B1134" t="str">
            <v>NEO INTERACTIVE</v>
          </cell>
          <cell r="C1134" t="str">
            <v>53391</v>
          </cell>
        </row>
        <row r="1135">
          <cell r="A1135">
            <v>20588810</v>
          </cell>
          <cell r="B1135" t="str">
            <v>INDO BALAU UME</v>
          </cell>
          <cell r="C1135" t="str">
            <v>54220</v>
          </cell>
        </row>
        <row r="1136">
          <cell r="A1136">
            <v>20588828</v>
          </cell>
          <cell r="B1136" t="str">
            <v>NORTH SOUTH LINK INDONESIA</v>
          </cell>
          <cell r="C1136" t="str">
            <v>54220</v>
          </cell>
        </row>
        <row r="1137">
          <cell r="A1137">
            <v>20588844</v>
          </cell>
          <cell r="B1137" t="str">
            <v>PENTAGLOBAL INTRACOM</v>
          </cell>
          <cell r="C1137" t="str">
            <v>53211</v>
          </cell>
        </row>
        <row r="1138">
          <cell r="A1138">
            <v>20588869</v>
          </cell>
          <cell r="B1138" t="str">
            <v>FAJAR ABADI ASIA</v>
          </cell>
          <cell r="C1138" t="str">
            <v>53000</v>
          </cell>
        </row>
        <row r="1139">
          <cell r="A1139">
            <v>20588885</v>
          </cell>
          <cell r="B1139" t="str">
            <v>GAYATRI INTERNATIONAL</v>
          </cell>
          <cell r="C1139" t="str">
            <v>55110</v>
          </cell>
        </row>
        <row r="1140">
          <cell r="A1140">
            <v>20588901</v>
          </cell>
          <cell r="B1140" t="str">
            <v>ROYAL DIAMOND STAR</v>
          </cell>
          <cell r="C1140" t="str">
            <v>53000</v>
          </cell>
        </row>
        <row r="1141">
          <cell r="A1141">
            <v>20588919</v>
          </cell>
          <cell r="B1141" t="str">
            <v>SEMERU ABADI NUSANTARA</v>
          </cell>
          <cell r="C1141" t="str">
            <v>53310</v>
          </cell>
        </row>
        <row r="1142">
          <cell r="A1142">
            <v>20588968</v>
          </cell>
          <cell r="B1142" t="str">
            <v>PRIMA STARLING INDONESIA</v>
          </cell>
          <cell r="C1142" t="str">
            <v>53310</v>
          </cell>
        </row>
        <row r="1143">
          <cell r="A1143">
            <v>20588976</v>
          </cell>
          <cell r="B1143" t="str">
            <v>PC SURIA INDONESIA</v>
          </cell>
          <cell r="C1143" t="str">
            <v>53391</v>
          </cell>
        </row>
        <row r="1144">
          <cell r="A1144">
            <v>20588984</v>
          </cell>
          <cell r="B1144" t="str">
            <v>CITRA PERDANA IMPEX INDONESIA</v>
          </cell>
          <cell r="C1144" t="str">
            <v>53000</v>
          </cell>
        </row>
        <row r="1145">
          <cell r="A1145">
            <v>20588992</v>
          </cell>
          <cell r="B1145" t="str">
            <v>CITIVEST INTERNATIONAL</v>
          </cell>
          <cell r="C1145" t="str">
            <v>53220</v>
          </cell>
        </row>
        <row r="1146">
          <cell r="A1146">
            <v>20589008</v>
          </cell>
          <cell r="B1146" t="str">
            <v>TEXAGENT INDONESIA</v>
          </cell>
          <cell r="C1146" t="str">
            <v>53310</v>
          </cell>
        </row>
        <row r="1147">
          <cell r="A1147">
            <v>20589040</v>
          </cell>
          <cell r="B1147" t="str">
            <v>CARRIBEAN INDONESIA</v>
          </cell>
          <cell r="C1147" t="str">
            <v>55211</v>
          </cell>
        </row>
        <row r="1148">
          <cell r="A1148">
            <v>20589057</v>
          </cell>
          <cell r="B1148" t="str">
            <v>EIGHT. W</v>
          </cell>
          <cell r="C1148" t="str">
            <v>55100</v>
          </cell>
        </row>
        <row r="1149">
          <cell r="A1149">
            <v>20589099</v>
          </cell>
          <cell r="B1149" t="str">
            <v>OCEAN WORLD PRODUCTS INDONESIA</v>
          </cell>
          <cell r="C1149" t="str">
            <v>53000</v>
          </cell>
        </row>
        <row r="1150">
          <cell r="A1150">
            <v>20589115</v>
          </cell>
          <cell r="B1150" t="str">
            <v>IT KORIN</v>
          </cell>
          <cell r="C1150" t="str">
            <v>53310</v>
          </cell>
        </row>
        <row r="1151">
          <cell r="A1151">
            <v>20589123</v>
          </cell>
          <cell r="B1151" t="str">
            <v>ULTRAFILTER</v>
          </cell>
          <cell r="C1151" t="str">
            <v>54500</v>
          </cell>
        </row>
        <row r="1152">
          <cell r="A1152">
            <v>20589131</v>
          </cell>
          <cell r="B1152" t="str">
            <v>ASIA IMPEX</v>
          </cell>
          <cell r="C1152" t="str">
            <v>53000</v>
          </cell>
        </row>
        <row r="1153">
          <cell r="A1153">
            <v>20589156</v>
          </cell>
          <cell r="B1153" t="str">
            <v>SINAR SUTERA CAHAYA</v>
          </cell>
          <cell r="C1153" t="str">
            <v>54000</v>
          </cell>
        </row>
        <row r="1154">
          <cell r="A1154">
            <v>20589172</v>
          </cell>
          <cell r="B1154" t="str">
            <v>HANIDA</v>
          </cell>
          <cell r="C1154" t="str">
            <v>53211</v>
          </cell>
        </row>
        <row r="1155">
          <cell r="A1155">
            <v>20589206</v>
          </cell>
          <cell r="B1155" t="str">
            <v>HIT ELECTRO MECHANICS INDONESIA</v>
          </cell>
          <cell r="C1155" t="str">
            <v>53000</v>
          </cell>
        </row>
        <row r="1156">
          <cell r="A1156">
            <v>20589214</v>
          </cell>
          <cell r="B1156" t="str">
            <v>LINKOMPLEKT INDONESIA</v>
          </cell>
          <cell r="C1156" t="str">
            <v>53000</v>
          </cell>
        </row>
        <row r="1157">
          <cell r="A1157">
            <v>20589230</v>
          </cell>
          <cell r="B1157" t="str">
            <v>H &amp; B TRADING</v>
          </cell>
          <cell r="C1157" t="str">
            <v>53310</v>
          </cell>
        </row>
        <row r="1158">
          <cell r="A1158">
            <v>20589248</v>
          </cell>
          <cell r="B1158" t="str">
            <v>THAWAKKAL PRIVATINDO</v>
          </cell>
          <cell r="C1158" t="str">
            <v>54220</v>
          </cell>
        </row>
        <row r="1159">
          <cell r="A1159">
            <v>20589255</v>
          </cell>
          <cell r="B1159" t="str">
            <v>AGB TUNA</v>
          </cell>
          <cell r="C1159" t="str">
            <v>53000</v>
          </cell>
        </row>
        <row r="1160">
          <cell r="A1160">
            <v>20589271</v>
          </cell>
          <cell r="B1160" t="str">
            <v>ISHIYAKI - TEI</v>
          </cell>
          <cell r="C1160" t="str">
            <v>55211</v>
          </cell>
        </row>
        <row r="1161">
          <cell r="A1161">
            <v>20589289</v>
          </cell>
          <cell r="B1161" t="str">
            <v>MECHANICAL INTERNATIONAL INDONESIA</v>
          </cell>
          <cell r="C1161" t="str">
            <v>54500</v>
          </cell>
        </row>
        <row r="1162">
          <cell r="A1162">
            <v>20589297</v>
          </cell>
          <cell r="B1162" t="str">
            <v>TEXWAVE UTAMA INTERNATIONAL</v>
          </cell>
          <cell r="C1162" t="str">
            <v>53000</v>
          </cell>
        </row>
        <row r="1163">
          <cell r="A1163">
            <v>20589313</v>
          </cell>
          <cell r="B1163" t="str">
            <v>MUTU ANDALAN</v>
          </cell>
          <cell r="C1163" t="str">
            <v>53000</v>
          </cell>
        </row>
        <row r="1164">
          <cell r="A1164">
            <v>20589347</v>
          </cell>
          <cell r="B1164" t="str">
            <v>ZENPLUS INTERNASIONAL</v>
          </cell>
          <cell r="C1164" t="str">
            <v>53000</v>
          </cell>
        </row>
        <row r="1165">
          <cell r="A1165">
            <v>20589354</v>
          </cell>
          <cell r="B1165" t="str">
            <v>WESTFALIA INDONESIA</v>
          </cell>
          <cell r="C1165" t="str">
            <v>53000</v>
          </cell>
        </row>
        <row r="1166">
          <cell r="A1166">
            <v>20589362</v>
          </cell>
          <cell r="B1166" t="str">
            <v>GREAT OCEAN MINA INDONESIA</v>
          </cell>
          <cell r="C1166" t="str">
            <v>53000</v>
          </cell>
        </row>
        <row r="1167">
          <cell r="A1167">
            <v>20589370</v>
          </cell>
          <cell r="B1167" t="str">
            <v>INVE  INDONESIA</v>
          </cell>
          <cell r="C1167" t="str">
            <v>54000</v>
          </cell>
        </row>
        <row r="1168">
          <cell r="A1168">
            <v>20589388</v>
          </cell>
          <cell r="B1168" t="str">
            <v>JUINDO INTERNATIONAL</v>
          </cell>
          <cell r="C1168" t="str">
            <v>54310</v>
          </cell>
        </row>
        <row r="1169">
          <cell r="A1169">
            <v>20589438</v>
          </cell>
          <cell r="B1169" t="str">
            <v>NETAFIM INDONESIA</v>
          </cell>
          <cell r="C1169" t="str">
            <v>54000</v>
          </cell>
        </row>
        <row r="1170">
          <cell r="A1170">
            <v>20589446</v>
          </cell>
          <cell r="B1170" t="str">
            <v>PRATAMA INTERNATIONAL TRADING COMPANY</v>
          </cell>
          <cell r="C1170" t="str">
            <v>53000</v>
          </cell>
        </row>
        <row r="1171">
          <cell r="A1171">
            <v>20589461</v>
          </cell>
          <cell r="B1171" t="str">
            <v>HANSOL</v>
          </cell>
          <cell r="C1171" t="str">
            <v>53000</v>
          </cell>
        </row>
        <row r="1172">
          <cell r="A1172">
            <v>20589479</v>
          </cell>
          <cell r="B1172" t="str">
            <v>SIMCORP SERVICES INDONESIA</v>
          </cell>
          <cell r="C1172" t="str">
            <v>53000</v>
          </cell>
        </row>
        <row r="1173">
          <cell r="A1173">
            <v>20589487</v>
          </cell>
          <cell r="B1173" t="str">
            <v>LINGGAR DWITAMA</v>
          </cell>
          <cell r="C1173" t="str">
            <v>53000</v>
          </cell>
        </row>
        <row r="1174">
          <cell r="A1174">
            <v>20589495</v>
          </cell>
          <cell r="B1174" t="str">
            <v>NEO INTERNUSA</v>
          </cell>
          <cell r="C1174" t="str">
            <v>53310</v>
          </cell>
        </row>
        <row r="1175">
          <cell r="A1175">
            <v>20589503</v>
          </cell>
          <cell r="B1175" t="str">
            <v>JOHNSON VALVE MACHINERY TRADING</v>
          </cell>
          <cell r="C1175" t="str">
            <v>53500</v>
          </cell>
        </row>
        <row r="1176">
          <cell r="A1176">
            <v>20589511</v>
          </cell>
          <cell r="B1176" t="str">
            <v>METRO IMPEX</v>
          </cell>
          <cell r="C1176" t="str">
            <v>53310</v>
          </cell>
        </row>
        <row r="1177">
          <cell r="A1177">
            <v>20589586</v>
          </cell>
          <cell r="B1177" t="str">
            <v>BALI ALAM ANDA</v>
          </cell>
          <cell r="C1177" t="str">
            <v>55110</v>
          </cell>
        </row>
        <row r="1178">
          <cell r="A1178">
            <v>20589644</v>
          </cell>
          <cell r="B1178" t="str">
            <v>RAMA AND JAIYA</v>
          </cell>
          <cell r="C1178" t="str">
            <v>53310</v>
          </cell>
        </row>
        <row r="1179">
          <cell r="A1179">
            <v>20589677</v>
          </cell>
          <cell r="B1179" t="str">
            <v>DYANA VILLAS</v>
          </cell>
          <cell r="C1179" t="str">
            <v>55110</v>
          </cell>
        </row>
        <row r="1180">
          <cell r="A1180">
            <v>20589685</v>
          </cell>
          <cell r="B1180" t="str">
            <v>OZINDO</v>
          </cell>
          <cell r="C1180" t="str">
            <v>53000</v>
          </cell>
        </row>
        <row r="1181">
          <cell r="A1181">
            <v>20589693</v>
          </cell>
          <cell r="B1181" t="str">
            <v>WORLDWIDE  LINK NETWORK PERKASA</v>
          </cell>
          <cell r="C1181" t="str">
            <v>53000</v>
          </cell>
        </row>
        <row r="1182">
          <cell r="A1182">
            <v>20589701</v>
          </cell>
          <cell r="B1182" t="str">
            <v>DHALI INDO INTERNATIONAL</v>
          </cell>
          <cell r="C1182" t="str">
            <v>54000</v>
          </cell>
        </row>
        <row r="1183">
          <cell r="A1183">
            <v>20589727</v>
          </cell>
          <cell r="B1183" t="str">
            <v>C &amp; K GLOBAL</v>
          </cell>
          <cell r="C1183" t="str">
            <v>53000</v>
          </cell>
        </row>
        <row r="1184">
          <cell r="A1184">
            <v>20589768</v>
          </cell>
          <cell r="B1184" t="str">
            <v>MIK</v>
          </cell>
          <cell r="C1184" t="str">
            <v>53000</v>
          </cell>
        </row>
        <row r="1185">
          <cell r="A1185">
            <v>20589784</v>
          </cell>
          <cell r="B1185" t="str">
            <v>NIK RO CONSULTANTS</v>
          </cell>
          <cell r="C1185" t="str">
            <v>54000</v>
          </cell>
        </row>
        <row r="1186">
          <cell r="A1186">
            <v>20589792</v>
          </cell>
          <cell r="B1186" t="str">
            <v>ROKINDO TRADING</v>
          </cell>
          <cell r="C1186" t="str">
            <v>53000</v>
          </cell>
        </row>
        <row r="1187">
          <cell r="A1187">
            <v>20589800</v>
          </cell>
          <cell r="B1187" t="str">
            <v>KEYVEE EXPORTS</v>
          </cell>
          <cell r="C1187" t="str">
            <v>53000</v>
          </cell>
        </row>
        <row r="1188">
          <cell r="A1188">
            <v>20589826</v>
          </cell>
          <cell r="B1188" t="str">
            <v>LURATEX UTAMA INTERNATIONAL</v>
          </cell>
          <cell r="C1188" t="str">
            <v>53000</v>
          </cell>
        </row>
        <row r="1189">
          <cell r="A1189">
            <v>20589842</v>
          </cell>
          <cell r="B1189" t="str">
            <v>BIO MEDIKAN</v>
          </cell>
          <cell r="C1189" t="str">
            <v>53000</v>
          </cell>
        </row>
        <row r="1190">
          <cell r="A1190">
            <v>20589859</v>
          </cell>
          <cell r="B1190" t="str">
            <v>MAGIC KINGDOM</v>
          </cell>
          <cell r="C1190" t="str">
            <v>55100</v>
          </cell>
        </row>
        <row r="1191">
          <cell r="A1191">
            <v>20589883</v>
          </cell>
          <cell r="B1191" t="str">
            <v>BEST INDO</v>
          </cell>
          <cell r="C1191" t="str">
            <v>53000</v>
          </cell>
        </row>
        <row r="1192">
          <cell r="A1192">
            <v>20589933</v>
          </cell>
          <cell r="B1192" t="str">
            <v>INAKO INTERNATIONAL</v>
          </cell>
          <cell r="C1192" t="str">
            <v>53000</v>
          </cell>
        </row>
        <row r="1193">
          <cell r="A1193">
            <v>20589941</v>
          </cell>
          <cell r="B1193" t="str">
            <v>RITIK INTERNATIONAL</v>
          </cell>
          <cell r="C1193" t="str">
            <v>53000</v>
          </cell>
        </row>
        <row r="1194">
          <cell r="A1194">
            <v>20589958</v>
          </cell>
          <cell r="B1194" t="str">
            <v>ASIA MODE</v>
          </cell>
          <cell r="C1194" t="str">
            <v>53310</v>
          </cell>
        </row>
        <row r="1195">
          <cell r="A1195">
            <v>20589966</v>
          </cell>
          <cell r="B1195" t="str">
            <v>HARPERS MARKETING</v>
          </cell>
          <cell r="C1195" t="str">
            <v>54000</v>
          </cell>
        </row>
        <row r="1196">
          <cell r="A1196">
            <v>20589974</v>
          </cell>
          <cell r="B1196" t="str">
            <v>INTER TABLE TOP COMPANY</v>
          </cell>
          <cell r="C1196" t="str">
            <v>53000</v>
          </cell>
        </row>
        <row r="1197">
          <cell r="A1197">
            <v>20589982</v>
          </cell>
          <cell r="B1197" t="str">
            <v>FORESTRADE INDONESIA</v>
          </cell>
          <cell r="C1197" t="str">
            <v>53211</v>
          </cell>
        </row>
        <row r="1198">
          <cell r="A1198">
            <v>20589990</v>
          </cell>
          <cell r="B1198" t="str">
            <v>GMT INTERNASIONAL TRADING INDONESIA</v>
          </cell>
          <cell r="C1198" t="str">
            <v>53000</v>
          </cell>
        </row>
        <row r="1199">
          <cell r="A1199">
            <v>20590014</v>
          </cell>
          <cell r="B1199" t="str">
            <v>MARINE PLANET</v>
          </cell>
          <cell r="C1199" t="str">
            <v>53000</v>
          </cell>
        </row>
        <row r="1200">
          <cell r="A1200">
            <v>20590063</v>
          </cell>
          <cell r="B1200" t="str">
            <v>ISOFIL OVERSEAS</v>
          </cell>
          <cell r="C1200" t="str">
            <v>53000</v>
          </cell>
        </row>
        <row r="1201">
          <cell r="A1201">
            <v>20590071</v>
          </cell>
          <cell r="B1201" t="str">
            <v>PRIMA SUKSES ABADI</v>
          </cell>
          <cell r="C1201" t="str">
            <v>53100</v>
          </cell>
        </row>
        <row r="1202">
          <cell r="A1202">
            <v>20590089</v>
          </cell>
          <cell r="B1202" t="str">
            <v>RAY LEE APPARELS</v>
          </cell>
          <cell r="C1202" t="str">
            <v>53310</v>
          </cell>
        </row>
        <row r="1203">
          <cell r="A1203">
            <v>20590097</v>
          </cell>
          <cell r="B1203" t="str">
            <v>AYEKEH TEAM INDONESIA</v>
          </cell>
          <cell r="C1203" t="str">
            <v>53000</v>
          </cell>
        </row>
        <row r="1204">
          <cell r="A1204">
            <v>20590147</v>
          </cell>
          <cell r="B1204" t="str">
            <v>EXPLOMO TECHNICAL SERVICES INDONESIA</v>
          </cell>
          <cell r="C1204" t="str">
            <v>53000</v>
          </cell>
        </row>
        <row r="1205">
          <cell r="A1205">
            <v>20590154</v>
          </cell>
          <cell r="B1205" t="str">
            <v>NAM SAN JAYA</v>
          </cell>
          <cell r="C1205" t="str">
            <v>53000</v>
          </cell>
        </row>
        <row r="1206">
          <cell r="A1206">
            <v>20590170</v>
          </cell>
          <cell r="B1206" t="str">
            <v>S &amp; L COLLECTIONS</v>
          </cell>
          <cell r="C1206" t="str">
            <v>53000</v>
          </cell>
        </row>
        <row r="1207">
          <cell r="A1207">
            <v>20590196</v>
          </cell>
          <cell r="B1207" t="str">
            <v>ANDS BALI</v>
          </cell>
          <cell r="C1207" t="str">
            <v>53000</v>
          </cell>
        </row>
        <row r="1208">
          <cell r="A1208">
            <v>20590204</v>
          </cell>
          <cell r="B1208" t="str">
            <v>SRI MEWAH MAJUJAYA</v>
          </cell>
          <cell r="C1208" t="str">
            <v>53000</v>
          </cell>
        </row>
        <row r="1209">
          <cell r="A1209">
            <v>20590212</v>
          </cell>
          <cell r="B1209" t="str">
            <v>UKULAM USAHA UTAMA</v>
          </cell>
          <cell r="C1209" t="str">
            <v>53000</v>
          </cell>
        </row>
        <row r="1210">
          <cell r="A1210">
            <v>20590246</v>
          </cell>
          <cell r="B1210" t="str">
            <v>CLOSEOUT INDONESIA</v>
          </cell>
          <cell r="C1210" t="str">
            <v>53000</v>
          </cell>
        </row>
        <row r="1211">
          <cell r="A1211">
            <v>20590253</v>
          </cell>
          <cell r="B1211" t="str">
            <v>SURYA EUN-A</v>
          </cell>
          <cell r="C1211" t="str">
            <v>53000</v>
          </cell>
        </row>
        <row r="1212">
          <cell r="A1212">
            <v>20590279</v>
          </cell>
          <cell r="B1212" t="str">
            <v>LUNG JENG</v>
          </cell>
          <cell r="C1212" t="str">
            <v>53000</v>
          </cell>
        </row>
        <row r="1213">
          <cell r="A1213">
            <v>20590287</v>
          </cell>
          <cell r="B1213" t="str">
            <v>MARINDO UTAMA JAYA</v>
          </cell>
          <cell r="C1213" t="str">
            <v>53000</v>
          </cell>
        </row>
        <row r="1214">
          <cell r="A1214">
            <v>20590295</v>
          </cell>
          <cell r="B1214" t="str">
            <v>SUMBER PRATAMA ELEKTRIC</v>
          </cell>
          <cell r="C1214" t="str">
            <v>53000</v>
          </cell>
        </row>
        <row r="1215">
          <cell r="A1215">
            <v>20590303</v>
          </cell>
          <cell r="B1215" t="str">
            <v>VISION TEXTILE INDONESIA</v>
          </cell>
          <cell r="C1215" t="str">
            <v>53000</v>
          </cell>
        </row>
        <row r="1216">
          <cell r="A1216">
            <v>20590329</v>
          </cell>
          <cell r="B1216" t="str">
            <v>HEIFER LOGISTIK</v>
          </cell>
          <cell r="C1216" t="str">
            <v>53000</v>
          </cell>
        </row>
        <row r="1217">
          <cell r="A1217">
            <v>20590352</v>
          </cell>
          <cell r="B1217" t="str">
            <v>SAEHO INDONESIA</v>
          </cell>
          <cell r="C1217" t="str">
            <v>53000</v>
          </cell>
        </row>
        <row r="1218">
          <cell r="A1218">
            <v>20590360</v>
          </cell>
          <cell r="B1218" t="str">
            <v>CHENGDA CHEMICAL ENGINEERING INDONESIA</v>
          </cell>
          <cell r="C1218" t="str">
            <v>53000</v>
          </cell>
        </row>
        <row r="1219">
          <cell r="A1219">
            <v>20590378</v>
          </cell>
          <cell r="B1219" t="str">
            <v>FRIULAIR PERKASA INDONESIA</v>
          </cell>
          <cell r="C1219" t="str">
            <v>54500</v>
          </cell>
        </row>
        <row r="1220">
          <cell r="A1220">
            <v>20590410</v>
          </cell>
          <cell r="B1220" t="str">
            <v>ABU SABIB INTERNATIONAL</v>
          </cell>
          <cell r="C1220" t="str">
            <v>53000</v>
          </cell>
        </row>
        <row r="1221">
          <cell r="A1221">
            <v>20590436</v>
          </cell>
          <cell r="B1221" t="str">
            <v>CAPMAR INDONESIA</v>
          </cell>
          <cell r="C1221" t="str">
            <v>53000</v>
          </cell>
        </row>
        <row r="1222">
          <cell r="A1222">
            <v>20590444</v>
          </cell>
          <cell r="B1222" t="str">
            <v>NEW KOWLOON</v>
          </cell>
          <cell r="C1222" t="str">
            <v>53000</v>
          </cell>
        </row>
        <row r="1223">
          <cell r="A1223">
            <v>20590451</v>
          </cell>
          <cell r="B1223" t="str">
            <v>N &amp; K INDONESIA</v>
          </cell>
          <cell r="C1223" t="str">
            <v>53000</v>
          </cell>
        </row>
        <row r="1224">
          <cell r="A1224">
            <v>20590469</v>
          </cell>
          <cell r="B1224" t="str">
            <v>TREFFERT INDOCIPTA</v>
          </cell>
          <cell r="C1224" t="str">
            <v>54392</v>
          </cell>
        </row>
        <row r="1225">
          <cell r="A1225">
            <v>20590477</v>
          </cell>
          <cell r="B1225" t="str">
            <v>CINTA INDONESIA SAJA</v>
          </cell>
          <cell r="C1225" t="str">
            <v>53000</v>
          </cell>
        </row>
        <row r="1226">
          <cell r="A1226">
            <v>20590485</v>
          </cell>
          <cell r="B1226" t="str">
            <v>ANGGUN SASMITA</v>
          </cell>
          <cell r="C1226" t="str">
            <v>53000</v>
          </cell>
        </row>
        <row r="1227">
          <cell r="A1227">
            <v>20590527</v>
          </cell>
          <cell r="B1227" t="str">
            <v>KOREA INDONESIA CONSULTANT</v>
          </cell>
          <cell r="C1227" t="str">
            <v>53000</v>
          </cell>
        </row>
        <row r="1228">
          <cell r="A1228">
            <v>20590535</v>
          </cell>
          <cell r="B1228" t="str">
            <v>RASANJAYA</v>
          </cell>
          <cell r="C1228" t="str">
            <v>53000</v>
          </cell>
        </row>
        <row r="1229">
          <cell r="A1229">
            <v>20590543</v>
          </cell>
          <cell r="B1229" t="str">
            <v>MITRA HUMA PEMBANGUNAN</v>
          </cell>
          <cell r="C1229" t="str">
            <v>53900</v>
          </cell>
        </row>
        <row r="1230">
          <cell r="A1230">
            <v>20590576</v>
          </cell>
          <cell r="B1230" t="str">
            <v>VAUBAN SYSTEMS</v>
          </cell>
          <cell r="C1230" t="str">
            <v>53000</v>
          </cell>
        </row>
        <row r="1231">
          <cell r="A1231">
            <v>20590584</v>
          </cell>
          <cell r="B1231" t="str">
            <v>FORMORSA INTERNATIONAL TRADING</v>
          </cell>
          <cell r="C1231" t="str">
            <v>53000</v>
          </cell>
        </row>
        <row r="1232">
          <cell r="A1232">
            <v>20590618</v>
          </cell>
          <cell r="B1232" t="str">
            <v>ELINDO CRYSTAL COMPANY</v>
          </cell>
          <cell r="C1232" t="str">
            <v>53000</v>
          </cell>
        </row>
        <row r="1233">
          <cell r="A1233">
            <v>20590626</v>
          </cell>
          <cell r="B1233" t="str">
            <v>PAKINDO TRADING INTERNATIONAL</v>
          </cell>
          <cell r="C1233" t="str">
            <v>53000</v>
          </cell>
        </row>
        <row r="1234">
          <cell r="A1234">
            <v>20590634</v>
          </cell>
          <cell r="B1234" t="str">
            <v>MAYA SURYA ABADI</v>
          </cell>
          <cell r="C1234" t="str">
            <v>53000</v>
          </cell>
        </row>
        <row r="1235">
          <cell r="A1235">
            <v>20590642</v>
          </cell>
          <cell r="B1235" t="str">
            <v>ASKA INTERNATIONAL INDONESIA</v>
          </cell>
          <cell r="C1235" t="str">
            <v>53000</v>
          </cell>
        </row>
        <row r="1236">
          <cell r="A1236">
            <v>20590667</v>
          </cell>
          <cell r="B1236" t="str">
            <v>BINTANG TENGGARA</v>
          </cell>
          <cell r="C1236" t="str">
            <v>53000</v>
          </cell>
        </row>
        <row r="1237">
          <cell r="A1237">
            <v>20590683</v>
          </cell>
          <cell r="B1237" t="str">
            <v>INS VEST INDO PRATAMA</v>
          </cell>
          <cell r="C1237" t="str">
            <v>53000</v>
          </cell>
        </row>
        <row r="1238">
          <cell r="A1238">
            <v>20590725</v>
          </cell>
          <cell r="B1238" t="str">
            <v>SARAH EXPORTAMA</v>
          </cell>
          <cell r="C1238" t="str">
            <v>53000</v>
          </cell>
        </row>
        <row r="1239">
          <cell r="A1239">
            <v>20590733</v>
          </cell>
          <cell r="B1239" t="str">
            <v>BANDUNG HUA XING</v>
          </cell>
          <cell r="C1239" t="str">
            <v>53000</v>
          </cell>
        </row>
        <row r="1240">
          <cell r="A1240">
            <v>20590758</v>
          </cell>
          <cell r="B1240" t="str">
            <v>ARTORIA LIGHTING</v>
          </cell>
          <cell r="C1240" t="str">
            <v>53000</v>
          </cell>
        </row>
        <row r="1241">
          <cell r="A1241">
            <v>20590808</v>
          </cell>
          <cell r="B1241" t="str">
            <v>FOUR WINDS TRADING COMPANY</v>
          </cell>
          <cell r="C1241" t="str">
            <v>53000</v>
          </cell>
        </row>
        <row r="1242">
          <cell r="A1242">
            <v>20590816</v>
          </cell>
          <cell r="B1242" t="str">
            <v>CITRA PERSADA INDAH</v>
          </cell>
          <cell r="C1242" t="str">
            <v>53000</v>
          </cell>
        </row>
        <row r="1243">
          <cell r="A1243">
            <v>20590824</v>
          </cell>
          <cell r="B1243" t="str">
            <v>MATIAS AND HERNAN</v>
          </cell>
          <cell r="C1243" t="str">
            <v>53000</v>
          </cell>
        </row>
        <row r="1244">
          <cell r="A1244">
            <v>20590832</v>
          </cell>
          <cell r="B1244" t="str">
            <v>MARUBENI-ITOCHU STEEL INDONESIA</v>
          </cell>
          <cell r="C1244" t="str">
            <v>53000</v>
          </cell>
        </row>
        <row r="1245">
          <cell r="A1245">
            <v>20590840</v>
          </cell>
          <cell r="B1245" t="str">
            <v>JAKARTA TEA TRADERS</v>
          </cell>
          <cell r="C1245" t="str">
            <v>53000</v>
          </cell>
        </row>
        <row r="1246">
          <cell r="A1246">
            <v>20590865</v>
          </cell>
          <cell r="B1246" t="str">
            <v>GUINEA LOYAL INTERNATIONAL</v>
          </cell>
          <cell r="C1246" t="str">
            <v>53000</v>
          </cell>
        </row>
        <row r="1247">
          <cell r="A1247">
            <v>20590881</v>
          </cell>
          <cell r="B1247" t="str">
            <v>BINTANG IMMA GEMILANG</v>
          </cell>
          <cell r="C1247" t="str">
            <v>53213</v>
          </cell>
        </row>
        <row r="1248">
          <cell r="A1248">
            <v>20590915</v>
          </cell>
          <cell r="B1248" t="str">
            <v>VIDYA INDONESIA</v>
          </cell>
          <cell r="C1248" t="str">
            <v>53000</v>
          </cell>
        </row>
        <row r="1249">
          <cell r="A1249">
            <v>20590923</v>
          </cell>
          <cell r="B1249" t="str">
            <v>BALI FRANGIPANI</v>
          </cell>
          <cell r="C1249" t="str">
            <v>53000</v>
          </cell>
        </row>
        <row r="1250">
          <cell r="A1250">
            <v>20590931</v>
          </cell>
          <cell r="B1250" t="str">
            <v>INDO MYKONOS INTERNATIONAL</v>
          </cell>
          <cell r="C1250" t="str">
            <v>55211</v>
          </cell>
        </row>
        <row r="1251">
          <cell r="A1251">
            <v>20590964</v>
          </cell>
          <cell r="B1251" t="str">
            <v>TUNG RELEX INDONESIA</v>
          </cell>
          <cell r="C1251" t="str">
            <v>53000</v>
          </cell>
        </row>
        <row r="1252">
          <cell r="A1252">
            <v>20590998</v>
          </cell>
          <cell r="B1252" t="str">
            <v>DUTA TONG YANG INDONESIA</v>
          </cell>
          <cell r="C1252" t="str">
            <v>53220</v>
          </cell>
        </row>
        <row r="1253">
          <cell r="A1253">
            <v>20591046</v>
          </cell>
          <cell r="B1253" t="str">
            <v>GLOBAL PARTNERS LOGISTICS</v>
          </cell>
          <cell r="C1253" t="str">
            <v>53000</v>
          </cell>
        </row>
        <row r="1254">
          <cell r="A1254">
            <v>20591053</v>
          </cell>
          <cell r="B1254" t="str">
            <v>NYK INDONESIA</v>
          </cell>
          <cell r="C1254" t="str">
            <v>53000</v>
          </cell>
        </row>
        <row r="1255">
          <cell r="A1255">
            <v>20591079</v>
          </cell>
          <cell r="B1255" t="str">
            <v>INTERNUSA UTAMA</v>
          </cell>
          <cell r="C1255" t="str">
            <v>53000</v>
          </cell>
        </row>
        <row r="1256">
          <cell r="A1256">
            <v>20591087</v>
          </cell>
          <cell r="B1256" t="str">
            <v>AVITEX INDONESIA</v>
          </cell>
          <cell r="C1256" t="str">
            <v>53000</v>
          </cell>
        </row>
        <row r="1257">
          <cell r="A1257">
            <v>20591095</v>
          </cell>
          <cell r="B1257" t="str">
            <v>SWARNA BUMI</v>
          </cell>
          <cell r="C1257" t="str">
            <v>53000</v>
          </cell>
        </row>
        <row r="1258">
          <cell r="A1258">
            <v>20591103</v>
          </cell>
          <cell r="B1258" t="str">
            <v>KOIZUMI INDONESIA</v>
          </cell>
          <cell r="C1258" t="str">
            <v>53000</v>
          </cell>
        </row>
        <row r="1259">
          <cell r="A1259">
            <v>20591129</v>
          </cell>
          <cell r="B1259" t="str">
            <v>FOCUSED VISION PARTNERS CORPORATION</v>
          </cell>
          <cell r="C1259" t="str">
            <v>53000</v>
          </cell>
        </row>
        <row r="1260">
          <cell r="A1260">
            <v>20591137</v>
          </cell>
          <cell r="B1260" t="str">
            <v>FU SHENG TRADING</v>
          </cell>
          <cell r="C1260" t="str">
            <v>53000</v>
          </cell>
        </row>
        <row r="1261">
          <cell r="A1261">
            <v>20591145</v>
          </cell>
          <cell r="B1261" t="str">
            <v>WANA TUNAS KARYA</v>
          </cell>
          <cell r="C1261" t="str">
            <v>53000</v>
          </cell>
        </row>
        <row r="1262">
          <cell r="A1262">
            <v>20591152</v>
          </cell>
          <cell r="B1262" t="str">
            <v>AGAPE GOURMET FOOD</v>
          </cell>
          <cell r="C1262" t="str">
            <v>53000</v>
          </cell>
        </row>
        <row r="1263">
          <cell r="A1263">
            <v>20591160</v>
          </cell>
          <cell r="B1263" t="str">
            <v>TAMAN SARI BALI UTAMA</v>
          </cell>
          <cell r="C1263" t="str">
            <v>55100</v>
          </cell>
        </row>
        <row r="1264">
          <cell r="A1264">
            <v>20591202</v>
          </cell>
          <cell r="B1264" t="str">
            <v>SVEE INTERNATIONAL</v>
          </cell>
          <cell r="C1264" t="str">
            <v>53000</v>
          </cell>
        </row>
        <row r="1265">
          <cell r="A1265">
            <v>20591251</v>
          </cell>
          <cell r="B1265" t="str">
            <v>ASGHARI WAHEED INTERNATIONAL</v>
          </cell>
          <cell r="C1265" t="str">
            <v>53000</v>
          </cell>
        </row>
        <row r="1266">
          <cell r="A1266">
            <v>20591277</v>
          </cell>
          <cell r="B1266" t="str">
            <v>FALCON TRADE INDONESIA</v>
          </cell>
          <cell r="C1266" t="str">
            <v>53000</v>
          </cell>
        </row>
        <row r="1267">
          <cell r="A1267">
            <v>20591285</v>
          </cell>
          <cell r="B1267" t="str">
            <v>NIBO INDONESIA</v>
          </cell>
          <cell r="C1267" t="str">
            <v>53000</v>
          </cell>
        </row>
        <row r="1268">
          <cell r="A1268">
            <v>20591293</v>
          </cell>
          <cell r="B1268" t="str">
            <v>EUN SUNG GLORY</v>
          </cell>
          <cell r="C1268" t="str">
            <v>53000</v>
          </cell>
        </row>
        <row r="1269">
          <cell r="A1269">
            <v>20591335</v>
          </cell>
          <cell r="B1269" t="str">
            <v>UNI DRIVE SYSTEM INDONESIA</v>
          </cell>
          <cell r="C1269" t="str">
            <v>53000</v>
          </cell>
        </row>
        <row r="1270">
          <cell r="A1270">
            <v>20591376</v>
          </cell>
          <cell r="B1270" t="str">
            <v>CYWEB INDONESIA</v>
          </cell>
          <cell r="C1270" t="str">
            <v>53391</v>
          </cell>
        </row>
        <row r="1271">
          <cell r="A1271">
            <v>20591442</v>
          </cell>
          <cell r="B1271" t="str">
            <v>MEKASINDO SARANA JAYA</v>
          </cell>
          <cell r="C1271" t="str">
            <v>53000</v>
          </cell>
        </row>
        <row r="1272">
          <cell r="A1272">
            <v>20591459</v>
          </cell>
          <cell r="B1272" t="str">
            <v>SAMTEK CO OPERATION</v>
          </cell>
          <cell r="C1272" t="str">
            <v>53000</v>
          </cell>
        </row>
        <row r="1273">
          <cell r="A1273">
            <v>20591517</v>
          </cell>
          <cell r="B1273" t="str">
            <v>AKRAM TEX</v>
          </cell>
          <cell r="C1273" t="str">
            <v>53000</v>
          </cell>
        </row>
        <row r="1274">
          <cell r="A1274">
            <v>20591525</v>
          </cell>
          <cell r="B1274" t="str">
            <v>BLUE STONE IT</v>
          </cell>
          <cell r="C1274" t="str">
            <v>54000</v>
          </cell>
        </row>
        <row r="1275">
          <cell r="A1275">
            <v>20591533</v>
          </cell>
          <cell r="B1275" t="str">
            <v>GILLIAN TRADING</v>
          </cell>
          <cell r="C1275" t="str">
            <v>53900</v>
          </cell>
        </row>
        <row r="1276">
          <cell r="A1276">
            <v>20591541</v>
          </cell>
          <cell r="B1276" t="str">
            <v>INTER GLOBAL MALINDO INTERNUSA</v>
          </cell>
          <cell r="C1276" t="str">
            <v>53392</v>
          </cell>
        </row>
        <row r="1277">
          <cell r="A1277">
            <v>20591566</v>
          </cell>
          <cell r="B1277" t="str">
            <v>TAKERS GLOBAL INTERNASIONAL</v>
          </cell>
          <cell r="C1277" t="str">
            <v>53000</v>
          </cell>
        </row>
        <row r="1278">
          <cell r="A1278">
            <v>20591582</v>
          </cell>
          <cell r="B1278" t="str">
            <v>AGRITANI INDONESIA</v>
          </cell>
          <cell r="C1278" t="str">
            <v>53211</v>
          </cell>
        </row>
        <row r="1279">
          <cell r="A1279">
            <v>20591590</v>
          </cell>
          <cell r="B1279" t="str">
            <v>INDO AGRI-PRODUCTS</v>
          </cell>
          <cell r="C1279" t="str">
            <v>54000</v>
          </cell>
        </row>
        <row r="1280">
          <cell r="A1280">
            <v>20591608</v>
          </cell>
          <cell r="B1280" t="str">
            <v>FAR EAST INDONESIA</v>
          </cell>
          <cell r="C1280" t="str">
            <v>53000</v>
          </cell>
        </row>
        <row r="1281">
          <cell r="A1281">
            <v>20591616</v>
          </cell>
          <cell r="B1281" t="str">
            <v>SANDUGU INTERNATIONAL</v>
          </cell>
          <cell r="C1281" t="str">
            <v>53000</v>
          </cell>
        </row>
        <row r="1282">
          <cell r="A1282">
            <v>20591624</v>
          </cell>
          <cell r="B1282" t="str">
            <v>MEGA FIELDS INDONESIA</v>
          </cell>
          <cell r="C1282" t="str">
            <v>53000</v>
          </cell>
        </row>
        <row r="1283">
          <cell r="A1283">
            <v>20591665</v>
          </cell>
          <cell r="B1283" t="str">
            <v>INTELLIGENT GLOBAL INTERACTION JAYA</v>
          </cell>
          <cell r="C1283" t="str">
            <v>53000</v>
          </cell>
        </row>
        <row r="1284">
          <cell r="A1284">
            <v>20591681</v>
          </cell>
          <cell r="B1284" t="str">
            <v>MAGNUM INDONESIA</v>
          </cell>
          <cell r="C1284" t="str">
            <v>53000</v>
          </cell>
        </row>
        <row r="1285">
          <cell r="A1285">
            <v>20591715</v>
          </cell>
          <cell r="B1285" t="str">
            <v>ARTDECO MANDIRI JAYA</v>
          </cell>
          <cell r="C1285" t="str">
            <v>53310</v>
          </cell>
        </row>
        <row r="1286">
          <cell r="A1286">
            <v>20591723</v>
          </cell>
          <cell r="B1286" t="str">
            <v>LOADIN</v>
          </cell>
          <cell r="C1286" t="str">
            <v>53000</v>
          </cell>
        </row>
        <row r="1287">
          <cell r="A1287">
            <v>20591749</v>
          </cell>
          <cell r="B1287" t="str">
            <v>LEI GARDEN SEAFOOD RESTAURANT</v>
          </cell>
          <cell r="C1287" t="str">
            <v>55211</v>
          </cell>
        </row>
        <row r="1288">
          <cell r="A1288">
            <v>20591764</v>
          </cell>
          <cell r="B1288" t="str">
            <v>DADA TOOLS INDONESIA</v>
          </cell>
          <cell r="C1288" t="str">
            <v>53100</v>
          </cell>
        </row>
        <row r="1289">
          <cell r="A1289">
            <v>20591780</v>
          </cell>
          <cell r="B1289" t="str">
            <v>CLEARPACK INDONESIA</v>
          </cell>
          <cell r="C1289" t="str">
            <v>53000</v>
          </cell>
        </row>
        <row r="1290">
          <cell r="A1290">
            <v>20591798</v>
          </cell>
          <cell r="B1290" t="str">
            <v>SUNG NAM INDONESIA</v>
          </cell>
          <cell r="C1290" t="str">
            <v>53000</v>
          </cell>
        </row>
        <row r="1291">
          <cell r="A1291">
            <v>20591806</v>
          </cell>
          <cell r="B1291" t="str">
            <v>RED HOT TRADING</v>
          </cell>
          <cell r="C1291" t="str">
            <v>53000</v>
          </cell>
        </row>
        <row r="1292">
          <cell r="A1292">
            <v>20591822</v>
          </cell>
          <cell r="B1292" t="str">
            <v>KOSMO JAYA</v>
          </cell>
          <cell r="C1292" t="str">
            <v>53000</v>
          </cell>
        </row>
        <row r="1293">
          <cell r="A1293">
            <v>20591855</v>
          </cell>
          <cell r="B1293" t="str">
            <v>JEMASCO UTAMA</v>
          </cell>
          <cell r="C1293" t="str">
            <v>53000</v>
          </cell>
        </row>
        <row r="1294">
          <cell r="A1294">
            <v>20591871</v>
          </cell>
          <cell r="B1294" t="str">
            <v>WEISS ENTERPRISES</v>
          </cell>
          <cell r="C1294" t="str">
            <v>53000</v>
          </cell>
        </row>
        <row r="1295">
          <cell r="A1295">
            <v>20591913</v>
          </cell>
          <cell r="B1295" t="str">
            <v>AL-HAMD ENTERPRISES</v>
          </cell>
          <cell r="C1295" t="str">
            <v>53000</v>
          </cell>
        </row>
        <row r="1296">
          <cell r="A1296">
            <v>20591921</v>
          </cell>
          <cell r="B1296" t="str">
            <v>JATI</v>
          </cell>
          <cell r="C1296" t="str">
            <v>53000</v>
          </cell>
        </row>
        <row r="1297">
          <cell r="A1297">
            <v>20591939</v>
          </cell>
          <cell r="B1297" t="str">
            <v>GENERAL ASIA TRADING</v>
          </cell>
          <cell r="C1297" t="str">
            <v>53000</v>
          </cell>
        </row>
        <row r="1298">
          <cell r="A1298">
            <v>20591954</v>
          </cell>
          <cell r="B1298" t="str">
            <v>ENVITA INDONESIA</v>
          </cell>
          <cell r="C1298" t="str">
            <v>53000</v>
          </cell>
        </row>
        <row r="1299">
          <cell r="A1299">
            <v>20591962</v>
          </cell>
          <cell r="B1299" t="str">
            <v>ALAM INDAH INDONESIA</v>
          </cell>
          <cell r="C1299" t="str">
            <v>54000</v>
          </cell>
        </row>
        <row r="1300">
          <cell r="A1300">
            <v>20591988</v>
          </cell>
          <cell r="B1300" t="str">
            <v>HISENSE INDONESIA</v>
          </cell>
          <cell r="C1300" t="str">
            <v>53000</v>
          </cell>
        </row>
        <row r="1301">
          <cell r="A1301">
            <v>20592028</v>
          </cell>
          <cell r="B1301" t="str">
            <v>FILTECH INDONESIA</v>
          </cell>
          <cell r="C1301" t="str">
            <v>54500</v>
          </cell>
        </row>
        <row r="1302">
          <cell r="A1302">
            <v>20592036</v>
          </cell>
          <cell r="B1302" t="str">
            <v>CITRA BENUA INTERNATIONAL</v>
          </cell>
          <cell r="C1302" t="str">
            <v>53310</v>
          </cell>
        </row>
        <row r="1303">
          <cell r="A1303">
            <v>20592044</v>
          </cell>
          <cell r="B1303" t="str">
            <v>GOLDEN STAR TRADING</v>
          </cell>
          <cell r="C1303" t="str">
            <v>53000</v>
          </cell>
        </row>
        <row r="1304">
          <cell r="A1304">
            <v>20592051</v>
          </cell>
          <cell r="B1304" t="str">
            <v>LOGIN EVERGREEN INTERNATIONAL</v>
          </cell>
          <cell r="C1304" t="str">
            <v>54000</v>
          </cell>
        </row>
        <row r="1305">
          <cell r="A1305">
            <v>20592077</v>
          </cell>
          <cell r="B1305" t="str">
            <v>KENCANA TRADING COMPANY</v>
          </cell>
          <cell r="C1305" t="str">
            <v>53000</v>
          </cell>
        </row>
        <row r="1306">
          <cell r="A1306">
            <v>20592085</v>
          </cell>
          <cell r="B1306" t="str">
            <v>FORWORLD INDONESIA</v>
          </cell>
          <cell r="C1306" t="str">
            <v>53391</v>
          </cell>
        </row>
        <row r="1307">
          <cell r="A1307">
            <v>20631586</v>
          </cell>
          <cell r="B1307" t="str">
            <v>BIOMED</v>
          </cell>
          <cell r="C1307" t="str">
            <v>53220</v>
          </cell>
        </row>
        <row r="1308">
          <cell r="A1308">
            <v>20631768</v>
          </cell>
          <cell r="B1308" t="str">
            <v>PUNIA NATHANIA SEJAHTERA</v>
          </cell>
          <cell r="C1308" t="str">
            <v>54500</v>
          </cell>
        </row>
        <row r="1309">
          <cell r="A1309">
            <v>20743894</v>
          </cell>
          <cell r="B1309" t="str">
            <v>MAISON BOTANIQUE</v>
          </cell>
          <cell r="C1309" t="str">
            <v>53000</v>
          </cell>
        </row>
        <row r="1310">
          <cell r="A1310">
            <v>20988739</v>
          </cell>
          <cell r="B1310" t="str">
            <v>TRI DEWI PERSADA</v>
          </cell>
          <cell r="C1310" t="str">
            <v>53213</v>
          </cell>
        </row>
        <row r="1311">
          <cell r="A1311">
            <v>21155122</v>
          </cell>
          <cell r="B1311" t="str">
            <v>DOSTANE INTERNATIONAL</v>
          </cell>
          <cell r="C1311" t="str">
            <v>53310</v>
          </cell>
        </row>
        <row r="1312">
          <cell r="A1312">
            <v>21155155</v>
          </cell>
          <cell r="B1312" t="str">
            <v>SEVEN STAR COMPANY</v>
          </cell>
          <cell r="C1312" t="str">
            <v>53420</v>
          </cell>
        </row>
        <row r="1313">
          <cell r="A1313">
            <v>21155163</v>
          </cell>
          <cell r="B1313" t="str">
            <v>INDONESIA GREEN CROSS</v>
          </cell>
          <cell r="C1313" t="str">
            <v>54900</v>
          </cell>
        </row>
        <row r="1314">
          <cell r="A1314">
            <v>21155171</v>
          </cell>
          <cell r="B1314" t="str">
            <v>LE MARCHE DAGEL</v>
          </cell>
          <cell r="C1314" t="str">
            <v>53000</v>
          </cell>
        </row>
        <row r="1315">
          <cell r="A1315">
            <v>21155189</v>
          </cell>
          <cell r="B1315" t="str">
            <v>PAPUA INTERNATIONAL SEAFOOD</v>
          </cell>
          <cell r="C1315" t="str">
            <v>53213</v>
          </cell>
        </row>
        <row r="1316">
          <cell r="A1316">
            <v>21155197</v>
          </cell>
          <cell r="B1316" t="str">
            <v>CHUNG HAE INDONESIA</v>
          </cell>
          <cell r="C1316" t="str">
            <v>55211</v>
          </cell>
        </row>
        <row r="1317">
          <cell r="A1317">
            <v>21155205</v>
          </cell>
          <cell r="B1317" t="str">
            <v>ADTEC JAYA</v>
          </cell>
          <cell r="C1317" t="str">
            <v>53391</v>
          </cell>
        </row>
        <row r="1318">
          <cell r="A1318">
            <v>21155213</v>
          </cell>
          <cell r="B1318" t="str">
            <v>JINGDEZHEN INDONESIA</v>
          </cell>
          <cell r="C1318" t="str">
            <v>53000</v>
          </cell>
        </row>
        <row r="1319">
          <cell r="A1319">
            <v>21155247</v>
          </cell>
          <cell r="B1319" t="str">
            <v>SREE INTERNATIONAL INDONESIA</v>
          </cell>
          <cell r="C1319" t="str">
            <v>53000</v>
          </cell>
        </row>
        <row r="1320">
          <cell r="A1320">
            <v>21155254</v>
          </cell>
          <cell r="B1320" t="str">
            <v>EQUILIBRIUM</v>
          </cell>
          <cell r="C1320" t="str">
            <v>53900</v>
          </cell>
        </row>
        <row r="1321">
          <cell r="A1321">
            <v>21155288</v>
          </cell>
          <cell r="B1321" t="str">
            <v>INTERPORT ASEAN</v>
          </cell>
          <cell r="C1321" t="str">
            <v>53310</v>
          </cell>
        </row>
        <row r="1322">
          <cell r="A1322">
            <v>21155304</v>
          </cell>
          <cell r="B1322" t="str">
            <v>JAPAN INDONESIA ECONOMY CENTRE (JIAEC)</v>
          </cell>
          <cell r="C1322" t="str">
            <v>53900</v>
          </cell>
        </row>
        <row r="1323">
          <cell r="A1323">
            <v>21155312</v>
          </cell>
          <cell r="B1323" t="str">
            <v>LORDSOFSWEDEN  GLOBAL INTERNATIONAL</v>
          </cell>
          <cell r="C1323" t="str">
            <v>53310</v>
          </cell>
        </row>
        <row r="1324">
          <cell r="A1324">
            <v>21155346</v>
          </cell>
          <cell r="B1324" t="str">
            <v>VAN SLOOTENS HOLLAND DIEPVRIES</v>
          </cell>
          <cell r="C1324" t="str">
            <v>53000</v>
          </cell>
        </row>
        <row r="1325">
          <cell r="A1325">
            <v>21155353</v>
          </cell>
          <cell r="B1325" t="str">
            <v>THE LIVING ROOM</v>
          </cell>
          <cell r="C1325" t="str">
            <v>55211</v>
          </cell>
        </row>
        <row r="1326">
          <cell r="A1326">
            <v>21155387</v>
          </cell>
          <cell r="B1326" t="str">
            <v>KOINTEC INDONESIA</v>
          </cell>
          <cell r="C1326" t="str">
            <v>54500</v>
          </cell>
        </row>
        <row r="1327">
          <cell r="A1327">
            <v>21155395</v>
          </cell>
          <cell r="B1327" t="str">
            <v>URI INDONESIA</v>
          </cell>
          <cell r="C1327" t="str">
            <v>53392</v>
          </cell>
        </row>
        <row r="1328">
          <cell r="A1328">
            <v>21155452</v>
          </cell>
          <cell r="B1328" t="str">
            <v>BALI GEMFISH INTERNATIONAL CORPORATION</v>
          </cell>
          <cell r="C1328" t="str">
            <v>53213</v>
          </cell>
        </row>
        <row r="1329">
          <cell r="A1329">
            <v>21155460</v>
          </cell>
          <cell r="B1329" t="str">
            <v>SPATIAL ENGINEERING TECHNOLOGIES</v>
          </cell>
          <cell r="C1329" t="str">
            <v>53000</v>
          </cell>
        </row>
        <row r="1330">
          <cell r="A1330">
            <v>21155486</v>
          </cell>
          <cell r="B1330" t="str">
            <v>MEGSALES ASIA</v>
          </cell>
          <cell r="C1330" t="str">
            <v>53391</v>
          </cell>
        </row>
        <row r="1331">
          <cell r="A1331">
            <v>21155494</v>
          </cell>
          <cell r="B1331" t="str">
            <v>INDOAFRICA GROUP</v>
          </cell>
          <cell r="C1331" t="str">
            <v>53310</v>
          </cell>
        </row>
        <row r="1332">
          <cell r="A1332">
            <v>21155510</v>
          </cell>
          <cell r="B1332" t="str">
            <v>SOLTEKO MILLENIUM</v>
          </cell>
          <cell r="C1332" t="str">
            <v>53391</v>
          </cell>
        </row>
        <row r="1333">
          <cell r="A1333">
            <v>21155528</v>
          </cell>
          <cell r="B1333" t="str">
            <v>DAYA MOA</v>
          </cell>
          <cell r="C1333" t="str">
            <v>53213</v>
          </cell>
        </row>
        <row r="1334">
          <cell r="A1334">
            <v>21155569</v>
          </cell>
          <cell r="B1334" t="str">
            <v>CELEBES INDAH RESORT</v>
          </cell>
          <cell r="C1334" t="str">
            <v>55110</v>
          </cell>
        </row>
        <row r="1335">
          <cell r="A1335">
            <v>21155585</v>
          </cell>
          <cell r="B1335" t="str">
            <v>BIG STAR INTERNATIONAL TRADING</v>
          </cell>
          <cell r="C1335" t="str">
            <v>53310</v>
          </cell>
        </row>
        <row r="1336">
          <cell r="A1336">
            <v>21155593</v>
          </cell>
          <cell r="B1336" t="str">
            <v>INPAMORA NUSANTARA</v>
          </cell>
          <cell r="C1336" t="str">
            <v>53310</v>
          </cell>
        </row>
        <row r="1337">
          <cell r="A1337">
            <v>21155601</v>
          </cell>
          <cell r="B1337" t="str">
            <v>GLOBAL INDO JAYA</v>
          </cell>
          <cell r="C1337" t="str">
            <v>53000</v>
          </cell>
        </row>
        <row r="1338">
          <cell r="A1338">
            <v>21155619</v>
          </cell>
          <cell r="B1338" t="str">
            <v>TSC INDONESIA</v>
          </cell>
          <cell r="C1338" t="str">
            <v>53500</v>
          </cell>
        </row>
        <row r="1339">
          <cell r="A1339">
            <v>21155627</v>
          </cell>
          <cell r="B1339" t="str">
            <v>SERAPHIM DIGITAL TECHNOLOGY</v>
          </cell>
          <cell r="C1339" t="str">
            <v>53310</v>
          </cell>
        </row>
        <row r="1340">
          <cell r="A1340">
            <v>21155643</v>
          </cell>
          <cell r="B1340" t="str">
            <v>TRANS BUANA INDONESIA</v>
          </cell>
          <cell r="C1340" t="str">
            <v>53220</v>
          </cell>
        </row>
        <row r="1341">
          <cell r="A1341">
            <v>21155650</v>
          </cell>
          <cell r="B1341" t="str">
            <v>INDO ASIA PACIFIC</v>
          </cell>
          <cell r="C1341" t="str">
            <v>53000</v>
          </cell>
        </row>
        <row r="1342">
          <cell r="A1342">
            <v>21155668</v>
          </cell>
          <cell r="B1342" t="str">
            <v>HANBYUL RF INDONESIA</v>
          </cell>
          <cell r="C1342" t="str">
            <v>53391</v>
          </cell>
        </row>
        <row r="1343">
          <cell r="A1343">
            <v>21155676</v>
          </cell>
          <cell r="B1343" t="str">
            <v>PERSADA ASRI</v>
          </cell>
          <cell r="C1343" t="str">
            <v>74910</v>
          </cell>
        </row>
        <row r="1344">
          <cell r="A1344">
            <v>21155692</v>
          </cell>
          <cell r="B1344" t="str">
            <v>PALETTE MULTIMEDIA</v>
          </cell>
          <cell r="C1344" t="str">
            <v>54000</v>
          </cell>
        </row>
        <row r="1345">
          <cell r="A1345">
            <v>21155726</v>
          </cell>
          <cell r="B1345" t="str">
            <v>NAMDO TECH INDONESIA</v>
          </cell>
          <cell r="C1345" t="str">
            <v>53310</v>
          </cell>
        </row>
        <row r="1346">
          <cell r="A1346">
            <v>21155742</v>
          </cell>
          <cell r="B1346" t="str">
            <v>NABI PEARL</v>
          </cell>
          <cell r="C1346" t="str">
            <v>53000</v>
          </cell>
        </row>
        <row r="1347">
          <cell r="A1347">
            <v>21155825</v>
          </cell>
          <cell r="B1347" t="str">
            <v>MEGA NUSANTARA  INDAH</v>
          </cell>
          <cell r="C1347" t="str">
            <v>54500</v>
          </cell>
        </row>
        <row r="1348">
          <cell r="A1348">
            <v>21155858</v>
          </cell>
          <cell r="B1348" t="str">
            <v>TAELIM AGUNG</v>
          </cell>
          <cell r="C1348" t="str">
            <v>53392</v>
          </cell>
        </row>
        <row r="1349">
          <cell r="A1349">
            <v>21155866</v>
          </cell>
          <cell r="B1349" t="str">
            <v>FU  CHEN  KERAMIK  INDONESIA</v>
          </cell>
          <cell r="C1349" t="str">
            <v>53430</v>
          </cell>
        </row>
        <row r="1350">
          <cell r="A1350">
            <v>21155874</v>
          </cell>
          <cell r="B1350" t="str">
            <v>TRUVA  PASIFIK</v>
          </cell>
          <cell r="C1350" t="str">
            <v>53310</v>
          </cell>
        </row>
        <row r="1351">
          <cell r="A1351">
            <v>21155908</v>
          </cell>
          <cell r="B1351" t="str">
            <v>TEXTECH  ASIA PACIFIC</v>
          </cell>
          <cell r="C1351" t="str">
            <v>53310</v>
          </cell>
        </row>
        <row r="1352">
          <cell r="A1352">
            <v>21155916</v>
          </cell>
          <cell r="B1352" t="str">
            <v>STEADYWOOD INTERNATIONAL TRADING</v>
          </cell>
          <cell r="C1352" t="str">
            <v>53220</v>
          </cell>
        </row>
        <row r="1353">
          <cell r="A1353">
            <v>21155973</v>
          </cell>
          <cell r="B1353" t="str">
            <v>JAWA GENERAL  TRADING</v>
          </cell>
          <cell r="C1353" t="str">
            <v>53310</v>
          </cell>
        </row>
        <row r="1354">
          <cell r="A1354">
            <v>21156013</v>
          </cell>
          <cell r="B1354" t="str">
            <v>TAIWAN PRECISION GEAR INDONESIA MOTORS AND DRIVES</v>
          </cell>
          <cell r="C1354" t="str">
            <v>53500</v>
          </cell>
        </row>
        <row r="1355">
          <cell r="A1355">
            <v>21156021</v>
          </cell>
          <cell r="B1355" t="str">
            <v>KANBUTSU INDONESIA</v>
          </cell>
          <cell r="C1355" t="str">
            <v>53000</v>
          </cell>
        </row>
        <row r="1356">
          <cell r="A1356">
            <v>21156039</v>
          </cell>
          <cell r="B1356" t="str">
            <v>INTER KOIN UTAMA</v>
          </cell>
          <cell r="C1356" t="str">
            <v>53000</v>
          </cell>
        </row>
        <row r="1357">
          <cell r="A1357">
            <v>21156047</v>
          </cell>
          <cell r="B1357" t="str">
            <v>MBS SOLID INDONESIA</v>
          </cell>
          <cell r="C1357" t="str">
            <v>53000</v>
          </cell>
        </row>
        <row r="1358">
          <cell r="A1358">
            <v>21156062</v>
          </cell>
          <cell r="B1358" t="str">
            <v>CICOM INTERNATIONAL</v>
          </cell>
          <cell r="C1358" t="str">
            <v>53000</v>
          </cell>
        </row>
        <row r="1359">
          <cell r="A1359">
            <v>21156088</v>
          </cell>
          <cell r="B1359" t="str">
            <v>HUSSAINA TRADEXINDO</v>
          </cell>
          <cell r="C1359" t="str">
            <v>53000</v>
          </cell>
        </row>
        <row r="1360">
          <cell r="A1360">
            <v>21156112</v>
          </cell>
          <cell r="B1360" t="str">
            <v>DAN TRADE</v>
          </cell>
          <cell r="C1360" t="str">
            <v>53000</v>
          </cell>
        </row>
        <row r="1361">
          <cell r="A1361">
            <v>21156120</v>
          </cell>
          <cell r="B1361" t="str">
            <v>CALENDULA BUSINESS INDONESIA</v>
          </cell>
          <cell r="C1361" t="str">
            <v>53000</v>
          </cell>
        </row>
        <row r="1362">
          <cell r="A1362">
            <v>21156138</v>
          </cell>
          <cell r="B1362" t="str">
            <v>CLEARWATER ASIA</v>
          </cell>
          <cell r="C1362" t="str">
            <v>54392</v>
          </cell>
        </row>
        <row r="1363">
          <cell r="A1363">
            <v>21156153</v>
          </cell>
          <cell r="B1363" t="str">
            <v>KYTEX</v>
          </cell>
          <cell r="C1363" t="str">
            <v>53000</v>
          </cell>
        </row>
        <row r="1364">
          <cell r="A1364">
            <v>21156161</v>
          </cell>
          <cell r="B1364" t="str">
            <v>DOU YEE ENTERPRISES</v>
          </cell>
          <cell r="C1364" t="str">
            <v>53000</v>
          </cell>
        </row>
        <row r="1365">
          <cell r="A1365">
            <v>21156187</v>
          </cell>
          <cell r="B1365" t="str">
            <v>KORI ELESCA UTAMA</v>
          </cell>
          <cell r="C1365" t="str">
            <v>53000</v>
          </cell>
        </row>
        <row r="1366">
          <cell r="A1366">
            <v>21156195</v>
          </cell>
          <cell r="B1366" t="str">
            <v>KOHE</v>
          </cell>
          <cell r="C1366" t="str">
            <v>53000</v>
          </cell>
        </row>
        <row r="1367">
          <cell r="A1367">
            <v>21156203</v>
          </cell>
          <cell r="B1367" t="str">
            <v>CVC TECHNOLOGIES  INDONESIA</v>
          </cell>
          <cell r="C1367" t="str">
            <v>54000</v>
          </cell>
        </row>
        <row r="1368">
          <cell r="A1368">
            <v>21156211</v>
          </cell>
          <cell r="B1368" t="str">
            <v>GAYATRI</v>
          </cell>
          <cell r="C1368" t="str">
            <v>53000</v>
          </cell>
        </row>
        <row r="1369">
          <cell r="A1369">
            <v>21156229</v>
          </cell>
          <cell r="B1369" t="str">
            <v>KEMIKO INDONESIA</v>
          </cell>
          <cell r="C1369" t="str">
            <v>54000</v>
          </cell>
        </row>
        <row r="1370">
          <cell r="A1370">
            <v>21156237</v>
          </cell>
          <cell r="B1370" t="str">
            <v>REEMTSMA INDONESIA</v>
          </cell>
          <cell r="C1370" t="str">
            <v>54000</v>
          </cell>
        </row>
        <row r="1371">
          <cell r="A1371">
            <v>21156245</v>
          </cell>
          <cell r="B1371" t="str">
            <v>AKINDO INTERNATIONAL</v>
          </cell>
          <cell r="C1371" t="str">
            <v>53310</v>
          </cell>
        </row>
        <row r="1372">
          <cell r="A1372">
            <v>21156260</v>
          </cell>
          <cell r="B1372" t="str">
            <v>TIARA INTERNATIONAL</v>
          </cell>
          <cell r="C1372" t="str">
            <v>53310</v>
          </cell>
        </row>
        <row r="1373">
          <cell r="A1373">
            <v>21156278</v>
          </cell>
          <cell r="B1373" t="str">
            <v>FUTURA WIRELESS TEKNOLOGI INDONESIA</v>
          </cell>
          <cell r="C1373" t="str">
            <v>53000</v>
          </cell>
        </row>
        <row r="1374">
          <cell r="A1374">
            <v>21156294</v>
          </cell>
          <cell r="B1374" t="str">
            <v>MAXINDO BERSAMA</v>
          </cell>
          <cell r="C1374" t="str">
            <v>53000</v>
          </cell>
        </row>
        <row r="1375">
          <cell r="A1375">
            <v>21156302</v>
          </cell>
          <cell r="B1375" t="str">
            <v>UNIVERSAL TRADERS</v>
          </cell>
          <cell r="C1375" t="str">
            <v>53211</v>
          </cell>
        </row>
        <row r="1376">
          <cell r="A1376">
            <v>21156310</v>
          </cell>
          <cell r="B1376" t="str">
            <v>NEKO 101 INTERNATIONAL</v>
          </cell>
          <cell r="C1376" t="str">
            <v>53000</v>
          </cell>
        </row>
        <row r="1377">
          <cell r="A1377">
            <v>21156328</v>
          </cell>
          <cell r="B1377" t="str">
            <v>SOUTH HARMONI</v>
          </cell>
          <cell r="C1377" t="str">
            <v>53000</v>
          </cell>
        </row>
        <row r="1378">
          <cell r="A1378">
            <v>21156336</v>
          </cell>
          <cell r="B1378" t="str">
            <v>JOEUN INDONESIA</v>
          </cell>
          <cell r="C1378" t="str">
            <v>53310</v>
          </cell>
        </row>
        <row r="1379">
          <cell r="A1379">
            <v>21156344</v>
          </cell>
          <cell r="B1379" t="str">
            <v>KPM PACKAGING INDONESIA</v>
          </cell>
          <cell r="C1379" t="str">
            <v>53000</v>
          </cell>
        </row>
        <row r="1380">
          <cell r="A1380">
            <v>21156351</v>
          </cell>
          <cell r="B1380" t="str">
            <v>MING HENG INDONESIA</v>
          </cell>
          <cell r="C1380" t="str">
            <v>54000</v>
          </cell>
        </row>
        <row r="1381">
          <cell r="A1381">
            <v>21156369</v>
          </cell>
          <cell r="B1381" t="str">
            <v>SD MERCHANT INDONESIA</v>
          </cell>
          <cell r="C1381" t="str">
            <v>53000</v>
          </cell>
        </row>
        <row r="1382">
          <cell r="A1382">
            <v>21156377</v>
          </cell>
          <cell r="B1382" t="str">
            <v>MUNCUL JAYA</v>
          </cell>
          <cell r="C1382" t="str">
            <v>53000</v>
          </cell>
        </row>
        <row r="1383">
          <cell r="A1383">
            <v>21156385</v>
          </cell>
          <cell r="B1383" t="str">
            <v>S&amp;D FOOD</v>
          </cell>
          <cell r="C1383" t="str">
            <v>53000</v>
          </cell>
        </row>
        <row r="1384">
          <cell r="A1384">
            <v>21156393</v>
          </cell>
          <cell r="B1384" t="str">
            <v>ASOKA</v>
          </cell>
          <cell r="C1384" t="str">
            <v>53000</v>
          </cell>
        </row>
        <row r="1385">
          <cell r="A1385">
            <v>21156401</v>
          </cell>
          <cell r="B1385" t="str">
            <v>ALMALKA INERNATIONAL</v>
          </cell>
          <cell r="C1385" t="str">
            <v>53000</v>
          </cell>
        </row>
        <row r="1386">
          <cell r="A1386">
            <v>21156419</v>
          </cell>
          <cell r="B1386" t="str">
            <v>SYSTEM TECHNIQUES</v>
          </cell>
          <cell r="C1386" t="str">
            <v>53000</v>
          </cell>
        </row>
        <row r="1387">
          <cell r="A1387">
            <v>21156443</v>
          </cell>
          <cell r="B1387" t="str">
            <v>INSERVICA SYSTEMS</v>
          </cell>
          <cell r="C1387" t="str">
            <v>54000</v>
          </cell>
        </row>
        <row r="1388">
          <cell r="A1388">
            <v>21156450</v>
          </cell>
          <cell r="B1388" t="str">
            <v>VASSA</v>
          </cell>
          <cell r="C1388" t="str">
            <v>55100</v>
          </cell>
        </row>
        <row r="1389">
          <cell r="A1389">
            <v>21156468</v>
          </cell>
          <cell r="B1389" t="str">
            <v>RONGCHEN SCI-TEK (GROUP) INDONESIA</v>
          </cell>
          <cell r="C1389" t="str">
            <v>53391</v>
          </cell>
        </row>
        <row r="1390">
          <cell r="A1390">
            <v>21156476</v>
          </cell>
          <cell r="B1390" t="str">
            <v>TRELLEBORG INDONESIA</v>
          </cell>
          <cell r="C1390" t="str">
            <v>53000</v>
          </cell>
        </row>
        <row r="1391">
          <cell r="A1391">
            <v>21156492</v>
          </cell>
          <cell r="B1391" t="str">
            <v>E-J TRADING</v>
          </cell>
          <cell r="C1391" t="str">
            <v>53000</v>
          </cell>
        </row>
        <row r="1392">
          <cell r="A1392">
            <v>21156500</v>
          </cell>
          <cell r="B1392" t="str">
            <v>ABYAN SINESIA ABADI</v>
          </cell>
          <cell r="C1392" t="str">
            <v>53000</v>
          </cell>
        </row>
        <row r="1393">
          <cell r="A1393">
            <v>21156526</v>
          </cell>
          <cell r="B1393" t="str">
            <v>DYNAMIC EXPORTS INDONESIA</v>
          </cell>
          <cell r="C1393" t="str">
            <v>53000</v>
          </cell>
        </row>
        <row r="1394">
          <cell r="A1394">
            <v>21156534</v>
          </cell>
          <cell r="B1394" t="str">
            <v>IBU KAYU</v>
          </cell>
          <cell r="C1394" t="str">
            <v>53000</v>
          </cell>
        </row>
        <row r="1395">
          <cell r="A1395">
            <v>21156542</v>
          </cell>
          <cell r="B1395" t="str">
            <v>KELLY GIOVANNI INTERNUSA</v>
          </cell>
          <cell r="C1395" t="str">
            <v>53000</v>
          </cell>
        </row>
        <row r="1396">
          <cell r="A1396">
            <v>21156559</v>
          </cell>
          <cell r="B1396" t="str">
            <v>OHTSU-SMC INDONESIA</v>
          </cell>
          <cell r="C1396" t="str">
            <v>53000</v>
          </cell>
        </row>
        <row r="1397">
          <cell r="A1397">
            <v>21156567</v>
          </cell>
          <cell r="B1397" t="str">
            <v>SHIMMOTO TRADING INDONESIA</v>
          </cell>
          <cell r="C1397" t="str">
            <v>53000</v>
          </cell>
        </row>
        <row r="1398">
          <cell r="A1398">
            <v>21156575</v>
          </cell>
          <cell r="B1398" t="str">
            <v>STAR IMPEX TRADING</v>
          </cell>
          <cell r="C1398" t="str">
            <v>53000</v>
          </cell>
        </row>
        <row r="1399">
          <cell r="A1399">
            <v>21156583</v>
          </cell>
          <cell r="B1399" t="str">
            <v>SPARKLES INTERNATIONAL</v>
          </cell>
          <cell r="C1399" t="str">
            <v>53000</v>
          </cell>
        </row>
        <row r="1400">
          <cell r="A1400">
            <v>21156591</v>
          </cell>
          <cell r="B1400" t="str">
            <v>INDOSOURCE ASIA</v>
          </cell>
          <cell r="C1400" t="str">
            <v>53000</v>
          </cell>
        </row>
        <row r="1401">
          <cell r="A1401">
            <v>21156609</v>
          </cell>
          <cell r="B1401" t="str">
            <v>K &amp; I INTERNATIONAL INDONESIA</v>
          </cell>
          <cell r="C1401" t="str">
            <v>53000</v>
          </cell>
        </row>
        <row r="1402">
          <cell r="A1402">
            <v>21156617</v>
          </cell>
          <cell r="B1402" t="str">
            <v>SUNEAST PERDANA</v>
          </cell>
          <cell r="C1402" t="str">
            <v>53391</v>
          </cell>
        </row>
        <row r="1403">
          <cell r="A1403">
            <v>21156625</v>
          </cell>
          <cell r="B1403" t="str">
            <v>ENLIGHT INDONESIA</v>
          </cell>
          <cell r="C1403" t="str">
            <v>53391</v>
          </cell>
        </row>
        <row r="1404">
          <cell r="A1404">
            <v>21156633</v>
          </cell>
          <cell r="B1404" t="str">
            <v>MARI ESTESI</v>
          </cell>
          <cell r="C1404" t="str">
            <v>55100</v>
          </cell>
        </row>
        <row r="1405">
          <cell r="A1405">
            <v>21156641</v>
          </cell>
          <cell r="B1405" t="str">
            <v>LEAPFROG INDONESIA</v>
          </cell>
          <cell r="C1405" t="str">
            <v>53391</v>
          </cell>
        </row>
        <row r="1406">
          <cell r="A1406">
            <v>21156658</v>
          </cell>
          <cell r="B1406" t="str">
            <v>JP CHEMIC</v>
          </cell>
          <cell r="C1406" t="str">
            <v>53000</v>
          </cell>
        </row>
        <row r="1407">
          <cell r="A1407">
            <v>21156666</v>
          </cell>
          <cell r="B1407" t="str">
            <v>OM GLOBAL</v>
          </cell>
          <cell r="C1407" t="str">
            <v>55211</v>
          </cell>
        </row>
        <row r="1408">
          <cell r="A1408">
            <v>21156674</v>
          </cell>
          <cell r="B1408" t="str">
            <v>ULTRAMAX TECHNOLOGIES SUPPLY</v>
          </cell>
          <cell r="C1408" t="str">
            <v>53000</v>
          </cell>
        </row>
        <row r="1409">
          <cell r="A1409">
            <v>21156690</v>
          </cell>
          <cell r="B1409" t="str">
            <v>SUMMER PALACE INDONESIA</v>
          </cell>
          <cell r="C1409" t="str">
            <v>55211</v>
          </cell>
        </row>
        <row r="1410">
          <cell r="A1410">
            <v>21156708</v>
          </cell>
          <cell r="B1410" t="str">
            <v>SHADOWFAX</v>
          </cell>
          <cell r="C1410" t="str">
            <v>53000</v>
          </cell>
        </row>
        <row r="1411">
          <cell r="A1411">
            <v>21156716</v>
          </cell>
          <cell r="B1411" t="str">
            <v>NICKY IMPEX</v>
          </cell>
          <cell r="C1411" t="str">
            <v>53000</v>
          </cell>
        </row>
        <row r="1412">
          <cell r="A1412">
            <v>21156724</v>
          </cell>
          <cell r="B1412" t="str">
            <v>INTERNATIONAL PROCOMPUTER TECHNOLOGY INDONESIA</v>
          </cell>
          <cell r="C1412" t="str">
            <v>53900</v>
          </cell>
        </row>
        <row r="1413">
          <cell r="A1413">
            <v>21156732</v>
          </cell>
          <cell r="B1413" t="str">
            <v>ASHIANAH DAYA INTERNATIONAL</v>
          </cell>
          <cell r="C1413" t="str">
            <v>53900</v>
          </cell>
        </row>
        <row r="1414">
          <cell r="A1414">
            <v>21156740</v>
          </cell>
          <cell r="B1414" t="str">
            <v>SILADEN ISLAND RESORT AND SPA</v>
          </cell>
          <cell r="C1414" t="str">
            <v>55110</v>
          </cell>
        </row>
        <row r="1415">
          <cell r="A1415">
            <v>21156757</v>
          </cell>
          <cell r="B1415" t="str">
            <v>IMSE MARINDO UTAMA</v>
          </cell>
          <cell r="C1415" t="str">
            <v>53000</v>
          </cell>
        </row>
        <row r="1416">
          <cell r="A1416">
            <v>21156765</v>
          </cell>
          <cell r="B1416" t="str">
            <v>INDO VISION BUNGALOWS</v>
          </cell>
          <cell r="C1416" t="str">
            <v>55100</v>
          </cell>
        </row>
        <row r="1417">
          <cell r="A1417">
            <v>21156773</v>
          </cell>
          <cell r="B1417" t="str">
            <v>BONTEX INDONESIA</v>
          </cell>
          <cell r="C1417" t="str">
            <v>53000</v>
          </cell>
        </row>
        <row r="1418">
          <cell r="A1418">
            <v>21156781</v>
          </cell>
          <cell r="B1418" t="str">
            <v>SEONG KYEONG INDONESIA</v>
          </cell>
          <cell r="C1418" t="str">
            <v>53900</v>
          </cell>
        </row>
        <row r="1419">
          <cell r="A1419">
            <v>21156799</v>
          </cell>
          <cell r="B1419" t="str">
            <v>KOMOTECH INDONESIA</v>
          </cell>
          <cell r="C1419" t="str">
            <v>53500</v>
          </cell>
        </row>
        <row r="1420">
          <cell r="A1420">
            <v>21156807</v>
          </cell>
          <cell r="B1420" t="str">
            <v>DAIM INTERNATIONAL</v>
          </cell>
          <cell r="C1420" t="str">
            <v>54900</v>
          </cell>
        </row>
        <row r="1421">
          <cell r="A1421">
            <v>21156815</v>
          </cell>
          <cell r="B1421" t="str">
            <v>HUN XIAN MAO YI</v>
          </cell>
          <cell r="C1421" t="str">
            <v>53211</v>
          </cell>
        </row>
        <row r="1422">
          <cell r="A1422">
            <v>21156823</v>
          </cell>
          <cell r="B1422" t="str">
            <v>SUNINDO TRADE INTERNATIONAL</v>
          </cell>
          <cell r="C1422" t="str">
            <v>53310</v>
          </cell>
        </row>
        <row r="1423">
          <cell r="A1423">
            <v>21156831</v>
          </cell>
          <cell r="B1423" t="str">
            <v>SHAFIRA LOMBOK INTI</v>
          </cell>
          <cell r="C1423" t="str">
            <v>53900</v>
          </cell>
        </row>
        <row r="1424">
          <cell r="A1424">
            <v>21156864</v>
          </cell>
          <cell r="B1424" t="str">
            <v>ROHA DYECHEM INDONESIA</v>
          </cell>
          <cell r="C1424" t="str">
            <v>53392</v>
          </cell>
        </row>
        <row r="1425">
          <cell r="A1425">
            <v>21156872</v>
          </cell>
          <cell r="B1425" t="str">
            <v>BON CHAN INTERNATIONAL INDONESIA</v>
          </cell>
          <cell r="C1425" t="str">
            <v>53900</v>
          </cell>
        </row>
        <row r="1426">
          <cell r="A1426">
            <v>21156880</v>
          </cell>
          <cell r="B1426" t="str">
            <v>VICTORIA SUKSES</v>
          </cell>
          <cell r="C1426" t="str">
            <v>53000</v>
          </cell>
        </row>
        <row r="1427">
          <cell r="A1427">
            <v>21156898</v>
          </cell>
          <cell r="B1427" t="str">
            <v>AKTEK INDONESIA</v>
          </cell>
          <cell r="C1427" t="str">
            <v>53900</v>
          </cell>
        </row>
        <row r="1428">
          <cell r="A1428">
            <v>21156906</v>
          </cell>
          <cell r="B1428" t="str">
            <v>KWANG HAI INTERNATIONAL</v>
          </cell>
          <cell r="C1428" t="str">
            <v>53211</v>
          </cell>
        </row>
        <row r="1429">
          <cell r="A1429">
            <v>21156914</v>
          </cell>
          <cell r="B1429" t="str">
            <v>MULTI MAS SAMUDRA</v>
          </cell>
          <cell r="C1429" t="str">
            <v>53213</v>
          </cell>
        </row>
        <row r="1430">
          <cell r="A1430">
            <v>21156922</v>
          </cell>
          <cell r="B1430" t="str">
            <v>SAHABAT INDAH NUSANTARA</v>
          </cell>
          <cell r="C1430" t="str">
            <v>53310</v>
          </cell>
        </row>
        <row r="1431">
          <cell r="A1431">
            <v>21156930</v>
          </cell>
          <cell r="B1431" t="str">
            <v>TEO CHEW CITY RESTAURANT</v>
          </cell>
          <cell r="C1431" t="str">
            <v>55211</v>
          </cell>
        </row>
        <row r="1432">
          <cell r="A1432">
            <v>21156948</v>
          </cell>
          <cell r="B1432" t="str">
            <v>PIJAR SUKMA</v>
          </cell>
          <cell r="C1432" t="str">
            <v>53900</v>
          </cell>
        </row>
        <row r="1433">
          <cell r="A1433">
            <v>21156955</v>
          </cell>
          <cell r="B1433" t="str">
            <v>INTI JAYA</v>
          </cell>
          <cell r="C1433" t="str">
            <v>53310</v>
          </cell>
        </row>
        <row r="1434">
          <cell r="A1434">
            <v>21156963</v>
          </cell>
          <cell r="B1434" t="str">
            <v>NCK GLOBAL</v>
          </cell>
          <cell r="C1434" t="str">
            <v>53000</v>
          </cell>
        </row>
        <row r="1435">
          <cell r="A1435">
            <v>21156971</v>
          </cell>
          <cell r="B1435" t="str">
            <v>DUNIA LOGAM JAYA</v>
          </cell>
          <cell r="C1435" t="str">
            <v>54900</v>
          </cell>
        </row>
        <row r="1436">
          <cell r="A1436">
            <v>21156989</v>
          </cell>
          <cell r="B1436" t="str">
            <v>LUNGFA JAYA ABADI</v>
          </cell>
          <cell r="C1436" t="str">
            <v>53500</v>
          </cell>
        </row>
        <row r="1437">
          <cell r="A1437">
            <v>21156997</v>
          </cell>
          <cell r="B1437" t="str">
            <v>SINAR DIAN INDONESIA</v>
          </cell>
          <cell r="C1437" t="str">
            <v>53000</v>
          </cell>
        </row>
        <row r="1438">
          <cell r="A1438">
            <v>21157003</v>
          </cell>
          <cell r="B1438" t="str">
            <v>K-LINK INDONESIA</v>
          </cell>
          <cell r="C1438" t="str">
            <v>54220</v>
          </cell>
        </row>
        <row r="1439">
          <cell r="A1439">
            <v>21157011</v>
          </cell>
          <cell r="B1439" t="str">
            <v>MAHKOTA ALAM INDONESIA</v>
          </cell>
          <cell r="C1439" t="str">
            <v>53000</v>
          </cell>
        </row>
        <row r="1440">
          <cell r="A1440">
            <v>21157029</v>
          </cell>
          <cell r="B1440" t="str">
            <v>INDOCOMEX</v>
          </cell>
          <cell r="C1440" t="str">
            <v>53211</v>
          </cell>
        </row>
        <row r="1441">
          <cell r="A1441">
            <v>21157037</v>
          </cell>
          <cell r="B1441" t="str">
            <v>LOMBOK KARANG LAUT LESTARI</v>
          </cell>
          <cell r="C1441" t="str">
            <v>55100</v>
          </cell>
        </row>
        <row r="1442">
          <cell r="A1442">
            <v>21157045</v>
          </cell>
          <cell r="B1442" t="str">
            <v>J DAN J INTERNATIONAL</v>
          </cell>
          <cell r="C1442" t="str">
            <v>53000</v>
          </cell>
        </row>
        <row r="1443">
          <cell r="A1443">
            <v>21157052</v>
          </cell>
          <cell r="B1443" t="str">
            <v>ANION CIPTA MANDIRI</v>
          </cell>
          <cell r="C1443" t="str">
            <v>53000</v>
          </cell>
        </row>
        <row r="1444">
          <cell r="A1444">
            <v>21157060</v>
          </cell>
          <cell r="B1444" t="str">
            <v>FUTURES AERO PARTS</v>
          </cell>
          <cell r="C1444" t="str">
            <v>53900</v>
          </cell>
        </row>
        <row r="1445">
          <cell r="A1445">
            <v>21157078</v>
          </cell>
          <cell r="B1445" t="str">
            <v>MEGA PRODUCTS INDONESIA</v>
          </cell>
          <cell r="C1445" t="str">
            <v>53392</v>
          </cell>
        </row>
        <row r="1446">
          <cell r="A1446">
            <v>21157094</v>
          </cell>
          <cell r="B1446" t="str">
            <v>MULTI BESTRI INDONESIA</v>
          </cell>
          <cell r="C1446" t="str">
            <v>53392</v>
          </cell>
        </row>
        <row r="1447">
          <cell r="A1447">
            <v>21157102</v>
          </cell>
          <cell r="B1447" t="str">
            <v>FUCOLOR INDONESIA</v>
          </cell>
          <cell r="C1447" t="str">
            <v>53000</v>
          </cell>
        </row>
        <row r="1448">
          <cell r="A1448">
            <v>21157110</v>
          </cell>
          <cell r="B1448" t="str">
            <v>FERRATTI</v>
          </cell>
          <cell r="C1448" t="str">
            <v>53000</v>
          </cell>
        </row>
        <row r="1449">
          <cell r="A1449">
            <v>21157128</v>
          </cell>
          <cell r="B1449" t="str">
            <v>ACCUTROL INTERNATIONAL</v>
          </cell>
          <cell r="C1449" t="str">
            <v>53500</v>
          </cell>
        </row>
        <row r="1450">
          <cell r="A1450">
            <v>21157136</v>
          </cell>
          <cell r="B1450" t="str">
            <v>Q-TEX INDONESIA CORPORATION</v>
          </cell>
          <cell r="C1450" t="str">
            <v>53211</v>
          </cell>
        </row>
        <row r="1451">
          <cell r="A1451">
            <v>21157144</v>
          </cell>
          <cell r="B1451" t="str">
            <v>NEW GREAT WALL INTERNATIONAL CO.LTD</v>
          </cell>
          <cell r="C1451" t="str">
            <v>53000</v>
          </cell>
        </row>
        <row r="1452">
          <cell r="A1452">
            <v>21157151</v>
          </cell>
          <cell r="B1452" t="str">
            <v>AKIRA ELECTRONICS INDONESIA</v>
          </cell>
          <cell r="C1452" t="str">
            <v>53391</v>
          </cell>
        </row>
        <row r="1453">
          <cell r="A1453">
            <v>21157169</v>
          </cell>
          <cell r="B1453" t="str">
            <v>TT INTERNATIONAL INDONESIA</v>
          </cell>
          <cell r="C1453" t="str">
            <v>53391</v>
          </cell>
        </row>
        <row r="1454">
          <cell r="A1454">
            <v>21157177</v>
          </cell>
          <cell r="B1454" t="str">
            <v>PERFECT</v>
          </cell>
          <cell r="C1454" t="str">
            <v>53310</v>
          </cell>
        </row>
        <row r="1455">
          <cell r="A1455">
            <v>21157201</v>
          </cell>
          <cell r="B1455" t="str">
            <v>PHILKO INDUSTRIAL</v>
          </cell>
          <cell r="C1455" t="str">
            <v>53000</v>
          </cell>
        </row>
        <row r="1456">
          <cell r="A1456">
            <v>21157219</v>
          </cell>
          <cell r="B1456" t="str">
            <v>DINAMIKA CIPTAMULIA PRIMA</v>
          </cell>
          <cell r="C1456" t="str">
            <v>53310</v>
          </cell>
        </row>
        <row r="1457">
          <cell r="A1457">
            <v>21157227</v>
          </cell>
          <cell r="B1457" t="str">
            <v>LARIS SENTRA TEXTILE</v>
          </cell>
          <cell r="C1457" t="str">
            <v>53310</v>
          </cell>
        </row>
        <row r="1458">
          <cell r="A1458">
            <v>21157235</v>
          </cell>
          <cell r="B1458" t="str">
            <v>SAARINDO UTAMA SEJATI</v>
          </cell>
          <cell r="C1458" t="str">
            <v>53310</v>
          </cell>
        </row>
        <row r="1459">
          <cell r="A1459">
            <v>21157243</v>
          </cell>
          <cell r="B1459" t="str">
            <v>SHREE IMPEX</v>
          </cell>
          <cell r="C1459" t="str">
            <v>53310</v>
          </cell>
        </row>
        <row r="1460">
          <cell r="A1460">
            <v>21157250</v>
          </cell>
          <cell r="B1460" t="str">
            <v>LOMBOK SUTTON</v>
          </cell>
          <cell r="C1460" t="str">
            <v>55100</v>
          </cell>
        </row>
        <row r="1461">
          <cell r="A1461">
            <v>21157276</v>
          </cell>
          <cell r="B1461" t="str">
            <v>CREST INDONESIA</v>
          </cell>
          <cell r="C1461" t="str">
            <v>53310</v>
          </cell>
        </row>
        <row r="1462">
          <cell r="A1462">
            <v>21157284</v>
          </cell>
          <cell r="B1462" t="str">
            <v>RHOERER</v>
          </cell>
          <cell r="C1462" t="str">
            <v>53900</v>
          </cell>
        </row>
        <row r="1463">
          <cell r="A1463">
            <v>21157292</v>
          </cell>
          <cell r="B1463" t="str">
            <v>RANNA INTERBIZ</v>
          </cell>
          <cell r="C1463" t="str">
            <v>53310</v>
          </cell>
        </row>
        <row r="1464">
          <cell r="A1464">
            <v>21157300</v>
          </cell>
          <cell r="B1464" t="str">
            <v>GREATWALL INDONESIA</v>
          </cell>
          <cell r="C1464" t="str">
            <v>53310</v>
          </cell>
        </row>
        <row r="1465">
          <cell r="A1465">
            <v>21157318</v>
          </cell>
          <cell r="B1465" t="str">
            <v>INKO BANGUN JAYA</v>
          </cell>
          <cell r="C1465" t="str">
            <v>53000</v>
          </cell>
        </row>
        <row r="1466">
          <cell r="A1466">
            <v>21157326</v>
          </cell>
          <cell r="B1466" t="str">
            <v>SEWANG BUANA JAYA</v>
          </cell>
          <cell r="C1466" t="str">
            <v>53000</v>
          </cell>
        </row>
        <row r="1467">
          <cell r="A1467">
            <v>21157334</v>
          </cell>
          <cell r="B1467" t="str">
            <v>KCC FOOTWEAR INTERNATIONAL</v>
          </cell>
          <cell r="C1467" t="str">
            <v>53310</v>
          </cell>
        </row>
        <row r="1468">
          <cell r="A1468">
            <v>21157342</v>
          </cell>
          <cell r="B1468" t="str">
            <v>FAR EAST AGRITECH</v>
          </cell>
          <cell r="C1468" t="str">
            <v>54392</v>
          </cell>
        </row>
        <row r="1469">
          <cell r="A1469">
            <v>21157359</v>
          </cell>
          <cell r="B1469" t="str">
            <v>RAMYA</v>
          </cell>
          <cell r="C1469" t="str">
            <v>53900</v>
          </cell>
        </row>
        <row r="1470">
          <cell r="A1470">
            <v>21157367</v>
          </cell>
          <cell r="B1470" t="str">
            <v>INFOCOM TRANSMEDIA MITRA</v>
          </cell>
          <cell r="C1470" t="str">
            <v>53391</v>
          </cell>
        </row>
        <row r="1471">
          <cell r="A1471">
            <v>21157375</v>
          </cell>
          <cell r="B1471" t="str">
            <v>CEEBEE KIMIA JAYA</v>
          </cell>
          <cell r="C1471" t="str">
            <v>53392</v>
          </cell>
        </row>
        <row r="1472">
          <cell r="A1472">
            <v>21157383</v>
          </cell>
          <cell r="B1472" t="str">
            <v>DAICHI INDUSTRIAL MARKETING</v>
          </cell>
          <cell r="C1472" t="str">
            <v>53500</v>
          </cell>
        </row>
        <row r="1473">
          <cell r="A1473">
            <v>21157391</v>
          </cell>
          <cell r="B1473" t="str">
            <v>LIBERO JAYA</v>
          </cell>
          <cell r="C1473" t="str">
            <v>53310</v>
          </cell>
        </row>
        <row r="1474">
          <cell r="A1474">
            <v>21157409</v>
          </cell>
          <cell r="B1474" t="str">
            <v>HAMABO INDONESIA</v>
          </cell>
          <cell r="C1474" t="str">
            <v>53500</v>
          </cell>
        </row>
        <row r="1475">
          <cell r="A1475">
            <v>21157417</v>
          </cell>
          <cell r="B1475" t="str">
            <v>MARMARA PASIFIC</v>
          </cell>
          <cell r="C1475" t="str">
            <v>53310</v>
          </cell>
        </row>
        <row r="1476">
          <cell r="A1476">
            <v>21157425</v>
          </cell>
          <cell r="B1476" t="str">
            <v>INTECH INDONESIA</v>
          </cell>
          <cell r="C1476" t="str">
            <v>53000</v>
          </cell>
        </row>
        <row r="1477">
          <cell r="A1477">
            <v>21157433</v>
          </cell>
          <cell r="B1477" t="str">
            <v>CAHAYA BERLIAN INTERNATIONAL</v>
          </cell>
          <cell r="C1477" t="str">
            <v>53310</v>
          </cell>
        </row>
        <row r="1478">
          <cell r="A1478">
            <v>21157441</v>
          </cell>
          <cell r="B1478" t="str">
            <v>SHENG YU DEVELOPMENT</v>
          </cell>
          <cell r="C1478" t="str">
            <v>53392</v>
          </cell>
        </row>
        <row r="1479">
          <cell r="A1479">
            <v>21157458</v>
          </cell>
          <cell r="B1479" t="str">
            <v>ESLENE INDONESIA</v>
          </cell>
          <cell r="C1479" t="str">
            <v>53000</v>
          </cell>
        </row>
        <row r="1480">
          <cell r="A1480">
            <v>21157466</v>
          </cell>
          <cell r="B1480" t="str">
            <v>SAHAN JAYA CO</v>
          </cell>
          <cell r="C1480" t="str">
            <v>53310</v>
          </cell>
        </row>
        <row r="1481">
          <cell r="A1481">
            <v>21157482</v>
          </cell>
          <cell r="B1481" t="str">
            <v>IFTEEN INTERNATIONAL</v>
          </cell>
          <cell r="C1481" t="str">
            <v>53310</v>
          </cell>
        </row>
        <row r="1482">
          <cell r="A1482">
            <v>21157490</v>
          </cell>
          <cell r="B1482" t="str">
            <v>ZHONG LIANG DEVELOPMENT</v>
          </cell>
          <cell r="C1482" t="str">
            <v>53220</v>
          </cell>
        </row>
        <row r="1483">
          <cell r="A1483">
            <v>21157508</v>
          </cell>
          <cell r="B1483" t="str">
            <v>UCHIDA KOGYO INDONESIA</v>
          </cell>
          <cell r="C1483" t="str">
            <v>54500</v>
          </cell>
        </row>
        <row r="1484">
          <cell r="A1484">
            <v>21157516</v>
          </cell>
          <cell r="B1484" t="str">
            <v>INDO DONG AH CHEMICAL</v>
          </cell>
          <cell r="C1484" t="str">
            <v>53900</v>
          </cell>
        </row>
        <row r="1485">
          <cell r="A1485">
            <v>21157524</v>
          </cell>
          <cell r="B1485" t="str">
            <v>PHOENIX INTERNATIONAL</v>
          </cell>
          <cell r="C1485" t="str">
            <v>53900</v>
          </cell>
        </row>
        <row r="1486">
          <cell r="A1486">
            <v>21157532</v>
          </cell>
          <cell r="B1486" t="str">
            <v>BUSINESS INTELLIGENCE TECHNOLOGIES</v>
          </cell>
          <cell r="C1486" t="str">
            <v>53391</v>
          </cell>
        </row>
        <row r="1487">
          <cell r="A1487">
            <v>21157540</v>
          </cell>
          <cell r="B1487" t="str">
            <v>BEHN MEYER INTERNATIONAL</v>
          </cell>
          <cell r="C1487" t="str">
            <v>53392</v>
          </cell>
        </row>
        <row r="1488">
          <cell r="A1488">
            <v>21157557</v>
          </cell>
          <cell r="B1488" t="str">
            <v>VANDASHIMA INDONESIA</v>
          </cell>
          <cell r="C1488" t="str">
            <v>54000</v>
          </cell>
        </row>
        <row r="1489">
          <cell r="A1489">
            <v>21157573</v>
          </cell>
          <cell r="B1489" t="str">
            <v>STLUKE INDONESIA</v>
          </cell>
          <cell r="C1489" t="str">
            <v>53900</v>
          </cell>
        </row>
        <row r="1490">
          <cell r="A1490">
            <v>21157581</v>
          </cell>
          <cell r="B1490" t="str">
            <v>CHINA JINGDEZHEN INTERNATIONAL</v>
          </cell>
          <cell r="C1490" t="str">
            <v>53000</v>
          </cell>
        </row>
        <row r="1491">
          <cell r="A1491">
            <v>21157599</v>
          </cell>
          <cell r="B1491" t="str">
            <v>HONDA TRADING INDONESIA</v>
          </cell>
          <cell r="C1491" t="str">
            <v>53500</v>
          </cell>
        </row>
        <row r="1492">
          <cell r="A1492">
            <v>21157607</v>
          </cell>
          <cell r="B1492" t="str">
            <v>BNF INDONESIA</v>
          </cell>
          <cell r="C1492" t="str">
            <v>53391</v>
          </cell>
        </row>
        <row r="1493">
          <cell r="A1493">
            <v>21157623</v>
          </cell>
          <cell r="B1493" t="str">
            <v>SHRIMA LAKS INTERNATIONAL</v>
          </cell>
          <cell r="C1493" t="str">
            <v>53310</v>
          </cell>
        </row>
        <row r="1494">
          <cell r="A1494">
            <v>21157631</v>
          </cell>
          <cell r="B1494" t="str">
            <v>PENG BUANA SUKSES BERSAMA</v>
          </cell>
          <cell r="C1494" t="str">
            <v>53000</v>
          </cell>
        </row>
        <row r="1495">
          <cell r="A1495">
            <v>21157649</v>
          </cell>
          <cell r="B1495" t="str">
            <v>AUSTRALASIA PC DISTRIBUTOR</v>
          </cell>
          <cell r="C1495" t="str">
            <v>53391</v>
          </cell>
        </row>
        <row r="1496">
          <cell r="A1496">
            <v>21157656</v>
          </cell>
          <cell r="B1496" t="str">
            <v>HANESIA MANDIRI PERKASA (PL)</v>
          </cell>
          <cell r="C1496" t="str">
            <v>25205</v>
          </cell>
        </row>
        <row r="1497">
          <cell r="A1497">
            <v>21157664</v>
          </cell>
          <cell r="B1497" t="str">
            <v>TIME MISSION</v>
          </cell>
          <cell r="C1497" t="str">
            <v>54220</v>
          </cell>
        </row>
        <row r="1498">
          <cell r="A1498">
            <v>21157698</v>
          </cell>
          <cell r="B1498" t="str">
            <v>ASIATEC - LINK</v>
          </cell>
          <cell r="C1498" t="str">
            <v>53430</v>
          </cell>
        </row>
        <row r="1499">
          <cell r="A1499">
            <v>21157706</v>
          </cell>
          <cell r="B1499" t="str">
            <v>C SKYNET INDONESIA</v>
          </cell>
          <cell r="C1499" t="str">
            <v>53391</v>
          </cell>
        </row>
        <row r="1500">
          <cell r="A1500">
            <v>21157714</v>
          </cell>
          <cell r="B1500" t="str">
            <v>SIN MA SUKSES ABADI</v>
          </cell>
          <cell r="C1500" t="str">
            <v>55211</v>
          </cell>
        </row>
        <row r="1501">
          <cell r="A1501">
            <v>21157722</v>
          </cell>
          <cell r="B1501" t="str">
            <v>CHACHEER INDONESIA</v>
          </cell>
          <cell r="C1501" t="str">
            <v>53220</v>
          </cell>
        </row>
        <row r="1502">
          <cell r="A1502">
            <v>21157730</v>
          </cell>
          <cell r="B1502" t="str">
            <v>PRIMA MALINDO KIMIA</v>
          </cell>
          <cell r="C1502" t="str">
            <v>53392</v>
          </cell>
        </row>
        <row r="1503">
          <cell r="A1503">
            <v>21157748</v>
          </cell>
          <cell r="B1503" t="str">
            <v>Y DAN J CAHAYA</v>
          </cell>
          <cell r="C1503" t="str">
            <v>53310</v>
          </cell>
        </row>
        <row r="1504">
          <cell r="A1504">
            <v>21157755</v>
          </cell>
          <cell r="B1504" t="str">
            <v>BOOSUNG INTERNATIONAL</v>
          </cell>
          <cell r="C1504" t="str">
            <v>53310</v>
          </cell>
        </row>
        <row r="1505">
          <cell r="A1505">
            <v>21157763</v>
          </cell>
          <cell r="B1505" t="str">
            <v>PETRA JORDANINDO</v>
          </cell>
          <cell r="C1505" t="str">
            <v>53310</v>
          </cell>
        </row>
        <row r="1506">
          <cell r="A1506">
            <v>21157771</v>
          </cell>
          <cell r="B1506" t="str">
            <v>VIKISHA IMPEX INDONESIA</v>
          </cell>
          <cell r="C1506" t="str">
            <v>53310</v>
          </cell>
        </row>
        <row r="1507">
          <cell r="A1507">
            <v>21157789</v>
          </cell>
          <cell r="B1507" t="str">
            <v>TURBO MECH INDONESIA</v>
          </cell>
          <cell r="C1507" t="str">
            <v>53500</v>
          </cell>
        </row>
        <row r="1508">
          <cell r="A1508">
            <v>21157797</v>
          </cell>
          <cell r="B1508" t="str">
            <v>YAOWANGTANG INDONESIA</v>
          </cell>
          <cell r="C1508" t="str">
            <v>53392</v>
          </cell>
        </row>
        <row r="1509">
          <cell r="A1509">
            <v>21157805</v>
          </cell>
          <cell r="B1509" t="str">
            <v>MALINDO INTERNATIONAL</v>
          </cell>
          <cell r="C1509" t="str">
            <v>53310</v>
          </cell>
        </row>
        <row r="1510">
          <cell r="A1510">
            <v>21157813</v>
          </cell>
          <cell r="B1510" t="str">
            <v>SASAK</v>
          </cell>
          <cell r="C1510" t="str">
            <v>55110</v>
          </cell>
        </row>
        <row r="1511">
          <cell r="A1511">
            <v>21157821</v>
          </cell>
          <cell r="B1511" t="str">
            <v>XINGSHIJITUAN</v>
          </cell>
          <cell r="C1511" t="str">
            <v>53392</v>
          </cell>
        </row>
        <row r="1512">
          <cell r="A1512">
            <v>21157839</v>
          </cell>
          <cell r="B1512" t="str">
            <v>KARYA PUTRA ABADI</v>
          </cell>
          <cell r="C1512" t="str">
            <v>53900</v>
          </cell>
        </row>
        <row r="1513">
          <cell r="A1513">
            <v>21157847</v>
          </cell>
          <cell r="B1513" t="str">
            <v>M-150  INDONESIA</v>
          </cell>
          <cell r="C1513" t="str">
            <v>54220</v>
          </cell>
        </row>
        <row r="1514">
          <cell r="A1514">
            <v>21157854</v>
          </cell>
          <cell r="B1514" t="str">
            <v>DURANI CARPET</v>
          </cell>
          <cell r="C1514" t="str">
            <v>53310</v>
          </cell>
        </row>
        <row r="1515">
          <cell r="A1515">
            <v>21157862</v>
          </cell>
          <cell r="B1515" t="str">
            <v>KAYU TEGUH INDAH CEMERLANG</v>
          </cell>
          <cell r="C1515" t="str">
            <v>53214</v>
          </cell>
        </row>
        <row r="1516">
          <cell r="A1516">
            <v>21157870</v>
          </cell>
          <cell r="B1516" t="str">
            <v>METAL INDONESIA JAYA</v>
          </cell>
          <cell r="C1516" t="str">
            <v>53900</v>
          </cell>
        </row>
        <row r="1517">
          <cell r="A1517">
            <v>21157888</v>
          </cell>
          <cell r="B1517" t="str">
            <v>INLAND TELEMATIKA INTERNATIONAL</v>
          </cell>
          <cell r="C1517" t="str">
            <v>53900</v>
          </cell>
        </row>
        <row r="1518">
          <cell r="A1518">
            <v>21157896</v>
          </cell>
          <cell r="B1518" t="str">
            <v>NULEGACY INTERNATIONAL</v>
          </cell>
          <cell r="C1518" t="str">
            <v>53392</v>
          </cell>
        </row>
        <row r="1519">
          <cell r="A1519">
            <v>21157904</v>
          </cell>
          <cell r="B1519" t="str">
            <v>MULTI PAINTA INDO PRIMA</v>
          </cell>
          <cell r="C1519" t="str">
            <v>54500</v>
          </cell>
        </row>
        <row r="1520">
          <cell r="A1520">
            <v>21157920</v>
          </cell>
          <cell r="B1520" t="str">
            <v>KORWAN NIAGA INDONESIA</v>
          </cell>
          <cell r="C1520" t="str">
            <v>53211</v>
          </cell>
        </row>
        <row r="1521">
          <cell r="A1521">
            <v>21157938</v>
          </cell>
          <cell r="B1521" t="str">
            <v>TRANSMEDIA SOLUSINDO</v>
          </cell>
          <cell r="C1521" t="str">
            <v>53391</v>
          </cell>
        </row>
        <row r="1522">
          <cell r="A1522">
            <v>21157946</v>
          </cell>
          <cell r="B1522" t="str">
            <v>TECHNOPIA LEVER</v>
          </cell>
          <cell r="C1522" t="str">
            <v>53392</v>
          </cell>
        </row>
        <row r="1523">
          <cell r="A1523">
            <v>21157953</v>
          </cell>
          <cell r="B1523" t="str">
            <v>SAMAD ORIENTAL CARPET</v>
          </cell>
          <cell r="C1523" t="str">
            <v>53310</v>
          </cell>
        </row>
        <row r="1524">
          <cell r="A1524">
            <v>21157961</v>
          </cell>
          <cell r="B1524" t="str">
            <v>KAYU VIVA INDONESIA</v>
          </cell>
          <cell r="C1524" t="str">
            <v>53900</v>
          </cell>
        </row>
        <row r="1525">
          <cell r="A1525">
            <v>21157979</v>
          </cell>
          <cell r="B1525" t="str">
            <v>RODAMAS KENCANA SUKSES TAMA</v>
          </cell>
          <cell r="C1525" t="str">
            <v>53500</v>
          </cell>
        </row>
        <row r="1526">
          <cell r="A1526">
            <v>21157995</v>
          </cell>
          <cell r="B1526" t="str">
            <v>SAS UNIVERSAL INDONESIA</v>
          </cell>
          <cell r="C1526" t="str">
            <v>53000</v>
          </cell>
        </row>
        <row r="1527">
          <cell r="A1527">
            <v>21158001</v>
          </cell>
          <cell r="B1527" t="str">
            <v>INDOWAN INVESTAMA GROUP</v>
          </cell>
          <cell r="C1527" t="str">
            <v>53900</v>
          </cell>
        </row>
        <row r="1528">
          <cell r="A1528">
            <v>21158019</v>
          </cell>
          <cell r="B1528" t="str">
            <v>OK POONG INDONESIA</v>
          </cell>
          <cell r="C1528" t="str">
            <v>53310</v>
          </cell>
        </row>
        <row r="1529">
          <cell r="A1529">
            <v>21158027</v>
          </cell>
          <cell r="B1529" t="str">
            <v>NAGA MAS BARU</v>
          </cell>
          <cell r="C1529" t="str">
            <v>53310</v>
          </cell>
        </row>
        <row r="1530">
          <cell r="A1530">
            <v>21158035</v>
          </cell>
          <cell r="B1530" t="str">
            <v>EGYPT INDO NIAGA</v>
          </cell>
          <cell r="C1530" t="str">
            <v>53310</v>
          </cell>
        </row>
        <row r="1531">
          <cell r="A1531">
            <v>21158043</v>
          </cell>
          <cell r="B1531" t="str">
            <v>MIRAE INTERNATIONAL</v>
          </cell>
          <cell r="C1531" t="str">
            <v>53000</v>
          </cell>
        </row>
        <row r="1532">
          <cell r="A1532">
            <v>21158050</v>
          </cell>
          <cell r="B1532" t="str">
            <v>SONE FRANCESCO NIAGA</v>
          </cell>
          <cell r="C1532" t="str">
            <v>53900</v>
          </cell>
        </row>
        <row r="1533">
          <cell r="A1533">
            <v>21158068</v>
          </cell>
          <cell r="B1533" t="str">
            <v>TANAH</v>
          </cell>
          <cell r="C1533" t="str">
            <v>53310</v>
          </cell>
        </row>
        <row r="1534">
          <cell r="A1534">
            <v>21158076</v>
          </cell>
          <cell r="B1534" t="str">
            <v>LISK VAN LISK INDONESIA</v>
          </cell>
          <cell r="C1534" t="str">
            <v>53000</v>
          </cell>
        </row>
        <row r="1535">
          <cell r="A1535">
            <v>21158092</v>
          </cell>
          <cell r="B1535" t="str">
            <v>HAE-IN NET INDONESIA</v>
          </cell>
          <cell r="C1535" t="str">
            <v>53900</v>
          </cell>
        </row>
        <row r="1536">
          <cell r="A1536">
            <v>21158100</v>
          </cell>
          <cell r="B1536" t="str">
            <v>FORESTINDO AGUNG SEKAWAN</v>
          </cell>
          <cell r="C1536" t="str">
            <v>53430</v>
          </cell>
        </row>
        <row r="1537">
          <cell r="A1537">
            <v>21158118</v>
          </cell>
          <cell r="B1537" t="str">
            <v>KPK INTERNATIONAL</v>
          </cell>
          <cell r="C1537" t="str">
            <v>53430</v>
          </cell>
        </row>
        <row r="1538">
          <cell r="A1538">
            <v>21158126</v>
          </cell>
          <cell r="B1538" t="str">
            <v>WOO RI ENTERPRISE</v>
          </cell>
          <cell r="C1538" t="str">
            <v>53900</v>
          </cell>
        </row>
        <row r="1539">
          <cell r="A1539">
            <v>21158142</v>
          </cell>
          <cell r="B1539" t="str">
            <v>ATRE INDONESIA</v>
          </cell>
          <cell r="C1539" t="str">
            <v>54500</v>
          </cell>
        </row>
        <row r="1540">
          <cell r="A1540">
            <v>21158159</v>
          </cell>
          <cell r="B1540" t="str">
            <v>SHEETAL INDONESIA</v>
          </cell>
          <cell r="C1540" t="str">
            <v>53310</v>
          </cell>
        </row>
        <row r="1541">
          <cell r="A1541">
            <v>21158167</v>
          </cell>
          <cell r="B1541" t="str">
            <v>FORMOSA INTERNATIONAL INVESTMENT</v>
          </cell>
          <cell r="C1541" t="str">
            <v>53430</v>
          </cell>
        </row>
        <row r="1542">
          <cell r="A1542">
            <v>21158175</v>
          </cell>
          <cell r="B1542" t="str">
            <v>SRI KUKKEI KARTIKEYAN EXIM INTERNATIONAL</v>
          </cell>
          <cell r="C1542" t="str">
            <v>53310</v>
          </cell>
        </row>
        <row r="1543">
          <cell r="A1543">
            <v>21158183</v>
          </cell>
          <cell r="B1543" t="str">
            <v>SENEKA TRADING</v>
          </cell>
          <cell r="C1543" t="str">
            <v>53211</v>
          </cell>
        </row>
        <row r="1544">
          <cell r="A1544">
            <v>21158191</v>
          </cell>
          <cell r="B1544" t="str">
            <v>ERLINGTON COMMERCIAL &amp; MANAGEMENT INTERNATIONAL</v>
          </cell>
          <cell r="C1544" t="str">
            <v>53420</v>
          </cell>
        </row>
        <row r="1545">
          <cell r="A1545">
            <v>21158209</v>
          </cell>
          <cell r="B1545" t="str">
            <v>BYOND MOBILE</v>
          </cell>
          <cell r="C1545" t="str">
            <v>53391</v>
          </cell>
        </row>
        <row r="1546">
          <cell r="A1546">
            <v>21158225</v>
          </cell>
          <cell r="B1546" t="str">
            <v>QUNCI VILLAS</v>
          </cell>
          <cell r="C1546" t="str">
            <v>55110</v>
          </cell>
        </row>
        <row r="1547">
          <cell r="A1547">
            <v>21158258</v>
          </cell>
          <cell r="B1547" t="str">
            <v>MAXONE</v>
          </cell>
          <cell r="C1547" t="str">
            <v>53310</v>
          </cell>
        </row>
        <row r="1548">
          <cell r="A1548">
            <v>21158274</v>
          </cell>
          <cell r="B1548" t="str">
            <v>ACTION ADDITIVES &amp; CHEMICALS</v>
          </cell>
          <cell r="C1548" t="str">
            <v>53410</v>
          </cell>
        </row>
        <row r="1549">
          <cell r="A1549">
            <v>21158282</v>
          </cell>
          <cell r="B1549" t="str">
            <v>IL JIN CHEMICAL INDONESIA</v>
          </cell>
          <cell r="C1549" t="str">
            <v>53392</v>
          </cell>
        </row>
        <row r="1550">
          <cell r="A1550">
            <v>21158308</v>
          </cell>
          <cell r="B1550" t="str">
            <v>INTRAFIN NIAGA RAYA</v>
          </cell>
          <cell r="C1550" t="str">
            <v>53310</v>
          </cell>
        </row>
        <row r="1551">
          <cell r="A1551">
            <v>21158324</v>
          </cell>
          <cell r="B1551" t="str">
            <v>ISM TECHNOLOGIES</v>
          </cell>
          <cell r="C1551" t="str">
            <v>54391</v>
          </cell>
        </row>
        <row r="1552">
          <cell r="A1552">
            <v>21158332</v>
          </cell>
          <cell r="B1552" t="str">
            <v>VOITH PAPER</v>
          </cell>
          <cell r="C1552" t="str">
            <v>54500</v>
          </cell>
        </row>
        <row r="1553">
          <cell r="A1553">
            <v>21158340</v>
          </cell>
          <cell r="B1553" t="str">
            <v>KORTEL INTERNATIONAL</v>
          </cell>
          <cell r="C1553" t="str">
            <v>54391</v>
          </cell>
        </row>
        <row r="1554">
          <cell r="A1554">
            <v>21158357</v>
          </cell>
          <cell r="B1554" t="str">
            <v>LUYUN EXPORT IMPORT</v>
          </cell>
          <cell r="C1554" t="str">
            <v>53213</v>
          </cell>
        </row>
        <row r="1555">
          <cell r="A1555">
            <v>21158365</v>
          </cell>
          <cell r="B1555" t="str">
            <v>SUITAI INDONESIA</v>
          </cell>
          <cell r="C1555" t="str">
            <v>53500</v>
          </cell>
        </row>
        <row r="1556">
          <cell r="A1556">
            <v>21158373</v>
          </cell>
          <cell r="B1556" t="str">
            <v>SAHA YIHO MITRA SEJATI</v>
          </cell>
          <cell r="C1556" t="str">
            <v>53392</v>
          </cell>
        </row>
        <row r="1557">
          <cell r="A1557">
            <v>21158381</v>
          </cell>
          <cell r="B1557" t="str">
            <v>CASSINI INTERNATIONAL</v>
          </cell>
          <cell r="C1557" t="str">
            <v>53900</v>
          </cell>
        </row>
        <row r="1558">
          <cell r="A1558">
            <v>21158407</v>
          </cell>
          <cell r="B1558" t="str">
            <v>AGROTEX</v>
          </cell>
          <cell r="C1558" t="str">
            <v>54000</v>
          </cell>
        </row>
        <row r="1559">
          <cell r="A1559">
            <v>21158415</v>
          </cell>
          <cell r="B1559" t="str">
            <v>IMMG INDONESIA</v>
          </cell>
          <cell r="C1559" t="str">
            <v>53000</v>
          </cell>
        </row>
        <row r="1560">
          <cell r="A1560">
            <v>21158423</v>
          </cell>
          <cell r="B1560" t="str">
            <v>FIRST RUBBER INDO</v>
          </cell>
          <cell r="C1560" t="str">
            <v>53500</v>
          </cell>
        </row>
        <row r="1561">
          <cell r="A1561">
            <v>21158431</v>
          </cell>
          <cell r="B1561" t="str">
            <v>SANDRA MEGA</v>
          </cell>
          <cell r="C1561" t="str">
            <v>53310</v>
          </cell>
        </row>
        <row r="1562">
          <cell r="A1562">
            <v>21158456</v>
          </cell>
          <cell r="B1562" t="str">
            <v>PASSPORT INDO MARKETING</v>
          </cell>
          <cell r="C1562" t="str">
            <v>54000</v>
          </cell>
        </row>
        <row r="1563">
          <cell r="A1563">
            <v>21158472</v>
          </cell>
          <cell r="B1563" t="str">
            <v>TATINDO HEXAPRIMA</v>
          </cell>
          <cell r="C1563" t="str">
            <v>54500</v>
          </cell>
        </row>
        <row r="1564">
          <cell r="A1564">
            <v>21158480</v>
          </cell>
          <cell r="B1564" t="str">
            <v>GREAT WALL INTERNATIONAL</v>
          </cell>
          <cell r="C1564" t="str">
            <v>53211</v>
          </cell>
        </row>
        <row r="1565">
          <cell r="A1565">
            <v>21158522</v>
          </cell>
          <cell r="B1565" t="str">
            <v>MULTI HANIN JAYA</v>
          </cell>
          <cell r="C1565" t="str">
            <v>54500</v>
          </cell>
        </row>
        <row r="1566">
          <cell r="A1566">
            <v>21158530</v>
          </cell>
          <cell r="B1566" t="str">
            <v>FLOTECH CONTROLS INDONESIA</v>
          </cell>
          <cell r="C1566" t="str">
            <v>54391</v>
          </cell>
        </row>
        <row r="1567">
          <cell r="A1567">
            <v>21158548</v>
          </cell>
          <cell r="B1567" t="str">
            <v>CCM INDONESIA</v>
          </cell>
          <cell r="C1567" t="str">
            <v>54392</v>
          </cell>
        </row>
        <row r="1568">
          <cell r="A1568">
            <v>21158563</v>
          </cell>
          <cell r="B1568" t="str">
            <v>SOUTH SOURCING INDONESIA</v>
          </cell>
          <cell r="C1568" t="str">
            <v>53310</v>
          </cell>
        </row>
        <row r="1569">
          <cell r="A1569">
            <v>21158571</v>
          </cell>
          <cell r="B1569" t="str">
            <v>PBA INDONESIA</v>
          </cell>
          <cell r="C1569" t="str">
            <v>54500</v>
          </cell>
        </row>
        <row r="1570">
          <cell r="A1570">
            <v>21158589</v>
          </cell>
          <cell r="B1570" t="str">
            <v>INDOTECH BAHANA</v>
          </cell>
          <cell r="C1570" t="str">
            <v>54500</v>
          </cell>
        </row>
        <row r="1571">
          <cell r="A1571">
            <v>21158597</v>
          </cell>
          <cell r="B1571" t="str">
            <v>INDOKIMIA MAKMUR</v>
          </cell>
          <cell r="C1571" t="str">
            <v>54392</v>
          </cell>
        </row>
        <row r="1572">
          <cell r="A1572">
            <v>21158605</v>
          </cell>
          <cell r="B1572" t="str">
            <v>UMELOPECCO UTAMA MANDIRI</v>
          </cell>
          <cell r="C1572" t="str">
            <v>53310</v>
          </cell>
        </row>
        <row r="1573">
          <cell r="A1573">
            <v>21158613</v>
          </cell>
          <cell r="B1573" t="str">
            <v>LAUT JAYA ABADI</v>
          </cell>
          <cell r="C1573" t="str">
            <v>53213</v>
          </cell>
        </row>
        <row r="1574">
          <cell r="A1574">
            <v>21158621</v>
          </cell>
          <cell r="B1574" t="str">
            <v>FINEKA WOOD INDONESIA</v>
          </cell>
          <cell r="C1574" t="str">
            <v>53900</v>
          </cell>
        </row>
        <row r="1575">
          <cell r="A1575">
            <v>21158639</v>
          </cell>
          <cell r="B1575" t="str">
            <v>ASEKI RHVAC</v>
          </cell>
          <cell r="C1575" t="str">
            <v>53391</v>
          </cell>
        </row>
        <row r="1576">
          <cell r="A1576">
            <v>21158647</v>
          </cell>
          <cell r="B1576" t="str">
            <v>INTERNATIONAL LOGISTIC TRADING</v>
          </cell>
          <cell r="C1576" t="str">
            <v>53391</v>
          </cell>
        </row>
        <row r="1577">
          <cell r="A1577">
            <v>21158654</v>
          </cell>
          <cell r="B1577" t="str">
            <v>LION CITY TRADING</v>
          </cell>
          <cell r="C1577" t="str">
            <v>53220</v>
          </cell>
        </row>
        <row r="1578">
          <cell r="A1578">
            <v>21158670</v>
          </cell>
          <cell r="B1578" t="str">
            <v>FONTERRA INDONESIA</v>
          </cell>
          <cell r="C1578" t="str">
            <v>54220</v>
          </cell>
        </row>
        <row r="1579">
          <cell r="A1579">
            <v>21158688</v>
          </cell>
          <cell r="B1579" t="str">
            <v>IMI KOBOLIN</v>
          </cell>
          <cell r="C1579" t="str">
            <v>54391</v>
          </cell>
        </row>
        <row r="1580">
          <cell r="A1580">
            <v>21158696</v>
          </cell>
          <cell r="B1580" t="str">
            <v>MINDOSIA</v>
          </cell>
          <cell r="C1580" t="str">
            <v>53213</v>
          </cell>
        </row>
        <row r="1581">
          <cell r="A1581">
            <v>21158704</v>
          </cell>
          <cell r="B1581" t="str">
            <v>TRENDSETTER INDONESIA</v>
          </cell>
          <cell r="C1581" t="str">
            <v>53310</v>
          </cell>
        </row>
        <row r="1582">
          <cell r="A1582">
            <v>21158712</v>
          </cell>
          <cell r="B1582" t="str">
            <v>MORESENGI INDONESIA</v>
          </cell>
          <cell r="C1582" t="str">
            <v>53000</v>
          </cell>
        </row>
        <row r="1583">
          <cell r="A1583">
            <v>21158720</v>
          </cell>
          <cell r="B1583" t="str">
            <v>CHANG BAI SHAN YE SHAN SHEN GONG SI</v>
          </cell>
          <cell r="C1583" t="str">
            <v>53000</v>
          </cell>
        </row>
        <row r="1584">
          <cell r="A1584">
            <v>21158738</v>
          </cell>
          <cell r="B1584" t="str">
            <v>KAWASAN WISATA PANTAI CERMIN</v>
          </cell>
          <cell r="C1584" t="str">
            <v>55110</v>
          </cell>
        </row>
        <row r="1585">
          <cell r="A1585">
            <v>21158746</v>
          </cell>
          <cell r="B1585" t="str">
            <v>HWA LONG</v>
          </cell>
          <cell r="C1585" t="str">
            <v>54391</v>
          </cell>
        </row>
        <row r="1586">
          <cell r="A1586">
            <v>21158753</v>
          </cell>
          <cell r="B1586" t="str">
            <v>DIRJO MULIA INTERNASIONAL</v>
          </cell>
          <cell r="C1586" t="str">
            <v>53000</v>
          </cell>
        </row>
        <row r="1587">
          <cell r="A1587">
            <v>21158761</v>
          </cell>
          <cell r="B1587" t="str">
            <v>COCO CABANA</v>
          </cell>
          <cell r="C1587" t="str">
            <v>53211</v>
          </cell>
        </row>
        <row r="1588">
          <cell r="A1588">
            <v>21158779</v>
          </cell>
          <cell r="B1588" t="str">
            <v>CHANDRA GLOBAL JAYA</v>
          </cell>
          <cell r="C1588" t="str">
            <v>53220</v>
          </cell>
        </row>
        <row r="1589">
          <cell r="A1589">
            <v>21158795</v>
          </cell>
          <cell r="B1589" t="str">
            <v>GLOSEL INDONESIA</v>
          </cell>
          <cell r="C1589" t="str">
            <v>54392</v>
          </cell>
        </row>
        <row r="1590">
          <cell r="A1590">
            <v>21158803</v>
          </cell>
          <cell r="B1590" t="str">
            <v>INDO LOTUS</v>
          </cell>
          <cell r="C1590" t="str">
            <v>53211</v>
          </cell>
        </row>
        <row r="1591">
          <cell r="A1591">
            <v>21158811</v>
          </cell>
          <cell r="B1591" t="str">
            <v>LU'LU'AT ALSHARG INTERNATIONAL</v>
          </cell>
          <cell r="C1591" t="str">
            <v>53220</v>
          </cell>
        </row>
        <row r="1592">
          <cell r="A1592">
            <v>21158829</v>
          </cell>
          <cell r="B1592" t="str">
            <v>OCEAN ANUGERAH LOGISTIK INTERNATIONAL</v>
          </cell>
          <cell r="C1592" t="str">
            <v>54391</v>
          </cell>
        </row>
        <row r="1593">
          <cell r="A1593">
            <v>21158837</v>
          </cell>
          <cell r="B1593" t="str">
            <v>GENIUS POWER INVESTMENT</v>
          </cell>
          <cell r="C1593" t="str">
            <v>53220</v>
          </cell>
        </row>
        <row r="1594">
          <cell r="A1594">
            <v>21158845</v>
          </cell>
          <cell r="B1594" t="str">
            <v>JONG INTERNATIONAL</v>
          </cell>
          <cell r="C1594" t="str">
            <v>53220</v>
          </cell>
        </row>
        <row r="1595">
          <cell r="A1595">
            <v>21158852</v>
          </cell>
          <cell r="B1595" t="str">
            <v>FILTER8 INDONESIA</v>
          </cell>
          <cell r="C1595" t="str">
            <v>53500</v>
          </cell>
        </row>
        <row r="1596">
          <cell r="A1596">
            <v>21158860</v>
          </cell>
          <cell r="B1596" t="str">
            <v>PASEN INTERNATIONAL TRADING</v>
          </cell>
          <cell r="C1596" t="str">
            <v>54391</v>
          </cell>
        </row>
        <row r="1597">
          <cell r="A1597">
            <v>21158886</v>
          </cell>
          <cell r="B1597" t="str">
            <v>DA CHENG METAL INDUSTRI</v>
          </cell>
          <cell r="C1597" t="str">
            <v>53220</v>
          </cell>
        </row>
        <row r="1598">
          <cell r="A1598">
            <v>21158894</v>
          </cell>
          <cell r="B1598" t="str">
            <v>BISON INTERNATIONAL</v>
          </cell>
          <cell r="C1598" t="str">
            <v>54220</v>
          </cell>
        </row>
        <row r="1599">
          <cell r="A1599">
            <v>21158902</v>
          </cell>
          <cell r="B1599" t="str">
            <v>LIFI KORNESIA</v>
          </cell>
          <cell r="C1599" t="str">
            <v>53220</v>
          </cell>
        </row>
        <row r="1600">
          <cell r="A1600">
            <v>21158910</v>
          </cell>
          <cell r="B1600" t="str">
            <v>JAYA BAHARI PERKASA</v>
          </cell>
          <cell r="C1600" t="str">
            <v>53500</v>
          </cell>
        </row>
        <row r="1601">
          <cell r="A1601">
            <v>21158928</v>
          </cell>
          <cell r="B1601" t="str">
            <v>NESINAK TRADING</v>
          </cell>
          <cell r="C1601" t="str">
            <v>53900</v>
          </cell>
        </row>
        <row r="1602">
          <cell r="A1602">
            <v>21158936</v>
          </cell>
          <cell r="B1602" t="str">
            <v>INDO DREAM</v>
          </cell>
          <cell r="C1602" t="str">
            <v>53220</v>
          </cell>
        </row>
        <row r="1603">
          <cell r="A1603">
            <v>21158944</v>
          </cell>
          <cell r="B1603" t="str">
            <v>KISHIMOTO SANGYO INDONESIA</v>
          </cell>
          <cell r="C1603" t="str">
            <v>53220</v>
          </cell>
        </row>
        <row r="1604">
          <cell r="A1604">
            <v>21158951</v>
          </cell>
          <cell r="B1604" t="str">
            <v>RIMA MEGA TRADING</v>
          </cell>
          <cell r="C1604" t="str">
            <v>53000</v>
          </cell>
        </row>
        <row r="1605">
          <cell r="A1605">
            <v>21158977</v>
          </cell>
          <cell r="B1605" t="str">
            <v>JOKA TRADE VENTURE</v>
          </cell>
          <cell r="C1605" t="str">
            <v>53000</v>
          </cell>
        </row>
        <row r="1606">
          <cell r="A1606">
            <v>21159017</v>
          </cell>
          <cell r="B1606" t="str">
            <v>PT. KINGS SAFETYWEAR</v>
          </cell>
          <cell r="C1606" t="str">
            <v>53310</v>
          </cell>
        </row>
        <row r="1607">
          <cell r="A1607">
            <v>21159025</v>
          </cell>
          <cell r="B1607" t="str">
            <v>GLORY CRUCIBLE</v>
          </cell>
          <cell r="C1607" t="str">
            <v>54500</v>
          </cell>
        </row>
        <row r="1608">
          <cell r="A1608">
            <v>21159041</v>
          </cell>
          <cell r="B1608" t="str">
            <v>ABBEY LIVING</v>
          </cell>
          <cell r="C1608" t="str">
            <v>53900</v>
          </cell>
        </row>
        <row r="1609">
          <cell r="A1609">
            <v>21159058</v>
          </cell>
          <cell r="B1609" t="str">
            <v>SHDIAMOND INTERNATIONAL</v>
          </cell>
          <cell r="C1609" t="str">
            <v>53211</v>
          </cell>
        </row>
        <row r="1610">
          <cell r="A1610">
            <v>21159066</v>
          </cell>
          <cell r="B1610" t="str">
            <v>COSMOPOLITAN COSMETICS</v>
          </cell>
          <cell r="C1610" t="str">
            <v>54392</v>
          </cell>
        </row>
        <row r="1611">
          <cell r="A1611">
            <v>21159074</v>
          </cell>
          <cell r="B1611" t="str">
            <v>KS TRADING INDONESIA</v>
          </cell>
          <cell r="C1611" t="str">
            <v>53310</v>
          </cell>
        </row>
        <row r="1612">
          <cell r="A1612">
            <v>21159090</v>
          </cell>
          <cell r="B1612" t="str">
            <v>SHIRAZ ORIENTAL CARPETS</v>
          </cell>
          <cell r="C1612" t="str">
            <v>53310</v>
          </cell>
        </row>
        <row r="1613">
          <cell r="A1613">
            <v>21159108</v>
          </cell>
          <cell r="B1613" t="str">
            <v>WOOSUNGINDO UTAMA</v>
          </cell>
          <cell r="C1613" t="str">
            <v>53310</v>
          </cell>
        </row>
        <row r="1614">
          <cell r="A1614">
            <v>21159116</v>
          </cell>
          <cell r="B1614" t="str">
            <v>HANWA INDONESIA</v>
          </cell>
          <cell r="C1614" t="str">
            <v>53500</v>
          </cell>
        </row>
        <row r="1615">
          <cell r="A1615">
            <v>21159124</v>
          </cell>
          <cell r="B1615" t="str">
            <v>SPECTRUM GLOBAL</v>
          </cell>
          <cell r="C1615" t="str">
            <v>53310</v>
          </cell>
        </row>
        <row r="1616">
          <cell r="A1616">
            <v>21159132</v>
          </cell>
          <cell r="B1616" t="str">
            <v>ANEW MAX</v>
          </cell>
          <cell r="C1616" t="str">
            <v>53310</v>
          </cell>
        </row>
        <row r="1617">
          <cell r="A1617">
            <v>21159157</v>
          </cell>
          <cell r="B1617" t="str">
            <v>HAESUNG INDONESIA</v>
          </cell>
          <cell r="C1617" t="str">
            <v>53310</v>
          </cell>
        </row>
        <row r="1618">
          <cell r="A1618">
            <v>21159165</v>
          </cell>
          <cell r="B1618" t="str">
            <v>GRAND FRESH</v>
          </cell>
          <cell r="C1618" t="str">
            <v>53220</v>
          </cell>
        </row>
        <row r="1619">
          <cell r="A1619">
            <v>21159173</v>
          </cell>
          <cell r="B1619" t="str">
            <v>PUNIA NATHANIA SEJAHTERA</v>
          </cell>
          <cell r="C1619" t="str">
            <v>54500</v>
          </cell>
        </row>
        <row r="1620">
          <cell r="A1620">
            <v>21159199</v>
          </cell>
          <cell r="B1620" t="str">
            <v>WIN &amp; WIN INDONESIA</v>
          </cell>
          <cell r="C1620" t="str">
            <v>53391</v>
          </cell>
        </row>
        <row r="1621">
          <cell r="A1621">
            <v>21159207</v>
          </cell>
          <cell r="B1621" t="str">
            <v>SOLAR KORPORASI</v>
          </cell>
          <cell r="C1621" t="str">
            <v>53000</v>
          </cell>
        </row>
        <row r="1622">
          <cell r="A1622">
            <v>21159215</v>
          </cell>
          <cell r="B1622" t="str">
            <v>UNIVERSAL COMPRESSION INDONESIA</v>
          </cell>
          <cell r="C1622" t="str">
            <v>54500</v>
          </cell>
        </row>
        <row r="1623">
          <cell r="A1623">
            <v>21159223</v>
          </cell>
          <cell r="B1623" t="str">
            <v>VILA OMBAK</v>
          </cell>
          <cell r="C1623" t="str">
            <v>55120</v>
          </cell>
        </row>
        <row r="1624">
          <cell r="A1624">
            <v>21159231</v>
          </cell>
          <cell r="B1624" t="str">
            <v>ANGELO COLLECTION</v>
          </cell>
          <cell r="C1624" t="str">
            <v>53900</v>
          </cell>
        </row>
        <row r="1625">
          <cell r="A1625">
            <v>21159249</v>
          </cell>
          <cell r="B1625" t="str">
            <v>JAS INDONESIA</v>
          </cell>
          <cell r="C1625" t="str">
            <v>54500</v>
          </cell>
        </row>
        <row r="1626">
          <cell r="A1626">
            <v>21159256</v>
          </cell>
          <cell r="B1626" t="str">
            <v>HAN IN TRADING</v>
          </cell>
          <cell r="C1626" t="str">
            <v>53211</v>
          </cell>
        </row>
        <row r="1627">
          <cell r="A1627">
            <v>21159264</v>
          </cell>
          <cell r="B1627" t="str">
            <v>OTO DINAMIKA</v>
          </cell>
          <cell r="C1627" t="str">
            <v>54500</v>
          </cell>
        </row>
        <row r="1628">
          <cell r="A1628">
            <v>21159272</v>
          </cell>
          <cell r="B1628" t="str">
            <v>FIRST AND SMILE LOGISTICS TRADING DIVISION</v>
          </cell>
          <cell r="C1628" t="str">
            <v>53391</v>
          </cell>
        </row>
        <row r="1629">
          <cell r="A1629">
            <v>21159280</v>
          </cell>
          <cell r="B1629" t="str">
            <v>ABU DHABI JAKARTA INVESTMENT</v>
          </cell>
          <cell r="C1629" t="str">
            <v>53310</v>
          </cell>
        </row>
        <row r="1630">
          <cell r="A1630">
            <v>21159306</v>
          </cell>
          <cell r="B1630" t="str">
            <v>WEI KWANG</v>
          </cell>
          <cell r="C1630" t="str">
            <v>53000</v>
          </cell>
        </row>
        <row r="1631">
          <cell r="A1631">
            <v>21159314</v>
          </cell>
          <cell r="B1631" t="str">
            <v>R.M.TRADERS</v>
          </cell>
          <cell r="C1631" t="str">
            <v>53310</v>
          </cell>
        </row>
        <row r="1632">
          <cell r="A1632">
            <v>21159322</v>
          </cell>
          <cell r="B1632" t="str">
            <v>MICHUHOLL RESTORAN</v>
          </cell>
          <cell r="C1632" t="str">
            <v>55211</v>
          </cell>
        </row>
        <row r="1633">
          <cell r="A1633">
            <v>21159330</v>
          </cell>
          <cell r="B1633" t="str">
            <v>MAKMUR ABADI</v>
          </cell>
          <cell r="C1633" t="str">
            <v>53310</v>
          </cell>
        </row>
        <row r="1634">
          <cell r="A1634">
            <v>21159348</v>
          </cell>
          <cell r="B1634" t="str">
            <v>GLOBAL MEGA PRINCIPAL</v>
          </cell>
          <cell r="C1634" t="str">
            <v>53220</v>
          </cell>
        </row>
        <row r="1635">
          <cell r="A1635">
            <v>21159363</v>
          </cell>
          <cell r="B1635" t="str">
            <v>KARAKTER STATIONERY KOREA</v>
          </cell>
          <cell r="C1635" t="str">
            <v>53399</v>
          </cell>
        </row>
        <row r="1636">
          <cell r="A1636">
            <v>21159371</v>
          </cell>
          <cell r="B1636" t="str">
            <v>RICHFIELD DEVELOPMENT</v>
          </cell>
          <cell r="C1636" t="str">
            <v>53310</v>
          </cell>
        </row>
        <row r="1637">
          <cell r="A1637">
            <v>21159389</v>
          </cell>
          <cell r="B1637" t="str">
            <v>YOU NAI DE</v>
          </cell>
          <cell r="C1637" t="str">
            <v>53220</v>
          </cell>
        </row>
        <row r="1638">
          <cell r="A1638">
            <v>21159397</v>
          </cell>
          <cell r="B1638" t="str">
            <v>LESTARI SINAR HARAPAN</v>
          </cell>
          <cell r="C1638" t="str">
            <v>53000</v>
          </cell>
        </row>
        <row r="1639">
          <cell r="A1639">
            <v>21159405</v>
          </cell>
          <cell r="B1639" t="str">
            <v>KIMBERAL</v>
          </cell>
          <cell r="C1639" t="str">
            <v>53392</v>
          </cell>
        </row>
        <row r="1640">
          <cell r="A1640">
            <v>21159413</v>
          </cell>
          <cell r="B1640" t="str">
            <v>CHEETHAM INTERNATIONAL TRADING</v>
          </cell>
          <cell r="C1640" t="str">
            <v>54392</v>
          </cell>
        </row>
        <row r="1641">
          <cell r="A1641">
            <v>21159421</v>
          </cell>
          <cell r="B1641" t="str">
            <v>YUE QING INDONESIA</v>
          </cell>
          <cell r="C1641" t="str">
            <v>53211</v>
          </cell>
        </row>
        <row r="1642">
          <cell r="A1642">
            <v>21159439</v>
          </cell>
          <cell r="B1642" t="str">
            <v>BINDO JAYA INTERNATIONAL</v>
          </cell>
          <cell r="C1642" t="str">
            <v>53310</v>
          </cell>
        </row>
        <row r="1643">
          <cell r="A1643">
            <v>21159447</v>
          </cell>
          <cell r="B1643" t="str">
            <v>ASIADES</v>
          </cell>
          <cell r="C1643" t="str">
            <v>53900</v>
          </cell>
        </row>
        <row r="1644">
          <cell r="A1644">
            <v>21159454</v>
          </cell>
          <cell r="B1644" t="str">
            <v>KHARISMA TIARA KIMIA</v>
          </cell>
          <cell r="C1644" t="str">
            <v>54392</v>
          </cell>
        </row>
        <row r="1645">
          <cell r="A1645">
            <v>21159462</v>
          </cell>
          <cell r="B1645" t="str">
            <v>HAITONG PELAGIC FISHERY INDONESIA</v>
          </cell>
          <cell r="C1645" t="str">
            <v>53000</v>
          </cell>
        </row>
        <row r="1646">
          <cell r="A1646">
            <v>21159470</v>
          </cell>
          <cell r="B1646" t="str">
            <v>THIRD GENERATION COM</v>
          </cell>
          <cell r="C1646" t="str">
            <v>54391</v>
          </cell>
        </row>
        <row r="1647">
          <cell r="A1647">
            <v>21159496</v>
          </cell>
          <cell r="B1647" t="str">
            <v>INSPIRASIANS UNLIMITED</v>
          </cell>
          <cell r="C1647" t="str">
            <v>53900</v>
          </cell>
        </row>
        <row r="1648">
          <cell r="A1648">
            <v>21159504</v>
          </cell>
          <cell r="B1648" t="str">
            <v>GRASSO INDONESIA</v>
          </cell>
          <cell r="C1648" t="str">
            <v>54500</v>
          </cell>
        </row>
        <row r="1649">
          <cell r="A1649">
            <v>21159520</v>
          </cell>
          <cell r="B1649" t="str">
            <v>RODAMAS INDONUSA</v>
          </cell>
          <cell r="C1649" t="str">
            <v>53310</v>
          </cell>
        </row>
        <row r="1650">
          <cell r="A1650">
            <v>21159546</v>
          </cell>
          <cell r="B1650" t="str">
            <v>SUNWORLDS INDONESIA</v>
          </cell>
          <cell r="C1650" t="str">
            <v>53900</v>
          </cell>
        </row>
        <row r="1651">
          <cell r="A1651">
            <v>21159553</v>
          </cell>
          <cell r="B1651" t="str">
            <v>INGERSOLL-RAND INDONESIA</v>
          </cell>
          <cell r="C1651" t="str">
            <v>54500</v>
          </cell>
        </row>
        <row r="1652">
          <cell r="A1652">
            <v>21159561</v>
          </cell>
          <cell r="B1652" t="str">
            <v>ALLIN ONE NET INDONESIA</v>
          </cell>
          <cell r="C1652" t="str">
            <v>53220</v>
          </cell>
        </row>
        <row r="1653">
          <cell r="A1653">
            <v>21159579</v>
          </cell>
          <cell r="B1653" t="str">
            <v>RIAU WIRIA PERKASA</v>
          </cell>
          <cell r="C1653" t="str">
            <v>53000</v>
          </cell>
        </row>
        <row r="1654">
          <cell r="A1654">
            <v>21159587</v>
          </cell>
          <cell r="B1654" t="str">
            <v>MAJU FARMA INDONESIA</v>
          </cell>
          <cell r="C1654" t="str">
            <v>54392</v>
          </cell>
        </row>
        <row r="1655">
          <cell r="A1655">
            <v>21159595</v>
          </cell>
          <cell r="B1655" t="str">
            <v>ROYALE INDO</v>
          </cell>
          <cell r="C1655" t="str">
            <v>53220</v>
          </cell>
        </row>
        <row r="1656">
          <cell r="A1656">
            <v>21159603</v>
          </cell>
          <cell r="B1656" t="str">
            <v>ZAMOAH</v>
          </cell>
          <cell r="C1656" t="str">
            <v>54392</v>
          </cell>
        </row>
        <row r="1657">
          <cell r="A1657">
            <v>21159611</v>
          </cell>
          <cell r="B1657" t="str">
            <v>CPC INTERNASIONAL INDONESIA</v>
          </cell>
          <cell r="C1657" t="str">
            <v>54391</v>
          </cell>
        </row>
        <row r="1658">
          <cell r="A1658">
            <v>21159645</v>
          </cell>
          <cell r="B1658" t="str">
            <v>CROWN SIGN SUPPLY INDONESIA</v>
          </cell>
          <cell r="C1658" t="str">
            <v>54399</v>
          </cell>
        </row>
        <row r="1659">
          <cell r="A1659">
            <v>21159652</v>
          </cell>
          <cell r="B1659" t="str">
            <v>YONG DE FU</v>
          </cell>
          <cell r="C1659" t="str">
            <v>53391</v>
          </cell>
        </row>
        <row r="1660">
          <cell r="A1660">
            <v>21159678</v>
          </cell>
          <cell r="B1660" t="str">
            <v>WINSNET UTAMA INDONESIA</v>
          </cell>
          <cell r="C1660" t="str">
            <v>53220</v>
          </cell>
        </row>
        <row r="1661">
          <cell r="A1661">
            <v>21159686</v>
          </cell>
          <cell r="B1661" t="str">
            <v>BEN CAO TANG INDONESIA</v>
          </cell>
          <cell r="C1661" t="str">
            <v>54392</v>
          </cell>
        </row>
        <row r="1662">
          <cell r="A1662">
            <v>21159702</v>
          </cell>
          <cell r="B1662" t="str">
            <v>MULTI UNIVERSAL INSTRUMENT INDONESIA</v>
          </cell>
          <cell r="C1662" t="str">
            <v>53900</v>
          </cell>
        </row>
        <row r="1663">
          <cell r="A1663">
            <v>21159710</v>
          </cell>
          <cell r="B1663" t="str">
            <v>TRADELINK INTERNUSA</v>
          </cell>
          <cell r="C1663" t="str">
            <v>53310</v>
          </cell>
        </row>
        <row r="1664">
          <cell r="A1664">
            <v>21159744</v>
          </cell>
          <cell r="B1664" t="str">
            <v>JUST OIL &amp; GRAIN INDONESIA</v>
          </cell>
          <cell r="C1664" t="str">
            <v>53220</v>
          </cell>
        </row>
        <row r="1665">
          <cell r="A1665">
            <v>21159777</v>
          </cell>
          <cell r="B1665" t="str">
            <v>MIRINAE INDONESIA</v>
          </cell>
          <cell r="C1665" t="str">
            <v>53220</v>
          </cell>
        </row>
        <row r="1666">
          <cell r="A1666">
            <v>21159793</v>
          </cell>
          <cell r="B1666" t="str">
            <v>CITRA ARTHA ANUGERAH</v>
          </cell>
          <cell r="C1666" t="str">
            <v>53310</v>
          </cell>
        </row>
        <row r="1667">
          <cell r="A1667">
            <v>21159801</v>
          </cell>
          <cell r="B1667" t="str">
            <v>YOUNG SEONG</v>
          </cell>
          <cell r="C1667" t="str">
            <v>54220</v>
          </cell>
        </row>
        <row r="1668">
          <cell r="A1668">
            <v>21159819</v>
          </cell>
          <cell r="B1668" t="str">
            <v>JINU</v>
          </cell>
          <cell r="C1668" t="str">
            <v>54220</v>
          </cell>
        </row>
        <row r="1669">
          <cell r="A1669">
            <v>21159827</v>
          </cell>
          <cell r="B1669" t="str">
            <v>WON HANA</v>
          </cell>
          <cell r="C1669" t="str">
            <v>53310</v>
          </cell>
        </row>
        <row r="1670">
          <cell r="A1670">
            <v>21159835</v>
          </cell>
          <cell r="B1670" t="str">
            <v>TIAN SHI SURABAYA</v>
          </cell>
          <cell r="C1670" t="str">
            <v>54392</v>
          </cell>
        </row>
        <row r="1671">
          <cell r="A1671">
            <v>21159843</v>
          </cell>
          <cell r="B1671" t="str">
            <v>TRADEWIND INDONESIA</v>
          </cell>
          <cell r="C1671" t="str">
            <v>53310</v>
          </cell>
        </row>
        <row r="1672">
          <cell r="A1672">
            <v>21159850</v>
          </cell>
          <cell r="B1672" t="str">
            <v>DABI KORINA</v>
          </cell>
          <cell r="C1672" t="str">
            <v>53220</v>
          </cell>
        </row>
        <row r="1673">
          <cell r="A1673">
            <v>21159876</v>
          </cell>
          <cell r="B1673" t="str">
            <v>GOLDENSARI COMMODITIES</v>
          </cell>
          <cell r="C1673" t="str">
            <v>53500</v>
          </cell>
        </row>
        <row r="1674">
          <cell r="A1674">
            <v>21159884</v>
          </cell>
          <cell r="B1674" t="str">
            <v>JAVA LAVA</v>
          </cell>
          <cell r="C1674" t="str">
            <v>53900</v>
          </cell>
        </row>
        <row r="1675">
          <cell r="A1675">
            <v>21159900</v>
          </cell>
          <cell r="B1675" t="str">
            <v>BHARAT TRADING</v>
          </cell>
          <cell r="C1675" t="str">
            <v>53310</v>
          </cell>
        </row>
        <row r="1676">
          <cell r="A1676">
            <v>21159926</v>
          </cell>
          <cell r="B1676" t="str">
            <v>GANESHA SANSKRITIK ENTERPRISES INDONESIA</v>
          </cell>
          <cell r="C1676" t="str">
            <v>55211</v>
          </cell>
        </row>
        <row r="1677">
          <cell r="A1677">
            <v>21159934</v>
          </cell>
          <cell r="B1677" t="str">
            <v>TUNAS INTERNATIONAL TECHNOLOGY</v>
          </cell>
          <cell r="C1677" t="str">
            <v>53220</v>
          </cell>
        </row>
        <row r="1678">
          <cell r="A1678">
            <v>21159942</v>
          </cell>
          <cell r="B1678" t="str">
            <v>KORIN JUNG WOO</v>
          </cell>
          <cell r="C1678" t="str">
            <v>54500</v>
          </cell>
        </row>
        <row r="1679">
          <cell r="A1679">
            <v>21159967</v>
          </cell>
          <cell r="B1679" t="str">
            <v>EKA PRIMA INTERNASIONAL</v>
          </cell>
          <cell r="C1679" t="str">
            <v>53220</v>
          </cell>
        </row>
        <row r="1680">
          <cell r="A1680">
            <v>21159983</v>
          </cell>
          <cell r="B1680" t="str">
            <v>MEGA MATRIX SYSTEM</v>
          </cell>
          <cell r="C1680" t="str">
            <v>54220</v>
          </cell>
        </row>
        <row r="1681">
          <cell r="A1681">
            <v>21159991</v>
          </cell>
          <cell r="B1681" t="str">
            <v>ALLTECH BIOTECHNOLOGY INDONESIA</v>
          </cell>
          <cell r="C1681" t="str">
            <v>54392</v>
          </cell>
        </row>
        <row r="1682">
          <cell r="A1682">
            <v>21160015</v>
          </cell>
          <cell r="B1682" t="str">
            <v>CONVERGENT SYSTEM INDONESIA</v>
          </cell>
          <cell r="C1682" t="str">
            <v>53391</v>
          </cell>
        </row>
        <row r="1683">
          <cell r="A1683">
            <v>21160023</v>
          </cell>
          <cell r="B1683" t="str">
            <v>CHINA WENZHOU WUZHOU INTERNATIONAL</v>
          </cell>
          <cell r="C1683" t="str">
            <v>53220</v>
          </cell>
        </row>
        <row r="1684">
          <cell r="A1684">
            <v>21160031</v>
          </cell>
          <cell r="B1684" t="str">
            <v>MALINTHA RAYA</v>
          </cell>
          <cell r="C1684" t="str">
            <v>53211</v>
          </cell>
        </row>
        <row r="1685">
          <cell r="A1685">
            <v>21160049</v>
          </cell>
          <cell r="B1685" t="str">
            <v>DREAM'S COLOR INTERNATION</v>
          </cell>
          <cell r="C1685" t="str">
            <v>53392</v>
          </cell>
        </row>
        <row r="1686">
          <cell r="A1686">
            <v>21160056</v>
          </cell>
          <cell r="B1686" t="str">
            <v>AMOSINDO GPNI</v>
          </cell>
          <cell r="C1686" t="str">
            <v>53220</v>
          </cell>
        </row>
        <row r="1687">
          <cell r="A1687">
            <v>21160064</v>
          </cell>
          <cell r="B1687" t="str">
            <v>DE SINO INDONESIA</v>
          </cell>
          <cell r="C1687" t="str">
            <v>53000</v>
          </cell>
        </row>
        <row r="1688">
          <cell r="A1688">
            <v>21160072</v>
          </cell>
          <cell r="B1688" t="str">
            <v>HITECH PRATAMA</v>
          </cell>
          <cell r="C1688" t="str">
            <v>53391</v>
          </cell>
        </row>
        <row r="1689">
          <cell r="A1689">
            <v>21160080</v>
          </cell>
          <cell r="B1689" t="str">
            <v>PRIMA JANA INDONESIA</v>
          </cell>
          <cell r="C1689" t="str">
            <v>53420</v>
          </cell>
        </row>
        <row r="1690">
          <cell r="A1690">
            <v>21160106</v>
          </cell>
          <cell r="B1690" t="str">
            <v>BIMA SAKTI INDONESIA</v>
          </cell>
          <cell r="C1690" t="str">
            <v>53420</v>
          </cell>
        </row>
        <row r="1691">
          <cell r="A1691">
            <v>21160114</v>
          </cell>
          <cell r="B1691" t="str">
            <v>GRAHA FOOD UTAMA</v>
          </cell>
          <cell r="C1691" t="str">
            <v>55211</v>
          </cell>
        </row>
        <row r="1692">
          <cell r="A1692">
            <v>21160122</v>
          </cell>
          <cell r="B1692" t="str">
            <v>SPORTMAX PRODUCTION</v>
          </cell>
          <cell r="C1692" t="str">
            <v>53500</v>
          </cell>
        </row>
        <row r="1693">
          <cell r="A1693">
            <v>21160130</v>
          </cell>
          <cell r="B1693" t="str">
            <v>REGA LINK INDONESIA</v>
          </cell>
          <cell r="C1693" t="str">
            <v>53310</v>
          </cell>
        </row>
        <row r="1694">
          <cell r="A1694">
            <v>21160148</v>
          </cell>
          <cell r="B1694" t="str">
            <v>Q FAME INDONESIA</v>
          </cell>
          <cell r="C1694" t="str">
            <v>53900</v>
          </cell>
        </row>
        <row r="1695">
          <cell r="A1695">
            <v>21160155</v>
          </cell>
          <cell r="B1695" t="str">
            <v>ALIBABA ORIENTAL</v>
          </cell>
          <cell r="C1695" t="str">
            <v>53310</v>
          </cell>
        </row>
        <row r="1696">
          <cell r="A1696">
            <v>21160163</v>
          </cell>
          <cell r="B1696" t="str">
            <v>INDO TAI INTERNATIONAL</v>
          </cell>
          <cell r="C1696" t="str">
            <v>54420</v>
          </cell>
        </row>
        <row r="1697">
          <cell r="A1697">
            <v>21160171</v>
          </cell>
          <cell r="B1697" t="str">
            <v>INTER CONTINENTAL CHEMICALS</v>
          </cell>
          <cell r="C1697" t="str">
            <v>53392</v>
          </cell>
        </row>
        <row r="1698">
          <cell r="A1698">
            <v>21160189</v>
          </cell>
          <cell r="B1698" t="str">
            <v>TRANS STANDARD INTERNATIONAL</v>
          </cell>
          <cell r="C1698" t="str">
            <v>54220</v>
          </cell>
        </row>
        <row r="1699">
          <cell r="A1699">
            <v>21160197</v>
          </cell>
          <cell r="B1699" t="str">
            <v>BEST TECH INTERNATIONAL</v>
          </cell>
          <cell r="C1699" t="str">
            <v>53392</v>
          </cell>
        </row>
        <row r="1700">
          <cell r="A1700">
            <v>21160205</v>
          </cell>
          <cell r="B1700" t="str">
            <v>MULIA INDAH LESTARI</v>
          </cell>
          <cell r="C1700" t="str">
            <v>53214</v>
          </cell>
        </row>
        <row r="1701">
          <cell r="A1701">
            <v>21160213</v>
          </cell>
          <cell r="B1701" t="str">
            <v>INDO NUSA RITECH</v>
          </cell>
          <cell r="C1701" t="str">
            <v>53900</v>
          </cell>
        </row>
        <row r="1702">
          <cell r="A1702">
            <v>21160239</v>
          </cell>
          <cell r="B1702" t="str">
            <v>BINTANG WISTAR KENCANA</v>
          </cell>
          <cell r="C1702" t="str">
            <v>54500</v>
          </cell>
        </row>
        <row r="1703">
          <cell r="A1703">
            <v>21160247</v>
          </cell>
          <cell r="B1703" t="str">
            <v>LUEN THAI INTERNUSA</v>
          </cell>
          <cell r="C1703" t="str">
            <v>53213</v>
          </cell>
        </row>
        <row r="1704">
          <cell r="A1704">
            <v>21160254</v>
          </cell>
          <cell r="B1704" t="str">
            <v>IRIE RAINBOW</v>
          </cell>
          <cell r="C1704" t="str">
            <v>55190</v>
          </cell>
        </row>
        <row r="1705">
          <cell r="A1705">
            <v>21160262</v>
          </cell>
          <cell r="B1705" t="str">
            <v>LAGENDA IKATAN MALINDO</v>
          </cell>
          <cell r="C1705" t="str">
            <v>53900</v>
          </cell>
        </row>
        <row r="1706">
          <cell r="A1706">
            <v>21160270</v>
          </cell>
          <cell r="B1706" t="str">
            <v>SELERA NUSANTARA MAKMUR</v>
          </cell>
          <cell r="C1706" t="str">
            <v>55211</v>
          </cell>
        </row>
        <row r="1707">
          <cell r="A1707">
            <v>21160304</v>
          </cell>
          <cell r="B1707" t="str">
            <v>BARRY PUTIH INTERNATIONAL</v>
          </cell>
          <cell r="C1707" t="str">
            <v>53310</v>
          </cell>
        </row>
        <row r="1708">
          <cell r="A1708">
            <v>21160312</v>
          </cell>
          <cell r="B1708" t="str">
            <v>RAMTEX</v>
          </cell>
          <cell r="C1708" t="str">
            <v>54310</v>
          </cell>
        </row>
        <row r="1709">
          <cell r="A1709">
            <v>21160320</v>
          </cell>
          <cell r="B1709" t="str">
            <v>EUROP CONTINENTS INDONESIA</v>
          </cell>
          <cell r="C1709" t="str">
            <v>54500</v>
          </cell>
        </row>
        <row r="1710">
          <cell r="A1710">
            <v>21160338</v>
          </cell>
          <cell r="B1710" t="str">
            <v>PACIFIC INTI STAR INTERNATIONAL</v>
          </cell>
          <cell r="C1710" t="str">
            <v>53000</v>
          </cell>
        </row>
        <row r="1711">
          <cell r="A1711">
            <v>21160346</v>
          </cell>
          <cell r="B1711" t="str">
            <v>INDOCOM INTERNATIONAL</v>
          </cell>
          <cell r="C1711" t="str">
            <v>53211</v>
          </cell>
        </row>
        <row r="1712">
          <cell r="A1712">
            <v>21160353</v>
          </cell>
          <cell r="B1712" t="str">
            <v>SIMUS INDONESIA</v>
          </cell>
          <cell r="C1712" t="str">
            <v>53391</v>
          </cell>
        </row>
        <row r="1713">
          <cell r="A1713">
            <v>21160361</v>
          </cell>
          <cell r="B1713" t="str">
            <v>BAROKA MULIA ABADI</v>
          </cell>
          <cell r="C1713" t="str">
            <v>53310</v>
          </cell>
        </row>
        <row r="1714">
          <cell r="A1714">
            <v>21160387</v>
          </cell>
          <cell r="B1714" t="str">
            <v>DIAN KARYA PRIMA INTERNATIONAL</v>
          </cell>
          <cell r="C1714" t="str">
            <v>53211</v>
          </cell>
        </row>
        <row r="1715">
          <cell r="A1715">
            <v>21160395</v>
          </cell>
          <cell r="B1715" t="str">
            <v>ENTERA INDONESIA</v>
          </cell>
          <cell r="C1715" t="str">
            <v>53220</v>
          </cell>
        </row>
        <row r="1716">
          <cell r="A1716">
            <v>21160403</v>
          </cell>
          <cell r="B1716" t="str">
            <v>ECOREA LOGIS-TECH</v>
          </cell>
          <cell r="C1716" t="str">
            <v>53391</v>
          </cell>
        </row>
        <row r="1717">
          <cell r="A1717">
            <v>21160429</v>
          </cell>
          <cell r="B1717" t="str">
            <v>HAITAI INDONESIA</v>
          </cell>
          <cell r="C1717" t="str">
            <v>54220</v>
          </cell>
        </row>
        <row r="1718">
          <cell r="A1718">
            <v>21160452</v>
          </cell>
          <cell r="B1718" t="str">
            <v>ZAMBON INDONESIA</v>
          </cell>
          <cell r="C1718" t="str">
            <v>54392</v>
          </cell>
        </row>
        <row r="1719">
          <cell r="A1719">
            <v>21160478</v>
          </cell>
          <cell r="B1719" t="str">
            <v>WORLDWIDE RESINS &amp; CHEMICALS</v>
          </cell>
          <cell r="C1719" t="str">
            <v>53220</v>
          </cell>
        </row>
        <row r="1720">
          <cell r="A1720">
            <v>21160510</v>
          </cell>
          <cell r="B1720" t="str">
            <v>ESSE</v>
          </cell>
          <cell r="C1720" t="str">
            <v>53000</v>
          </cell>
        </row>
        <row r="1721">
          <cell r="A1721">
            <v>21160536</v>
          </cell>
          <cell r="B1721" t="str">
            <v>TREASURY ART FURNITURE</v>
          </cell>
          <cell r="C1721" t="str">
            <v>54220</v>
          </cell>
        </row>
        <row r="1722">
          <cell r="A1722">
            <v>21160544</v>
          </cell>
          <cell r="B1722" t="str">
            <v>DATU INTERNASIONAL INDONESIA</v>
          </cell>
          <cell r="C1722" t="str">
            <v>53220</v>
          </cell>
        </row>
        <row r="1723">
          <cell r="A1723">
            <v>21160569</v>
          </cell>
          <cell r="B1723" t="str">
            <v>SAEED MOHAMED GLOBAL</v>
          </cell>
          <cell r="C1723" t="str">
            <v>53310</v>
          </cell>
        </row>
        <row r="1724">
          <cell r="A1724">
            <v>21160585</v>
          </cell>
          <cell r="B1724" t="str">
            <v>EXCEL QUEST</v>
          </cell>
          <cell r="C1724" t="str">
            <v>53310</v>
          </cell>
        </row>
        <row r="1725">
          <cell r="A1725">
            <v>21160593</v>
          </cell>
          <cell r="B1725" t="str">
            <v>HU QING YU TANG CHINESE MEDICINE INDONESIA</v>
          </cell>
          <cell r="C1725" t="str">
            <v>53392</v>
          </cell>
        </row>
        <row r="1726">
          <cell r="A1726">
            <v>21160601</v>
          </cell>
          <cell r="B1726" t="str">
            <v>RICH COAL INDONESIA</v>
          </cell>
          <cell r="C1726" t="str">
            <v>53420</v>
          </cell>
        </row>
        <row r="1727">
          <cell r="A1727">
            <v>21160627</v>
          </cell>
          <cell r="B1727" t="str">
            <v>LOTOTO INDONESIA</v>
          </cell>
          <cell r="C1727" t="str">
            <v>54900</v>
          </cell>
        </row>
        <row r="1728">
          <cell r="A1728">
            <v>21160643</v>
          </cell>
          <cell r="B1728" t="str">
            <v>TRIDENT INDONESIA</v>
          </cell>
          <cell r="C1728" t="str">
            <v>53310</v>
          </cell>
        </row>
        <row r="1729">
          <cell r="A1729">
            <v>21160650</v>
          </cell>
          <cell r="B1729" t="str">
            <v>TEAM MEMBERS INTERNATIONAL</v>
          </cell>
          <cell r="C1729" t="str">
            <v>53900</v>
          </cell>
        </row>
        <row r="1730">
          <cell r="A1730">
            <v>21160676</v>
          </cell>
          <cell r="B1730" t="str">
            <v>MORI SEIKI INDONESIA</v>
          </cell>
          <cell r="C1730" t="str">
            <v>54500</v>
          </cell>
        </row>
        <row r="1731">
          <cell r="A1731">
            <v>21160700</v>
          </cell>
          <cell r="B1731" t="str">
            <v>HILLAAC INTERNATIONAL</v>
          </cell>
          <cell r="C1731" t="str">
            <v>53310</v>
          </cell>
        </row>
        <row r="1732">
          <cell r="A1732">
            <v>21160718</v>
          </cell>
          <cell r="B1732" t="str">
            <v>DONG MYUNG MULIA ABADI</v>
          </cell>
          <cell r="C1732" t="str">
            <v>53310</v>
          </cell>
        </row>
        <row r="1733">
          <cell r="A1733">
            <v>21160726</v>
          </cell>
          <cell r="B1733" t="str">
            <v>DONG KUK BERKAH JAYA</v>
          </cell>
          <cell r="C1733" t="str">
            <v>55211</v>
          </cell>
        </row>
        <row r="1734">
          <cell r="A1734">
            <v>21160734</v>
          </cell>
          <cell r="B1734" t="str">
            <v>KINUSA BALI</v>
          </cell>
          <cell r="C1734" t="str">
            <v>53430</v>
          </cell>
        </row>
        <row r="1735">
          <cell r="A1735">
            <v>21160759</v>
          </cell>
          <cell r="B1735" t="str">
            <v>CANELA BALI INDONESIA</v>
          </cell>
          <cell r="C1735" t="str">
            <v>53220</v>
          </cell>
        </row>
        <row r="1736">
          <cell r="A1736">
            <v>21160767</v>
          </cell>
          <cell r="B1736" t="str">
            <v>PALAU INDONESIA</v>
          </cell>
          <cell r="C1736" t="str">
            <v>53391</v>
          </cell>
        </row>
        <row r="1737">
          <cell r="A1737">
            <v>21160775</v>
          </cell>
          <cell r="B1737" t="str">
            <v>KOKO INTERCONTINENTAL TRADING</v>
          </cell>
          <cell r="C1737" t="str">
            <v>53310</v>
          </cell>
        </row>
        <row r="1738">
          <cell r="A1738">
            <v>21160783</v>
          </cell>
          <cell r="B1738" t="str">
            <v>ALTER TRADE INDONESIA</v>
          </cell>
          <cell r="C1738" t="str">
            <v>53213</v>
          </cell>
        </row>
        <row r="1739">
          <cell r="A1739">
            <v>21160791</v>
          </cell>
          <cell r="B1739" t="str">
            <v>BT COMMUNICATIONS INDONESIA</v>
          </cell>
          <cell r="C1739" t="str">
            <v>54900</v>
          </cell>
        </row>
        <row r="1740">
          <cell r="A1740">
            <v>21160809</v>
          </cell>
          <cell r="B1740" t="str">
            <v>CHINEMENU INTERNATIONAL</v>
          </cell>
          <cell r="C1740" t="str">
            <v>53310</v>
          </cell>
        </row>
        <row r="1741">
          <cell r="A1741">
            <v>21160817</v>
          </cell>
          <cell r="B1741" t="str">
            <v>DESARTISTES</v>
          </cell>
          <cell r="C1741" t="str">
            <v>55211</v>
          </cell>
        </row>
        <row r="1742">
          <cell r="A1742">
            <v>21160841</v>
          </cell>
          <cell r="B1742" t="str">
            <v>CUSTOMERS LOYALTY SOLUTIONS</v>
          </cell>
          <cell r="C1742" t="str">
            <v>53900</v>
          </cell>
        </row>
        <row r="1743">
          <cell r="A1743">
            <v>21160858</v>
          </cell>
          <cell r="B1743" t="str">
            <v>CENTRAL WIJAYA</v>
          </cell>
          <cell r="C1743" t="str">
            <v>54500</v>
          </cell>
        </row>
        <row r="1744">
          <cell r="A1744">
            <v>21160874</v>
          </cell>
          <cell r="B1744" t="str">
            <v>MAHADEWA KREATIF INTERNASIONAL</v>
          </cell>
          <cell r="C1744" t="str">
            <v>53310</v>
          </cell>
        </row>
        <row r="1745">
          <cell r="A1745">
            <v>21160882</v>
          </cell>
          <cell r="B1745" t="str">
            <v>RITZ COLLECZION ASIA</v>
          </cell>
          <cell r="C1745" t="str">
            <v>54220</v>
          </cell>
        </row>
        <row r="1746">
          <cell r="A1746">
            <v>21160916</v>
          </cell>
          <cell r="B1746" t="str">
            <v>BAROQUE INDONESIA</v>
          </cell>
          <cell r="C1746" t="str">
            <v>53000</v>
          </cell>
        </row>
        <row r="1747">
          <cell r="A1747">
            <v>21160924</v>
          </cell>
          <cell r="B1747" t="str">
            <v>HOUSE ORIENT</v>
          </cell>
          <cell r="C1747" t="str">
            <v>53310</v>
          </cell>
        </row>
        <row r="1748">
          <cell r="A1748">
            <v>21160965</v>
          </cell>
          <cell r="B1748" t="str">
            <v>SAMATA VIPSTAR INDAH</v>
          </cell>
          <cell r="C1748" t="str">
            <v>53000</v>
          </cell>
        </row>
        <row r="1749">
          <cell r="A1749">
            <v>21160981</v>
          </cell>
          <cell r="B1749" t="str">
            <v>BLUE LAGOON RESORT</v>
          </cell>
          <cell r="C1749" t="str">
            <v>55100</v>
          </cell>
        </row>
        <row r="1750">
          <cell r="A1750">
            <v>21160999</v>
          </cell>
          <cell r="B1750" t="str">
            <v>TIANSHI BANDUNG JAYA</v>
          </cell>
          <cell r="C1750" t="str">
            <v>54392</v>
          </cell>
        </row>
        <row r="1751">
          <cell r="A1751">
            <v>21161013</v>
          </cell>
          <cell r="B1751" t="str">
            <v>NEW HAPPINESS INTERNATIONAL TRADING</v>
          </cell>
          <cell r="C1751" t="str">
            <v>54220</v>
          </cell>
        </row>
        <row r="1752">
          <cell r="A1752">
            <v>21161021</v>
          </cell>
          <cell r="B1752" t="str">
            <v>J &amp; B INTERNATIONAL</v>
          </cell>
          <cell r="C1752" t="str">
            <v>53220</v>
          </cell>
        </row>
        <row r="1753">
          <cell r="A1753">
            <v>21161047</v>
          </cell>
          <cell r="B1753" t="str">
            <v>SIN GUANG</v>
          </cell>
          <cell r="C1753" t="str">
            <v>54391</v>
          </cell>
        </row>
        <row r="1754">
          <cell r="A1754">
            <v>21161062</v>
          </cell>
          <cell r="B1754" t="str">
            <v>SURIA SOLUSI INDONESIA</v>
          </cell>
          <cell r="C1754" t="str">
            <v>54391</v>
          </cell>
        </row>
        <row r="1755">
          <cell r="A1755">
            <v>21161096</v>
          </cell>
          <cell r="B1755" t="str">
            <v>BORAMTEK INDONESIA</v>
          </cell>
          <cell r="C1755" t="str">
            <v>54500</v>
          </cell>
        </row>
        <row r="1756">
          <cell r="A1756">
            <v>21161104</v>
          </cell>
          <cell r="B1756" t="str">
            <v>SAHABAT TULUS SUKSES</v>
          </cell>
          <cell r="C1756" t="str">
            <v>53211</v>
          </cell>
        </row>
        <row r="1757">
          <cell r="A1757">
            <v>21161179</v>
          </cell>
          <cell r="B1757" t="str">
            <v>WIN TRADE INTERNATIONAL</v>
          </cell>
          <cell r="C1757" t="str">
            <v>54211</v>
          </cell>
        </row>
        <row r="1758">
          <cell r="A1758">
            <v>21161187</v>
          </cell>
          <cell r="B1758" t="str">
            <v>EBEL ASIA</v>
          </cell>
          <cell r="C1758" t="str">
            <v>53220</v>
          </cell>
        </row>
        <row r="1759">
          <cell r="A1759">
            <v>21161203</v>
          </cell>
          <cell r="B1759" t="str">
            <v>FUDA INTERNATIONAL</v>
          </cell>
          <cell r="C1759" t="str">
            <v>54391</v>
          </cell>
        </row>
        <row r="1760">
          <cell r="A1760">
            <v>21161211</v>
          </cell>
          <cell r="B1760" t="str">
            <v>VITORI INTERNATIONAL</v>
          </cell>
          <cell r="C1760" t="str">
            <v>53000</v>
          </cell>
        </row>
        <row r="1761">
          <cell r="A1761">
            <v>21161237</v>
          </cell>
          <cell r="B1761" t="str">
            <v>INDO COAL ASLI INTERNASIONAL</v>
          </cell>
          <cell r="C1761" t="str">
            <v>53000</v>
          </cell>
        </row>
        <row r="1762">
          <cell r="A1762">
            <v>21161245</v>
          </cell>
          <cell r="B1762" t="str">
            <v>AIR-ABDA INDONESIA</v>
          </cell>
          <cell r="C1762" t="str">
            <v>53000</v>
          </cell>
        </row>
        <row r="1763">
          <cell r="A1763">
            <v>21161260</v>
          </cell>
          <cell r="B1763" t="str">
            <v>YONG SHENG</v>
          </cell>
          <cell r="C1763" t="str">
            <v>54391</v>
          </cell>
        </row>
        <row r="1764">
          <cell r="A1764">
            <v>21161278</v>
          </cell>
          <cell r="B1764" t="str">
            <v>BEIJING TONG REN TANG INDO</v>
          </cell>
          <cell r="C1764" t="str">
            <v>54392</v>
          </cell>
        </row>
        <row r="1765">
          <cell r="A1765">
            <v>21161286</v>
          </cell>
          <cell r="B1765" t="str">
            <v>JIADA TRADING COMPANY</v>
          </cell>
          <cell r="C1765" t="str">
            <v>53220</v>
          </cell>
        </row>
        <row r="1766">
          <cell r="A1766">
            <v>21161294</v>
          </cell>
          <cell r="B1766" t="str">
            <v>FUSEN INTERNATIONAL</v>
          </cell>
          <cell r="C1766" t="str">
            <v>53310</v>
          </cell>
        </row>
        <row r="1767">
          <cell r="A1767">
            <v>21161302</v>
          </cell>
          <cell r="B1767" t="str">
            <v>DOVECHEMCENTRAL INDONESIA</v>
          </cell>
          <cell r="C1767" t="str">
            <v>53392</v>
          </cell>
        </row>
        <row r="1768">
          <cell r="A1768">
            <v>21161310</v>
          </cell>
          <cell r="B1768" t="str">
            <v>MAJUKO UTAMA INDONESIA</v>
          </cell>
          <cell r="C1768" t="str">
            <v>53000</v>
          </cell>
        </row>
        <row r="1769">
          <cell r="A1769">
            <v>21161328</v>
          </cell>
          <cell r="B1769" t="str">
            <v>GTP BANDUNG</v>
          </cell>
          <cell r="C1769" t="str">
            <v>54500</v>
          </cell>
        </row>
        <row r="1770">
          <cell r="A1770">
            <v>21161336</v>
          </cell>
          <cell r="B1770" t="str">
            <v>AL MASID INTERNATIONAL</v>
          </cell>
          <cell r="C1770" t="str">
            <v>53220</v>
          </cell>
        </row>
        <row r="1771">
          <cell r="A1771">
            <v>21161344</v>
          </cell>
          <cell r="B1771" t="str">
            <v>TSI HAN</v>
          </cell>
          <cell r="C1771" t="str">
            <v>53392</v>
          </cell>
        </row>
        <row r="1772">
          <cell r="A1772">
            <v>21161351</v>
          </cell>
          <cell r="B1772" t="str">
            <v>PISHON IREH</v>
          </cell>
          <cell r="C1772" t="str">
            <v>53310</v>
          </cell>
        </row>
        <row r="1773">
          <cell r="A1773">
            <v>21161369</v>
          </cell>
          <cell r="B1773" t="str">
            <v>CORE INDONESIA</v>
          </cell>
          <cell r="C1773" t="str">
            <v>54220</v>
          </cell>
        </row>
        <row r="1774">
          <cell r="A1774">
            <v>21161385</v>
          </cell>
          <cell r="B1774" t="str">
            <v>COM TECH</v>
          </cell>
          <cell r="C1774" t="str">
            <v>54391</v>
          </cell>
        </row>
        <row r="1775">
          <cell r="A1775">
            <v>21161401</v>
          </cell>
          <cell r="B1775" t="str">
            <v>TOYOPOWER INDONESIA</v>
          </cell>
          <cell r="C1775" t="str">
            <v>53500</v>
          </cell>
        </row>
        <row r="1776">
          <cell r="A1776">
            <v>21161427</v>
          </cell>
          <cell r="B1776" t="str">
            <v>GRAND HOUSE</v>
          </cell>
          <cell r="C1776" t="str">
            <v>53310</v>
          </cell>
        </row>
        <row r="1777">
          <cell r="A1777">
            <v>21161435</v>
          </cell>
          <cell r="B1777" t="str">
            <v>NUSANTARA BMI VENTURE</v>
          </cell>
          <cell r="C1777" t="str">
            <v>53220</v>
          </cell>
        </row>
        <row r="1778">
          <cell r="A1778">
            <v>21161443</v>
          </cell>
          <cell r="B1778" t="str">
            <v>JH TRADING</v>
          </cell>
          <cell r="C1778" t="str">
            <v>53310</v>
          </cell>
        </row>
        <row r="1779">
          <cell r="A1779">
            <v>21161450</v>
          </cell>
          <cell r="B1779" t="str">
            <v>JININDO</v>
          </cell>
          <cell r="C1779" t="str">
            <v>53500</v>
          </cell>
        </row>
        <row r="1780">
          <cell r="A1780">
            <v>21161468</v>
          </cell>
          <cell r="B1780" t="str">
            <v>SILVER DRAGON SUN</v>
          </cell>
          <cell r="C1780" t="str">
            <v>53000</v>
          </cell>
        </row>
        <row r="1781">
          <cell r="A1781">
            <v>21161476</v>
          </cell>
          <cell r="B1781" t="str">
            <v>LIZHOU EXPORT IMPORT INDONESIA</v>
          </cell>
          <cell r="C1781" t="str">
            <v>53000</v>
          </cell>
        </row>
        <row r="1782">
          <cell r="A1782">
            <v>21161484</v>
          </cell>
          <cell r="B1782" t="str">
            <v>DINAMIKA ANUGERAH PERKASA</v>
          </cell>
          <cell r="C1782" t="str">
            <v>53211</v>
          </cell>
        </row>
        <row r="1783">
          <cell r="A1783">
            <v>21161492</v>
          </cell>
          <cell r="B1783" t="str">
            <v>SANSOL NUSANTARA INDONESIA</v>
          </cell>
          <cell r="C1783" t="str">
            <v>53211</v>
          </cell>
        </row>
        <row r="1784">
          <cell r="A1784">
            <v>21161500</v>
          </cell>
          <cell r="B1784" t="str">
            <v>SUPER DRY MARKETING INDONESIA</v>
          </cell>
          <cell r="C1784" t="str">
            <v>53900</v>
          </cell>
        </row>
        <row r="1785">
          <cell r="A1785">
            <v>21161500</v>
          </cell>
          <cell r="B1785" t="str">
            <v>SUPER DRY MARKETING INDONESIA</v>
          </cell>
          <cell r="C1785" t="str">
            <v>53900</v>
          </cell>
        </row>
        <row r="1786">
          <cell r="A1786">
            <v>21161534</v>
          </cell>
          <cell r="B1786" t="str">
            <v>DIGITAL AD LINE</v>
          </cell>
          <cell r="C1786" t="str">
            <v>53220</v>
          </cell>
        </row>
        <row r="1787">
          <cell r="A1787">
            <v>21161542</v>
          </cell>
          <cell r="B1787" t="str">
            <v>GJ TRADING</v>
          </cell>
          <cell r="C1787" t="str">
            <v>53220</v>
          </cell>
        </row>
        <row r="1788">
          <cell r="A1788">
            <v>21161559</v>
          </cell>
          <cell r="B1788" t="str">
            <v>OOTAKANOYU INDONESIA</v>
          </cell>
          <cell r="C1788" t="str">
            <v>53900</v>
          </cell>
        </row>
        <row r="1789">
          <cell r="A1789">
            <v>21161567</v>
          </cell>
          <cell r="B1789" t="str">
            <v>SOEN PERMATA</v>
          </cell>
          <cell r="C1789" t="str">
            <v>53900</v>
          </cell>
        </row>
        <row r="1790">
          <cell r="A1790">
            <v>21161575</v>
          </cell>
          <cell r="B1790" t="str">
            <v>HIGH TECH FURNITURE</v>
          </cell>
          <cell r="C1790" t="str">
            <v>53900</v>
          </cell>
        </row>
        <row r="1791">
          <cell r="A1791">
            <v>21161583</v>
          </cell>
          <cell r="B1791" t="str">
            <v>DONG HAE INDONESIA</v>
          </cell>
          <cell r="C1791" t="str">
            <v>53211</v>
          </cell>
        </row>
        <row r="1792">
          <cell r="A1792">
            <v>21161591</v>
          </cell>
          <cell r="B1792" t="str">
            <v>BASE FILTRO INTERNATIONAL</v>
          </cell>
          <cell r="C1792" t="str">
            <v>53000</v>
          </cell>
        </row>
        <row r="1793">
          <cell r="A1793">
            <v>21161617</v>
          </cell>
          <cell r="B1793" t="str">
            <v>BAVINDO NUSANTARA</v>
          </cell>
          <cell r="C1793" t="str">
            <v>53220</v>
          </cell>
        </row>
        <row r="1794">
          <cell r="A1794">
            <v>21161625</v>
          </cell>
          <cell r="B1794" t="str">
            <v>TIANSHI SEMARANG</v>
          </cell>
          <cell r="C1794" t="str">
            <v>54220</v>
          </cell>
        </row>
        <row r="1795">
          <cell r="A1795">
            <v>21161633</v>
          </cell>
          <cell r="B1795" t="str">
            <v>GAYA MAKMUR INDONESIA</v>
          </cell>
          <cell r="C1795" t="str">
            <v>54500</v>
          </cell>
        </row>
        <row r="1796">
          <cell r="A1796">
            <v>21161641</v>
          </cell>
          <cell r="B1796" t="str">
            <v>DOVIA INDAH</v>
          </cell>
          <cell r="C1796" t="str">
            <v>54220</v>
          </cell>
        </row>
        <row r="1797">
          <cell r="A1797">
            <v>21161658</v>
          </cell>
          <cell r="B1797" t="str">
            <v>PACIFIC WAVE TELECOMMUNICATION</v>
          </cell>
          <cell r="C1797" t="str">
            <v>54900</v>
          </cell>
        </row>
        <row r="1798">
          <cell r="A1798">
            <v>21161666</v>
          </cell>
          <cell r="B1798" t="str">
            <v>XIN LONG INDONESIA</v>
          </cell>
          <cell r="C1798" t="str">
            <v>54430</v>
          </cell>
        </row>
        <row r="1799">
          <cell r="A1799">
            <v>21161674</v>
          </cell>
          <cell r="B1799" t="str">
            <v>SINGA LANGIT UTAMA MEDAN</v>
          </cell>
          <cell r="C1799" t="str">
            <v>54220</v>
          </cell>
        </row>
        <row r="1800">
          <cell r="A1800">
            <v>21161690</v>
          </cell>
          <cell r="B1800" t="str">
            <v>ES INDONESIA</v>
          </cell>
          <cell r="C1800" t="str">
            <v>53310</v>
          </cell>
        </row>
        <row r="1801">
          <cell r="A1801">
            <v>21161716</v>
          </cell>
          <cell r="B1801" t="str">
            <v>CONVERTEC INDONESIA</v>
          </cell>
          <cell r="C1801" t="str">
            <v>53392</v>
          </cell>
        </row>
        <row r="1802">
          <cell r="A1802">
            <v>21161724</v>
          </cell>
          <cell r="B1802" t="str">
            <v>HAN SE ABADI</v>
          </cell>
          <cell r="C1802" t="str">
            <v>53399</v>
          </cell>
        </row>
        <row r="1803">
          <cell r="A1803">
            <v>21161732</v>
          </cell>
          <cell r="B1803" t="str">
            <v>WANNA DANCE</v>
          </cell>
          <cell r="C1803" t="str">
            <v>55210</v>
          </cell>
        </row>
        <row r="1804">
          <cell r="A1804">
            <v>21161740</v>
          </cell>
          <cell r="B1804" t="str">
            <v>LOMBOK MATAHARI TERBIT</v>
          </cell>
          <cell r="C1804" t="str">
            <v>53391</v>
          </cell>
        </row>
        <row r="1805">
          <cell r="A1805">
            <v>21161757</v>
          </cell>
          <cell r="B1805" t="str">
            <v>BEAUTIFUL CHINESE ART ARTICLE</v>
          </cell>
          <cell r="C1805" t="str">
            <v>53391</v>
          </cell>
        </row>
        <row r="1806">
          <cell r="A1806">
            <v>21161765</v>
          </cell>
          <cell r="B1806" t="str">
            <v>JT INTERNATIONAL</v>
          </cell>
          <cell r="C1806" t="str">
            <v>53391</v>
          </cell>
        </row>
        <row r="1807">
          <cell r="A1807">
            <v>21161773</v>
          </cell>
          <cell r="B1807" t="str">
            <v>BONN ALTRUIST GROUP</v>
          </cell>
          <cell r="C1807" t="str">
            <v>53310</v>
          </cell>
        </row>
        <row r="1808">
          <cell r="A1808">
            <v>21161781</v>
          </cell>
          <cell r="B1808" t="str">
            <v>EMERGING INDONESIAN BUSINESS</v>
          </cell>
          <cell r="C1808" t="str">
            <v>53220</v>
          </cell>
        </row>
        <row r="1809">
          <cell r="A1809">
            <v>21161799</v>
          </cell>
          <cell r="B1809" t="str">
            <v>KOTECH INDONESIA</v>
          </cell>
          <cell r="C1809" t="str">
            <v>53391</v>
          </cell>
        </row>
        <row r="1810">
          <cell r="A1810">
            <v>21161807</v>
          </cell>
          <cell r="B1810" t="str">
            <v>WOOJIN INDONESIA</v>
          </cell>
          <cell r="C1810" t="str">
            <v>53310</v>
          </cell>
        </row>
        <row r="1811">
          <cell r="A1811">
            <v>21161815</v>
          </cell>
          <cell r="B1811" t="str">
            <v>WINWIN GLOBAL</v>
          </cell>
          <cell r="C1811" t="str">
            <v>53310</v>
          </cell>
        </row>
        <row r="1812">
          <cell r="A1812">
            <v>21161823</v>
          </cell>
          <cell r="B1812" t="str">
            <v>FU-LI INDONESIA</v>
          </cell>
          <cell r="C1812" t="str">
            <v>53310</v>
          </cell>
        </row>
        <row r="1813">
          <cell r="A1813">
            <v>21161831</v>
          </cell>
          <cell r="B1813" t="str">
            <v>ATRO JAYA</v>
          </cell>
          <cell r="C1813" t="str">
            <v>53391</v>
          </cell>
        </row>
        <row r="1814">
          <cell r="A1814">
            <v>21161849</v>
          </cell>
          <cell r="B1814" t="str">
            <v>GIBONG T &amp; D INDONESIA</v>
          </cell>
          <cell r="C1814" t="str">
            <v>53213</v>
          </cell>
        </row>
        <row r="1815">
          <cell r="A1815">
            <v>21161856</v>
          </cell>
          <cell r="B1815" t="str">
            <v>ANGELICA FABRICS</v>
          </cell>
          <cell r="C1815" t="str">
            <v>53310</v>
          </cell>
        </row>
        <row r="1816">
          <cell r="A1816">
            <v>21161864</v>
          </cell>
          <cell r="B1816" t="str">
            <v>SHARPENING, WELDING AND TENSIONING (SWT) INDONESIA</v>
          </cell>
          <cell r="C1816" t="str">
            <v>54500</v>
          </cell>
        </row>
        <row r="1817">
          <cell r="A1817">
            <v>21161880</v>
          </cell>
          <cell r="B1817" t="str">
            <v>RN AIRCRAFT SERVICES</v>
          </cell>
          <cell r="C1817" t="str">
            <v>54500</v>
          </cell>
        </row>
        <row r="1818">
          <cell r="A1818">
            <v>21161906</v>
          </cell>
          <cell r="B1818" t="str">
            <v>OCEAN BEST MARINE PRODUCTS</v>
          </cell>
          <cell r="C1818" t="str">
            <v>53213</v>
          </cell>
        </row>
        <row r="1819">
          <cell r="A1819">
            <v>21161914</v>
          </cell>
          <cell r="B1819" t="str">
            <v>ENAK BENAR</v>
          </cell>
          <cell r="C1819" t="str">
            <v>55211</v>
          </cell>
        </row>
        <row r="1820">
          <cell r="A1820">
            <v>21161922</v>
          </cell>
          <cell r="B1820" t="str">
            <v>BANDUNG CIPTA PERKASA</v>
          </cell>
          <cell r="C1820" t="str">
            <v>53100</v>
          </cell>
        </row>
        <row r="1821">
          <cell r="A1821">
            <v>21161930</v>
          </cell>
          <cell r="B1821" t="str">
            <v>JOHNSON MATTHEY CERAMICS INDONESIA</v>
          </cell>
          <cell r="C1821" t="str">
            <v>54430</v>
          </cell>
        </row>
        <row r="1822">
          <cell r="A1822">
            <v>21161963</v>
          </cell>
          <cell r="B1822" t="str">
            <v>W I N D W A R D</v>
          </cell>
          <cell r="C1822" t="str">
            <v>53310</v>
          </cell>
        </row>
        <row r="1823">
          <cell r="A1823">
            <v>21161971</v>
          </cell>
          <cell r="B1823" t="str">
            <v>YUNEX GLOBAL INDONESIA</v>
          </cell>
          <cell r="C1823" t="str">
            <v>54392</v>
          </cell>
        </row>
        <row r="1824">
          <cell r="A1824">
            <v>21161989</v>
          </cell>
          <cell r="B1824" t="str">
            <v>YINCHENINDO MINING DEVELOPMENT</v>
          </cell>
          <cell r="C1824" t="str">
            <v>53430</v>
          </cell>
        </row>
        <row r="1825">
          <cell r="A1825">
            <v>21162003</v>
          </cell>
          <cell r="B1825" t="str">
            <v>YUNG HEN ELEKTRIC</v>
          </cell>
          <cell r="C1825" t="str">
            <v>53391</v>
          </cell>
        </row>
        <row r="1826">
          <cell r="A1826">
            <v>21162037</v>
          </cell>
          <cell r="B1826" t="str">
            <v>HWA SIN</v>
          </cell>
          <cell r="C1826" t="str">
            <v>53211</v>
          </cell>
        </row>
        <row r="1827">
          <cell r="A1827">
            <v>21162045</v>
          </cell>
          <cell r="B1827" t="str">
            <v>LOMBOK SURYA</v>
          </cell>
          <cell r="C1827" t="str">
            <v>55200</v>
          </cell>
        </row>
        <row r="1828">
          <cell r="A1828">
            <v>21162052</v>
          </cell>
          <cell r="B1828" t="str">
            <v>MITRA INTERNUSA PERSADA</v>
          </cell>
          <cell r="C1828" t="str">
            <v>53410</v>
          </cell>
        </row>
        <row r="1829">
          <cell r="A1829">
            <v>21162060</v>
          </cell>
          <cell r="B1829" t="str">
            <v>CHINA FUJIAN INTERNATIONAL COORPORATION</v>
          </cell>
          <cell r="C1829" t="str">
            <v>53310</v>
          </cell>
        </row>
        <row r="1830">
          <cell r="A1830">
            <v>21162078</v>
          </cell>
          <cell r="B1830" t="str">
            <v>MUHAN JNJ COAL</v>
          </cell>
          <cell r="C1830" t="str">
            <v>53420</v>
          </cell>
        </row>
        <row r="1831">
          <cell r="A1831">
            <v>21162086</v>
          </cell>
          <cell r="B1831" t="str">
            <v>MOKSHA INTERNATIONAL</v>
          </cell>
          <cell r="C1831" t="str">
            <v>53391</v>
          </cell>
        </row>
        <row r="1832">
          <cell r="A1832">
            <v>21162094</v>
          </cell>
          <cell r="B1832" t="str">
            <v>NITTSU SHOJI INDONESIA</v>
          </cell>
          <cell r="C1832" t="str">
            <v>53500</v>
          </cell>
        </row>
        <row r="1833">
          <cell r="A1833">
            <v>21162102</v>
          </cell>
          <cell r="B1833" t="str">
            <v>FINANCIAL EXPERT INTERNATIONAL INVESMENT</v>
          </cell>
          <cell r="C1833" t="str">
            <v>53100</v>
          </cell>
        </row>
        <row r="1834">
          <cell r="A1834">
            <v>21162169</v>
          </cell>
          <cell r="B1834" t="str">
            <v>PACIFIC EXPORT-IMPORT</v>
          </cell>
          <cell r="C1834" t="str">
            <v>53310</v>
          </cell>
        </row>
        <row r="1835">
          <cell r="A1835">
            <v>21162177</v>
          </cell>
          <cell r="B1835" t="str">
            <v>FOOD STAR</v>
          </cell>
          <cell r="C1835" t="str">
            <v>55200</v>
          </cell>
        </row>
        <row r="1836">
          <cell r="A1836">
            <v>21162193</v>
          </cell>
          <cell r="B1836" t="str">
            <v>APEX-PAL INTERNATIONAL</v>
          </cell>
          <cell r="C1836" t="str">
            <v>55211</v>
          </cell>
        </row>
        <row r="1837">
          <cell r="A1837">
            <v>21162219</v>
          </cell>
          <cell r="B1837" t="str">
            <v>KRISTAL MOUNTAIN</v>
          </cell>
          <cell r="C1837" t="str">
            <v>53399</v>
          </cell>
        </row>
        <row r="1838">
          <cell r="A1838">
            <v>21162227</v>
          </cell>
          <cell r="B1838" t="str">
            <v>GALAKSI NUSANTARA</v>
          </cell>
          <cell r="C1838" t="str">
            <v>54391</v>
          </cell>
        </row>
        <row r="1839">
          <cell r="A1839">
            <v>21162235</v>
          </cell>
          <cell r="B1839" t="str">
            <v>GUANG HWA</v>
          </cell>
          <cell r="C1839" t="str">
            <v>54391</v>
          </cell>
        </row>
        <row r="1840">
          <cell r="A1840">
            <v>21162243</v>
          </cell>
          <cell r="B1840" t="str">
            <v>KWANG MING MULIA</v>
          </cell>
          <cell r="C1840" t="str">
            <v>53391</v>
          </cell>
        </row>
        <row r="1841">
          <cell r="A1841">
            <v>21162268</v>
          </cell>
          <cell r="B1841" t="str">
            <v>JAYA INTERNASIONAL</v>
          </cell>
          <cell r="C1841" t="str">
            <v>53310</v>
          </cell>
        </row>
        <row r="1842">
          <cell r="A1842">
            <v>21162284</v>
          </cell>
          <cell r="B1842" t="str">
            <v>GLOBAL WELDING SUPPLIES</v>
          </cell>
          <cell r="C1842" t="str">
            <v>53900</v>
          </cell>
        </row>
        <row r="1843">
          <cell r="A1843">
            <v>21162300</v>
          </cell>
          <cell r="B1843" t="str">
            <v>ENTER TECH INDONESIA</v>
          </cell>
          <cell r="C1843" t="str">
            <v>53310</v>
          </cell>
        </row>
        <row r="1844">
          <cell r="A1844">
            <v>21162318</v>
          </cell>
          <cell r="B1844" t="str">
            <v>B I L A N T I</v>
          </cell>
          <cell r="C1844" t="str">
            <v>53310</v>
          </cell>
        </row>
        <row r="1845">
          <cell r="A1845">
            <v>21162326</v>
          </cell>
          <cell r="B1845" t="str">
            <v>DIGITALWAVE INDONESIA</v>
          </cell>
          <cell r="C1845" t="str">
            <v>54900</v>
          </cell>
        </row>
        <row r="1846">
          <cell r="A1846">
            <v>21162334</v>
          </cell>
          <cell r="B1846" t="str">
            <v>BEAUTY MIND INTERNATIONAL</v>
          </cell>
          <cell r="C1846" t="str">
            <v>54220</v>
          </cell>
        </row>
        <row r="1847">
          <cell r="A1847">
            <v>21162342</v>
          </cell>
          <cell r="B1847" t="str">
            <v>NICION INDONESIA</v>
          </cell>
          <cell r="C1847" t="str">
            <v>54900</v>
          </cell>
        </row>
        <row r="1848">
          <cell r="A1848">
            <v>21162359</v>
          </cell>
          <cell r="B1848" t="str">
            <v>GLOBALINDO KOMUNIKASI INDONESIA</v>
          </cell>
          <cell r="C1848" t="str">
            <v>54399</v>
          </cell>
        </row>
        <row r="1849">
          <cell r="A1849">
            <v>21162367</v>
          </cell>
          <cell r="B1849" t="str">
            <v>BEAU-TECH DRIVE DAN OTOMASI</v>
          </cell>
          <cell r="C1849" t="str">
            <v>54500</v>
          </cell>
        </row>
        <row r="1850">
          <cell r="A1850">
            <v>21162375</v>
          </cell>
          <cell r="B1850" t="str">
            <v>ASIA PACIFIC FURNINDO</v>
          </cell>
          <cell r="C1850" t="str">
            <v>53391</v>
          </cell>
        </row>
        <row r="1851">
          <cell r="A1851">
            <v>21162383</v>
          </cell>
          <cell r="B1851" t="str">
            <v>WORLD STAR &amp; GOOD FRIEND</v>
          </cell>
          <cell r="C1851" t="str">
            <v>55211</v>
          </cell>
        </row>
        <row r="1852">
          <cell r="A1852">
            <v>21162391</v>
          </cell>
          <cell r="B1852" t="str">
            <v>DIGITALINDO PRATAMA</v>
          </cell>
          <cell r="C1852" t="str">
            <v>53391</v>
          </cell>
        </row>
        <row r="1853">
          <cell r="A1853">
            <v>21162409</v>
          </cell>
          <cell r="B1853" t="str">
            <v>LANDMARK PLASTICS INDONESIA</v>
          </cell>
          <cell r="C1853" t="str">
            <v>53391</v>
          </cell>
        </row>
        <row r="1854">
          <cell r="A1854">
            <v>21162417</v>
          </cell>
          <cell r="B1854" t="str">
            <v>BALI REGENCY REALTY</v>
          </cell>
          <cell r="C1854" t="str">
            <v>53100</v>
          </cell>
        </row>
        <row r="1855">
          <cell r="A1855">
            <v>21162425</v>
          </cell>
          <cell r="B1855" t="str">
            <v>ASIA NUSA</v>
          </cell>
          <cell r="C1855" t="str">
            <v>55211</v>
          </cell>
        </row>
        <row r="1856">
          <cell r="A1856">
            <v>21162433</v>
          </cell>
          <cell r="B1856" t="str">
            <v>KHARISMA INDAH</v>
          </cell>
          <cell r="C1856" t="str">
            <v>53310</v>
          </cell>
        </row>
        <row r="1857">
          <cell r="A1857">
            <v>21162441</v>
          </cell>
          <cell r="B1857" t="str">
            <v>ZIEGLER VIPRONITY</v>
          </cell>
          <cell r="C1857" t="str">
            <v>53900</v>
          </cell>
        </row>
        <row r="1858">
          <cell r="A1858">
            <v>21162458</v>
          </cell>
          <cell r="B1858" t="str">
            <v>INDO ILLAM INDAH</v>
          </cell>
          <cell r="C1858" t="str">
            <v>53310</v>
          </cell>
        </row>
        <row r="1859">
          <cell r="A1859">
            <v>21162466</v>
          </cell>
          <cell r="B1859" t="str">
            <v>ENIMLAD INDONESIA</v>
          </cell>
          <cell r="C1859" t="str">
            <v>54392</v>
          </cell>
        </row>
        <row r="1860">
          <cell r="A1860">
            <v>21162474</v>
          </cell>
          <cell r="B1860" t="str">
            <v>FRIENDY INTERNATIONAL</v>
          </cell>
          <cell r="C1860" t="str">
            <v>53420</v>
          </cell>
        </row>
        <row r="1861">
          <cell r="A1861">
            <v>21162482</v>
          </cell>
          <cell r="B1861" t="str">
            <v>PETRAS INDONESIA</v>
          </cell>
          <cell r="C1861" t="str">
            <v>53410</v>
          </cell>
        </row>
        <row r="1862">
          <cell r="A1862">
            <v>21162516</v>
          </cell>
          <cell r="B1862" t="str">
            <v>INTER GLOBAL MERAPI</v>
          </cell>
          <cell r="C1862" t="str">
            <v>53211</v>
          </cell>
        </row>
        <row r="1863">
          <cell r="A1863">
            <v>21162524</v>
          </cell>
          <cell r="B1863" t="str">
            <v>INKOSINDO</v>
          </cell>
          <cell r="C1863" t="str">
            <v>53900</v>
          </cell>
        </row>
        <row r="1864">
          <cell r="A1864">
            <v>21162532</v>
          </cell>
          <cell r="B1864" t="str">
            <v>CLIPSAL GRAHA NUSA</v>
          </cell>
          <cell r="C1864" t="str">
            <v>53900</v>
          </cell>
        </row>
        <row r="1865">
          <cell r="A1865">
            <v>21162540</v>
          </cell>
          <cell r="B1865" t="str">
            <v>EXXONMOBIL LUBRICANTS INDONESIA</v>
          </cell>
          <cell r="C1865" t="str">
            <v>54410</v>
          </cell>
        </row>
        <row r="1866">
          <cell r="A1866">
            <v>21162557</v>
          </cell>
          <cell r="B1866" t="str">
            <v>AMBROSIA INTERNATIONAL</v>
          </cell>
          <cell r="C1866" t="str">
            <v>53220</v>
          </cell>
        </row>
        <row r="1867">
          <cell r="A1867">
            <v>21162599</v>
          </cell>
          <cell r="B1867" t="str">
            <v>NEW SEOUL</v>
          </cell>
          <cell r="C1867" t="str">
            <v>55210</v>
          </cell>
        </row>
        <row r="1868">
          <cell r="A1868">
            <v>21162615</v>
          </cell>
          <cell r="B1868" t="str">
            <v>HEMA JAYA</v>
          </cell>
          <cell r="C1868" t="str">
            <v>53391</v>
          </cell>
        </row>
        <row r="1869">
          <cell r="A1869">
            <v>21162631</v>
          </cell>
          <cell r="B1869" t="str">
            <v>UTMOST CEPHAS INDONESIA</v>
          </cell>
          <cell r="C1869" t="str">
            <v>53310</v>
          </cell>
        </row>
        <row r="1870">
          <cell r="A1870">
            <v>21162656</v>
          </cell>
          <cell r="B1870" t="str">
            <v>NOBEGINDO UNITED LIMITED</v>
          </cell>
          <cell r="C1870" t="str">
            <v>53310</v>
          </cell>
        </row>
        <row r="1871">
          <cell r="A1871">
            <v>21162664</v>
          </cell>
          <cell r="B1871" t="str">
            <v>BEEBIMBAB LESTARI TRITUNGGAL</v>
          </cell>
          <cell r="C1871" t="str">
            <v>55210</v>
          </cell>
        </row>
        <row r="1872">
          <cell r="A1872">
            <v>21162672</v>
          </cell>
          <cell r="B1872" t="str">
            <v>Q CONCEPTS INDONESIA</v>
          </cell>
          <cell r="C1872" t="str">
            <v>55211</v>
          </cell>
        </row>
        <row r="1873">
          <cell r="A1873">
            <v>21162706</v>
          </cell>
          <cell r="B1873" t="str">
            <v>LINTAS AGRICOM INDONESIA</v>
          </cell>
          <cell r="C1873" t="str">
            <v>53211</v>
          </cell>
        </row>
        <row r="1874">
          <cell r="A1874">
            <v>21162730</v>
          </cell>
          <cell r="B1874" t="str">
            <v>VAJRA</v>
          </cell>
          <cell r="C1874" t="str">
            <v>55190</v>
          </cell>
        </row>
        <row r="1875">
          <cell r="A1875">
            <v>21162771</v>
          </cell>
          <cell r="B1875" t="str">
            <v>WOO LY NUSANTARA INDONESIA</v>
          </cell>
          <cell r="C1875" t="str">
            <v>54500</v>
          </cell>
        </row>
        <row r="1876">
          <cell r="A1876">
            <v>21162797</v>
          </cell>
          <cell r="B1876" t="str">
            <v>MMD INTERNATIONAL</v>
          </cell>
          <cell r="C1876" t="str">
            <v>53310</v>
          </cell>
        </row>
        <row r="1877">
          <cell r="A1877">
            <v>21162805</v>
          </cell>
          <cell r="B1877" t="str">
            <v>PERFECT RESOURCES INDONESIA</v>
          </cell>
          <cell r="C1877" t="str">
            <v>53392</v>
          </cell>
        </row>
        <row r="1878">
          <cell r="A1878">
            <v>21162813</v>
          </cell>
          <cell r="B1878" t="str">
            <v>BARANTA INTERNASIONAL</v>
          </cell>
          <cell r="C1878" t="str">
            <v>54410</v>
          </cell>
        </row>
        <row r="1879">
          <cell r="A1879">
            <v>21162821</v>
          </cell>
          <cell r="B1879" t="str">
            <v>AGRI SPICE INDONESIA</v>
          </cell>
          <cell r="C1879" t="str">
            <v>53210</v>
          </cell>
        </row>
        <row r="1880">
          <cell r="A1880">
            <v>21162854</v>
          </cell>
          <cell r="B1880" t="str">
            <v>YANGTZE RIVER INDONESIA</v>
          </cell>
          <cell r="C1880" t="str">
            <v>53310</v>
          </cell>
        </row>
        <row r="1881">
          <cell r="A1881">
            <v>21162862</v>
          </cell>
          <cell r="B1881" t="str">
            <v>DOWN TO EARTH</v>
          </cell>
          <cell r="C1881" t="str">
            <v>55211</v>
          </cell>
        </row>
        <row r="1882">
          <cell r="A1882">
            <v>21162888</v>
          </cell>
          <cell r="B1882" t="str">
            <v>SINAR PACIJAYA SINDOTAMA</v>
          </cell>
          <cell r="C1882" t="str">
            <v>53220</v>
          </cell>
        </row>
        <row r="1883">
          <cell r="A1883">
            <v>21162896</v>
          </cell>
          <cell r="B1883" t="str">
            <v>BUJEON INDONESIA</v>
          </cell>
          <cell r="C1883" t="str">
            <v>53420</v>
          </cell>
        </row>
        <row r="1884">
          <cell r="A1884">
            <v>21162904</v>
          </cell>
          <cell r="B1884" t="str">
            <v>PARIS MODE MAROC INTERNATIONAL</v>
          </cell>
          <cell r="C1884" t="str">
            <v>53310</v>
          </cell>
        </row>
        <row r="1885">
          <cell r="A1885">
            <v>21162912</v>
          </cell>
          <cell r="B1885" t="str">
            <v>BEE HEALTH MARKETING INDONESIA</v>
          </cell>
          <cell r="C1885" t="str">
            <v>53220</v>
          </cell>
        </row>
        <row r="1886">
          <cell r="A1886">
            <v>21162938</v>
          </cell>
          <cell r="B1886" t="str">
            <v>SOL AITI INDONESIA</v>
          </cell>
          <cell r="C1886" t="str">
            <v>53391</v>
          </cell>
        </row>
        <row r="1887">
          <cell r="A1887">
            <v>21162946</v>
          </cell>
          <cell r="B1887" t="str">
            <v>ART DOORS</v>
          </cell>
          <cell r="C1887" t="str">
            <v>53391</v>
          </cell>
        </row>
        <row r="1888">
          <cell r="A1888">
            <v>21162953</v>
          </cell>
          <cell r="B1888" t="str">
            <v>UNITED FOOD COMPANY</v>
          </cell>
          <cell r="C1888" t="str">
            <v>55211</v>
          </cell>
        </row>
        <row r="1889">
          <cell r="A1889">
            <v>21162979</v>
          </cell>
          <cell r="B1889" t="str">
            <v>WDI INDONESIA</v>
          </cell>
          <cell r="C1889" t="str">
            <v>55211</v>
          </cell>
        </row>
        <row r="1890">
          <cell r="A1890">
            <v>21162987</v>
          </cell>
          <cell r="B1890" t="str">
            <v>ANEKA LILA INDONESIA</v>
          </cell>
          <cell r="C1890" t="str">
            <v>53310</v>
          </cell>
        </row>
        <row r="1891">
          <cell r="A1891">
            <v>21162995</v>
          </cell>
          <cell r="B1891" t="str">
            <v>YAMASTAR INTERNATIONAL INDONESIA</v>
          </cell>
          <cell r="C1891" t="str">
            <v>54391</v>
          </cell>
        </row>
        <row r="1892">
          <cell r="A1892">
            <v>21163001</v>
          </cell>
          <cell r="B1892" t="str">
            <v>OCEAN INTERNATIONAL</v>
          </cell>
          <cell r="C1892" t="str">
            <v>54399</v>
          </cell>
        </row>
        <row r="1893">
          <cell r="A1893">
            <v>21163027</v>
          </cell>
          <cell r="B1893" t="str">
            <v>AVENUE A PIZZA INDONESIA</v>
          </cell>
          <cell r="C1893" t="str">
            <v>55211</v>
          </cell>
        </row>
        <row r="1894">
          <cell r="A1894">
            <v>21163035</v>
          </cell>
          <cell r="B1894" t="str">
            <v>BILLION BIOTECH INTERNATIONAL</v>
          </cell>
          <cell r="C1894" t="str">
            <v>53392</v>
          </cell>
        </row>
        <row r="1895">
          <cell r="A1895">
            <v>21163050</v>
          </cell>
          <cell r="B1895" t="str">
            <v>TERANG PERTAMA</v>
          </cell>
          <cell r="C1895" t="str">
            <v>53211</v>
          </cell>
        </row>
        <row r="1896">
          <cell r="A1896">
            <v>21163076</v>
          </cell>
          <cell r="B1896" t="str">
            <v>SUMINDO JAYA</v>
          </cell>
          <cell r="C1896" t="str">
            <v>53211</v>
          </cell>
        </row>
        <row r="1897">
          <cell r="A1897">
            <v>21163084</v>
          </cell>
          <cell r="B1897" t="str">
            <v>PFE INTERNATIONAL INDONESIA</v>
          </cell>
          <cell r="C1897" t="str">
            <v>53211</v>
          </cell>
        </row>
        <row r="1898">
          <cell r="A1898">
            <v>21163092</v>
          </cell>
          <cell r="B1898" t="str">
            <v>SHEN LONG INDONESIA</v>
          </cell>
          <cell r="C1898" t="str">
            <v>53310</v>
          </cell>
        </row>
        <row r="1899">
          <cell r="A1899">
            <v>21163100</v>
          </cell>
          <cell r="B1899" t="str">
            <v>GUANG MING</v>
          </cell>
          <cell r="C1899" t="str">
            <v>54391</v>
          </cell>
        </row>
        <row r="1900">
          <cell r="A1900">
            <v>21163118</v>
          </cell>
          <cell r="B1900" t="str">
            <v>ZHONG KAI</v>
          </cell>
          <cell r="C1900" t="str">
            <v>54391</v>
          </cell>
        </row>
        <row r="1901">
          <cell r="A1901">
            <v>21163126</v>
          </cell>
          <cell r="B1901" t="str">
            <v>POLESTAR</v>
          </cell>
          <cell r="C1901" t="str">
            <v>54391</v>
          </cell>
        </row>
        <row r="1902">
          <cell r="A1902">
            <v>21163134</v>
          </cell>
          <cell r="B1902" t="str">
            <v>LOOP INTERNATIONAL</v>
          </cell>
          <cell r="C1902" t="str">
            <v>55210</v>
          </cell>
        </row>
        <row r="1903">
          <cell r="A1903">
            <v>21163142</v>
          </cell>
          <cell r="B1903" t="str">
            <v>JM TECHNOLOGY</v>
          </cell>
          <cell r="C1903" t="str">
            <v>53900</v>
          </cell>
        </row>
        <row r="1904">
          <cell r="A1904">
            <v>21163159</v>
          </cell>
          <cell r="B1904" t="str">
            <v>DHALI THIND INTERNATIONAL</v>
          </cell>
          <cell r="C1904" t="str">
            <v>53310</v>
          </cell>
        </row>
        <row r="1905">
          <cell r="A1905">
            <v>21163175</v>
          </cell>
          <cell r="B1905" t="str">
            <v>FORTUNETEX INTERNATIONAL</v>
          </cell>
          <cell r="C1905" t="str">
            <v>53310</v>
          </cell>
        </row>
        <row r="1906">
          <cell r="A1906">
            <v>21163183</v>
          </cell>
          <cell r="B1906" t="str">
            <v>WINDY BEACH</v>
          </cell>
          <cell r="C1906" t="str">
            <v>55113</v>
          </cell>
        </row>
        <row r="1907">
          <cell r="A1907">
            <v>21163209</v>
          </cell>
          <cell r="B1907" t="str">
            <v>BENING BIG TREE FARMS</v>
          </cell>
          <cell r="C1907" t="str">
            <v>53220</v>
          </cell>
        </row>
        <row r="1908">
          <cell r="A1908">
            <v>21163217</v>
          </cell>
          <cell r="B1908" t="str">
            <v>DEGUSSA PEROXIDE INDONESIA</v>
          </cell>
          <cell r="C1908" t="str">
            <v>54491</v>
          </cell>
        </row>
        <row r="1909">
          <cell r="A1909">
            <v>21163225</v>
          </cell>
          <cell r="B1909" t="str">
            <v>HUA XIA INTERNATIONAL INDONESIA</v>
          </cell>
          <cell r="C1909" t="str">
            <v>53391</v>
          </cell>
        </row>
        <row r="1910">
          <cell r="A1910">
            <v>21163241</v>
          </cell>
          <cell r="B1910" t="str">
            <v>COAL &amp; OIL INDONESIA</v>
          </cell>
          <cell r="C1910" t="str">
            <v>53410</v>
          </cell>
        </row>
        <row r="1911">
          <cell r="A1911">
            <v>21163258</v>
          </cell>
          <cell r="B1911" t="str">
            <v>UNITED COMMERCIAL AGENCIES</v>
          </cell>
          <cell r="C1911" t="str">
            <v>53391</v>
          </cell>
        </row>
        <row r="1912">
          <cell r="A1912">
            <v>21163290</v>
          </cell>
          <cell r="B1912" t="str">
            <v>CROWN UNI PRO</v>
          </cell>
          <cell r="C1912" t="str">
            <v>53310</v>
          </cell>
        </row>
        <row r="1913">
          <cell r="A1913">
            <v>21163308</v>
          </cell>
          <cell r="B1913" t="str">
            <v>PASKALYN INTERNATIONAL</v>
          </cell>
          <cell r="C1913" t="str">
            <v>53391</v>
          </cell>
        </row>
        <row r="1914">
          <cell r="A1914">
            <v>21163324</v>
          </cell>
          <cell r="B1914" t="str">
            <v>AMANN INDONESIA</v>
          </cell>
          <cell r="C1914" t="str">
            <v>53310</v>
          </cell>
        </row>
        <row r="1915">
          <cell r="A1915">
            <v>21163332</v>
          </cell>
          <cell r="B1915" t="str">
            <v>TEAM WOOD</v>
          </cell>
          <cell r="C1915" t="str">
            <v>53391</v>
          </cell>
        </row>
        <row r="1916">
          <cell r="A1916">
            <v>21163340</v>
          </cell>
          <cell r="B1916" t="str">
            <v>WONG COCO FOOD INTERNATIONAL</v>
          </cell>
          <cell r="C1916" t="str">
            <v>55211</v>
          </cell>
        </row>
        <row r="1917">
          <cell r="A1917">
            <v>21163373</v>
          </cell>
          <cell r="B1917" t="str">
            <v>DYNAMAX SHINHAN PERKASA</v>
          </cell>
          <cell r="C1917" t="str">
            <v>53391</v>
          </cell>
        </row>
        <row r="1918">
          <cell r="A1918">
            <v>21163381</v>
          </cell>
          <cell r="B1918" t="str">
            <v>ARPAN INTERNUSA</v>
          </cell>
          <cell r="C1918" t="str">
            <v>53310</v>
          </cell>
        </row>
        <row r="1919">
          <cell r="A1919">
            <v>21163399</v>
          </cell>
          <cell r="B1919" t="str">
            <v>AD-LINE PRODUCTION</v>
          </cell>
          <cell r="C1919" t="str">
            <v>53391</v>
          </cell>
        </row>
        <row r="1920">
          <cell r="A1920">
            <v>21163415</v>
          </cell>
          <cell r="B1920" t="str">
            <v>THE HILL</v>
          </cell>
          <cell r="C1920" t="str">
            <v>55190</v>
          </cell>
        </row>
        <row r="1921">
          <cell r="A1921">
            <v>21163423</v>
          </cell>
          <cell r="B1921" t="str">
            <v>SACCO INDONESIA</v>
          </cell>
          <cell r="C1921" t="str">
            <v>55211</v>
          </cell>
        </row>
        <row r="1922">
          <cell r="A1922">
            <v>21163431</v>
          </cell>
          <cell r="B1922" t="str">
            <v>SEIKATSU BALI</v>
          </cell>
          <cell r="C1922" t="str">
            <v>53310</v>
          </cell>
        </row>
        <row r="1923">
          <cell r="A1923">
            <v>21163456</v>
          </cell>
          <cell r="B1923" t="str">
            <v>CHESTER INDO MARKETING</v>
          </cell>
          <cell r="C1923" t="str">
            <v>53500</v>
          </cell>
        </row>
        <row r="1924">
          <cell r="A1924">
            <v>21163464</v>
          </cell>
          <cell r="B1924" t="str">
            <v>DISHA INDO INTERNATIONAL</v>
          </cell>
          <cell r="C1924" t="str">
            <v>53399</v>
          </cell>
        </row>
        <row r="1925">
          <cell r="A1925">
            <v>21163472</v>
          </cell>
          <cell r="B1925" t="str">
            <v>BEST WORLD LIFESTYLE</v>
          </cell>
          <cell r="C1925" t="str">
            <v>53392</v>
          </cell>
        </row>
        <row r="1926">
          <cell r="A1926">
            <v>21163480</v>
          </cell>
          <cell r="B1926" t="str">
            <v>PUM PRIMA UTAMA MANDIRI</v>
          </cell>
          <cell r="C1926" t="str">
            <v>54310</v>
          </cell>
        </row>
        <row r="1927">
          <cell r="A1927">
            <v>21163506</v>
          </cell>
          <cell r="B1927" t="str">
            <v>SEA SWIFT INDONESIA</v>
          </cell>
          <cell r="C1927" t="str">
            <v>53310</v>
          </cell>
        </row>
        <row r="1928">
          <cell r="A1928">
            <v>21163514</v>
          </cell>
          <cell r="B1928" t="str">
            <v>ESSE GLOBAL</v>
          </cell>
          <cell r="C1928" t="str">
            <v>53220</v>
          </cell>
        </row>
        <row r="1929">
          <cell r="A1929">
            <v>21163522</v>
          </cell>
          <cell r="B1929" t="str">
            <v>EJEY INDONESIA</v>
          </cell>
          <cell r="C1929" t="str">
            <v>53500</v>
          </cell>
        </row>
        <row r="1930">
          <cell r="A1930">
            <v>21163530</v>
          </cell>
          <cell r="B1930" t="str">
            <v>CASANOVA</v>
          </cell>
          <cell r="C1930" t="str">
            <v>55210</v>
          </cell>
        </row>
        <row r="1931">
          <cell r="A1931">
            <v>21163555</v>
          </cell>
          <cell r="B1931" t="str">
            <v>ANSHIK INDOTAMA</v>
          </cell>
          <cell r="C1931" t="str">
            <v>53310</v>
          </cell>
        </row>
        <row r="1932">
          <cell r="A1932">
            <v>21163563</v>
          </cell>
          <cell r="B1932" t="str">
            <v>SAHIVZZ INDONESIA</v>
          </cell>
          <cell r="C1932" t="str">
            <v>53211</v>
          </cell>
        </row>
        <row r="1933">
          <cell r="A1933">
            <v>21163571</v>
          </cell>
          <cell r="B1933" t="str">
            <v>HANIL PFC</v>
          </cell>
          <cell r="C1933" t="str">
            <v>54392</v>
          </cell>
        </row>
        <row r="1934">
          <cell r="A1934">
            <v>21163589</v>
          </cell>
          <cell r="B1934" t="str">
            <v>CASTAWAY LIFE</v>
          </cell>
          <cell r="C1934" t="str">
            <v>55113</v>
          </cell>
        </row>
        <row r="1935">
          <cell r="A1935">
            <v>21163597</v>
          </cell>
          <cell r="B1935" t="str">
            <v>KOREAN LEADING INVESTMENT</v>
          </cell>
          <cell r="C1935" t="str">
            <v>55113</v>
          </cell>
        </row>
        <row r="1936">
          <cell r="A1936">
            <v>21163605</v>
          </cell>
          <cell r="B1936" t="str">
            <v>BAMBOO ROAD INDONESIA</v>
          </cell>
          <cell r="C1936" t="str">
            <v>53391</v>
          </cell>
        </row>
        <row r="1937">
          <cell r="A1937">
            <v>21163613</v>
          </cell>
          <cell r="B1937" t="str">
            <v>GERIZIM</v>
          </cell>
          <cell r="C1937" t="str">
            <v>53200</v>
          </cell>
        </row>
        <row r="1938">
          <cell r="A1938">
            <v>21163621</v>
          </cell>
          <cell r="B1938" t="str">
            <v>FRAHERA</v>
          </cell>
          <cell r="C1938" t="str">
            <v>53100</v>
          </cell>
        </row>
        <row r="1939">
          <cell r="A1939">
            <v>21163639</v>
          </cell>
          <cell r="B1939" t="str">
            <v>SOOFFICE SYSTEM</v>
          </cell>
          <cell r="C1939" t="str">
            <v>53392</v>
          </cell>
        </row>
        <row r="1940">
          <cell r="A1940">
            <v>21163654</v>
          </cell>
          <cell r="B1940" t="str">
            <v>YIWU ANEKA INTERNATIONAL</v>
          </cell>
          <cell r="C1940" t="str">
            <v>53391</v>
          </cell>
        </row>
        <row r="1941">
          <cell r="A1941">
            <v>21163670</v>
          </cell>
          <cell r="B1941" t="str">
            <v>SHI YUAN DA</v>
          </cell>
          <cell r="C1941" t="str">
            <v>53210</v>
          </cell>
        </row>
        <row r="1942">
          <cell r="A1942">
            <v>21163688</v>
          </cell>
          <cell r="B1942" t="str">
            <v>CITA SELERA MAKMUR</v>
          </cell>
          <cell r="C1942" t="str">
            <v>55211</v>
          </cell>
        </row>
        <row r="1943">
          <cell r="A1943">
            <v>21163712</v>
          </cell>
          <cell r="B1943" t="str">
            <v>SAB ENERGY</v>
          </cell>
          <cell r="C1943" t="str">
            <v>45229</v>
          </cell>
        </row>
        <row r="1944">
          <cell r="A1944">
            <v>21163746</v>
          </cell>
          <cell r="B1944" t="str">
            <v>KORATH GULF LINKS JAKARTA</v>
          </cell>
          <cell r="C1944" t="str">
            <v>53310</v>
          </cell>
        </row>
        <row r="1945">
          <cell r="A1945">
            <v>21163753</v>
          </cell>
          <cell r="B1945" t="str">
            <v>CHANISH INTERNATIONAL</v>
          </cell>
          <cell r="C1945" t="str">
            <v>53310</v>
          </cell>
        </row>
        <row r="1946">
          <cell r="A1946">
            <v>21163761</v>
          </cell>
          <cell r="B1946" t="str">
            <v>COCONUT HOMES</v>
          </cell>
          <cell r="C1946" t="str">
            <v>55190</v>
          </cell>
        </row>
        <row r="1947">
          <cell r="A1947">
            <v>21163787</v>
          </cell>
          <cell r="B1947" t="str">
            <v>EURASIA BOGA KENCANA</v>
          </cell>
          <cell r="C1947" t="str">
            <v>55211</v>
          </cell>
        </row>
        <row r="1948">
          <cell r="A1948">
            <v>21163795</v>
          </cell>
          <cell r="B1948" t="str">
            <v>HUAWEI TECH INVESTMENT</v>
          </cell>
          <cell r="C1948" t="str">
            <v>54900</v>
          </cell>
        </row>
        <row r="1949">
          <cell r="A1949">
            <v>21163811</v>
          </cell>
          <cell r="B1949" t="str">
            <v>GEA INDONESIA</v>
          </cell>
          <cell r="C1949" t="str">
            <v>54392</v>
          </cell>
        </row>
        <row r="1950">
          <cell r="A1950">
            <v>21163829</v>
          </cell>
          <cell r="B1950" t="str">
            <v>ACAEA PADMA INDONESIA</v>
          </cell>
          <cell r="C1950" t="str">
            <v>53391</v>
          </cell>
        </row>
        <row r="1951">
          <cell r="A1951">
            <v>21163837</v>
          </cell>
          <cell r="B1951" t="str">
            <v>SRIMA AGRINDO JAYA</v>
          </cell>
          <cell r="C1951" t="str">
            <v>54391</v>
          </cell>
        </row>
        <row r="1952">
          <cell r="A1952">
            <v>21163845</v>
          </cell>
          <cell r="B1952" t="str">
            <v>TOMGEE INDAH</v>
          </cell>
          <cell r="C1952" t="str">
            <v>53391</v>
          </cell>
        </row>
        <row r="1953">
          <cell r="A1953">
            <v>21163860</v>
          </cell>
          <cell r="B1953" t="str">
            <v>SIN WOO INTI INDONESIA</v>
          </cell>
          <cell r="C1953" t="str">
            <v>53500</v>
          </cell>
        </row>
        <row r="1954">
          <cell r="A1954">
            <v>21163878</v>
          </cell>
          <cell r="B1954" t="str">
            <v>SHADE</v>
          </cell>
          <cell r="C1954" t="str">
            <v>53310</v>
          </cell>
        </row>
        <row r="1955">
          <cell r="A1955">
            <v>21163886</v>
          </cell>
          <cell r="B1955" t="str">
            <v>VIREMA IMPEX</v>
          </cell>
          <cell r="C1955" t="str">
            <v>53310</v>
          </cell>
        </row>
        <row r="1956">
          <cell r="A1956">
            <v>21163910</v>
          </cell>
          <cell r="B1956" t="str">
            <v>HENRY YAMADA</v>
          </cell>
          <cell r="C1956" t="str">
            <v>55190</v>
          </cell>
        </row>
        <row r="1957">
          <cell r="A1957">
            <v>21163928</v>
          </cell>
          <cell r="B1957" t="str">
            <v>INDONESIA PALLETS POOL</v>
          </cell>
          <cell r="C1957" t="str">
            <v>53391</v>
          </cell>
        </row>
        <row r="1958">
          <cell r="A1958">
            <v>21163936</v>
          </cell>
          <cell r="B1958" t="str">
            <v>UNITED GUINEA TRADING CO.</v>
          </cell>
          <cell r="C1958" t="str">
            <v>53310</v>
          </cell>
        </row>
        <row r="1959">
          <cell r="A1959">
            <v>21163944</v>
          </cell>
          <cell r="B1959" t="str">
            <v>SEMINIS VEGETABLE SEEDS INDONESIA</v>
          </cell>
          <cell r="C1959" t="str">
            <v>53210</v>
          </cell>
        </row>
        <row r="1960">
          <cell r="A1960">
            <v>21163951</v>
          </cell>
          <cell r="B1960" t="str">
            <v>SASCO INDONESIA</v>
          </cell>
          <cell r="C1960" t="str">
            <v>54491</v>
          </cell>
        </row>
        <row r="1961">
          <cell r="A1961">
            <v>21163969</v>
          </cell>
          <cell r="B1961" t="str">
            <v>MODERN GROUP</v>
          </cell>
          <cell r="C1961" t="str">
            <v>53391</v>
          </cell>
        </row>
        <row r="1962">
          <cell r="A1962">
            <v>21163977</v>
          </cell>
          <cell r="B1962" t="str">
            <v>GOLDENGATE INTERNATIONAL</v>
          </cell>
          <cell r="C1962" t="str">
            <v>55190</v>
          </cell>
        </row>
        <row r="1963">
          <cell r="A1963">
            <v>21163985</v>
          </cell>
          <cell r="B1963" t="str">
            <v>IMEKS INTERNATIONAL</v>
          </cell>
          <cell r="C1963" t="str">
            <v>53000</v>
          </cell>
        </row>
        <row r="1964">
          <cell r="A1964">
            <v>21164009</v>
          </cell>
          <cell r="B1964" t="str">
            <v>AXESS MEGA MEDIA</v>
          </cell>
          <cell r="C1964" t="str">
            <v>53391</v>
          </cell>
        </row>
        <row r="1965">
          <cell r="A1965">
            <v>21164017</v>
          </cell>
          <cell r="B1965" t="str">
            <v>JIWA HATI INDONESIA</v>
          </cell>
          <cell r="C1965" t="str">
            <v>55211</v>
          </cell>
        </row>
        <row r="1966">
          <cell r="A1966">
            <v>21164033</v>
          </cell>
          <cell r="B1966" t="str">
            <v>DANBOILER</v>
          </cell>
          <cell r="C1966" t="str">
            <v>53900</v>
          </cell>
        </row>
        <row r="1967">
          <cell r="A1967">
            <v>21164041</v>
          </cell>
          <cell r="B1967" t="str">
            <v>INDONESIA INTERNATIONAL MINING GROUP</v>
          </cell>
          <cell r="C1967" t="str">
            <v>53410</v>
          </cell>
        </row>
        <row r="1968">
          <cell r="A1968">
            <v>21164058</v>
          </cell>
          <cell r="B1968" t="str">
            <v>HR MARKETING INDONESIA</v>
          </cell>
          <cell r="C1968" t="str">
            <v>54392</v>
          </cell>
        </row>
        <row r="1969">
          <cell r="A1969">
            <v>21164074</v>
          </cell>
          <cell r="B1969" t="str">
            <v>JUNG SAN</v>
          </cell>
          <cell r="C1969" t="str">
            <v>53211</v>
          </cell>
        </row>
        <row r="1970">
          <cell r="A1970">
            <v>21164082</v>
          </cell>
          <cell r="B1970" t="str">
            <v>PRIMA TOTAL SOLUTION</v>
          </cell>
          <cell r="C1970" t="str">
            <v>53500</v>
          </cell>
        </row>
        <row r="1971">
          <cell r="A1971">
            <v>21164090</v>
          </cell>
          <cell r="B1971" t="str">
            <v>KUEI MENG CHAIN INDONESIA</v>
          </cell>
          <cell r="C1971" t="str">
            <v>54500</v>
          </cell>
        </row>
        <row r="1972">
          <cell r="A1972">
            <v>21164116</v>
          </cell>
          <cell r="B1972" t="str">
            <v>ECOCLEAN INTERNATIONAL</v>
          </cell>
          <cell r="C1972" t="str">
            <v>54900</v>
          </cell>
        </row>
        <row r="1973">
          <cell r="A1973">
            <v>21164124</v>
          </cell>
          <cell r="B1973" t="str">
            <v>INKO ARTHA SAMUDRA</v>
          </cell>
          <cell r="C1973" t="str">
            <v>53213</v>
          </cell>
        </row>
        <row r="1974">
          <cell r="A1974">
            <v>21164132</v>
          </cell>
          <cell r="B1974" t="str">
            <v>RYOMA INTERNATIONAL INDONESIA</v>
          </cell>
          <cell r="C1974" t="str">
            <v>53310</v>
          </cell>
        </row>
        <row r="1975">
          <cell r="A1975">
            <v>21164140</v>
          </cell>
          <cell r="B1975" t="str">
            <v>SUN HOO ENGINEERING INDONESIA</v>
          </cell>
          <cell r="C1975" t="str">
            <v>53430</v>
          </cell>
        </row>
        <row r="1976">
          <cell r="A1976">
            <v>21164157</v>
          </cell>
          <cell r="B1976" t="str">
            <v>PATANU BALI GRAHA</v>
          </cell>
          <cell r="C1976" t="str">
            <v>55190</v>
          </cell>
        </row>
        <row r="1977">
          <cell r="A1977">
            <v>21164181</v>
          </cell>
          <cell r="B1977" t="str">
            <v>LE JARDIN</v>
          </cell>
          <cell r="C1977" t="str">
            <v>55190</v>
          </cell>
        </row>
        <row r="1978">
          <cell r="A1978">
            <v>21164199</v>
          </cell>
          <cell r="B1978" t="str">
            <v>PRIMA SURA UTAMA</v>
          </cell>
          <cell r="C1978" t="str">
            <v>53211</v>
          </cell>
        </row>
        <row r="1979">
          <cell r="A1979">
            <v>21164207</v>
          </cell>
          <cell r="B1979" t="str">
            <v>SARU COMM JAYA</v>
          </cell>
          <cell r="C1979" t="str">
            <v>53310</v>
          </cell>
        </row>
        <row r="1980">
          <cell r="A1980">
            <v>21164215</v>
          </cell>
          <cell r="B1980" t="str">
            <v>GLOBAL TRADEBASE INTERNATIONAL</v>
          </cell>
          <cell r="C1980" t="str">
            <v>54310</v>
          </cell>
        </row>
        <row r="1981">
          <cell r="A1981">
            <v>21164249</v>
          </cell>
          <cell r="B1981" t="str">
            <v>INKO NIAGA</v>
          </cell>
          <cell r="C1981" t="str">
            <v>53500</v>
          </cell>
        </row>
        <row r="1982">
          <cell r="A1982">
            <v>21164264</v>
          </cell>
          <cell r="B1982" t="str">
            <v>MAD DOGS ASIA</v>
          </cell>
          <cell r="C1982" t="str">
            <v>53211</v>
          </cell>
        </row>
        <row r="1983">
          <cell r="A1983">
            <v>21164272</v>
          </cell>
          <cell r="B1983" t="str">
            <v>CHIL BO SAN INDONESIA</v>
          </cell>
          <cell r="C1983" t="str">
            <v>55200</v>
          </cell>
        </row>
        <row r="1984">
          <cell r="A1984">
            <v>21164280</v>
          </cell>
          <cell r="B1984" t="str">
            <v>ZUG INDUSTRY INDONESIA</v>
          </cell>
          <cell r="C1984" t="str">
            <v>53310</v>
          </cell>
        </row>
        <row r="1985">
          <cell r="A1985">
            <v>21164298</v>
          </cell>
          <cell r="B1985" t="str">
            <v>CITA SELERA NUSANTARA</v>
          </cell>
          <cell r="C1985" t="str">
            <v>55211</v>
          </cell>
        </row>
        <row r="1986">
          <cell r="A1986">
            <v>21164314</v>
          </cell>
          <cell r="B1986" t="str">
            <v>SINARINDO MULTIGUNA CHEMICAL</v>
          </cell>
          <cell r="C1986" t="str">
            <v>53392</v>
          </cell>
        </row>
        <row r="1987">
          <cell r="A1987">
            <v>21164322</v>
          </cell>
          <cell r="B1987" t="str">
            <v>HYOWON INTERNATIONAL</v>
          </cell>
          <cell r="C1987" t="str">
            <v>53213</v>
          </cell>
        </row>
        <row r="1988">
          <cell r="A1988">
            <v>21164330</v>
          </cell>
          <cell r="B1988" t="str">
            <v>A FIRST INTERNATIONAL</v>
          </cell>
          <cell r="C1988" t="str">
            <v>53310</v>
          </cell>
        </row>
        <row r="1989">
          <cell r="A1989">
            <v>21164355</v>
          </cell>
          <cell r="B1989" t="str">
            <v>COKLAT MURNI</v>
          </cell>
          <cell r="C1989" t="str">
            <v>53211</v>
          </cell>
        </row>
        <row r="1990">
          <cell r="A1990">
            <v>21164363</v>
          </cell>
          <cell r="B1990" t="str">
            <v>UNION ERS INTERNATIONAL</v>
          </cell>
          <cell r="C1990" t="str">
            <v>53500</v>
          </cell>
        </row>
        <row r="1991">
          <cell r="A1991">
            <v>21164371</v>
          </cell>
          <cell r="B1991" t="str">
            <v>POLY ADD</v>
          </cell>
          <cell r="C1991" t="str">
            <v>53491</v>
          </cell>
        </row>
        <row r="1992">
          <cell r="A1992">
            <v>21164389</v>
          </cell>
          <cell r="B1992" t="str">
            <v>INTER ASIA HOLISTICS</v>
          </cell>
          <cell r="C1992" t="str">
            <v>55211</v>
          </cell>
        </row>
        <row r="1993">
          <cell r="A1993">
            <v>21164405</v>
          </cell>
          <cell r="B1993" t="str">
            <v>MARINO AGUNG JAYA</v>
          </cell>
          <cell r="C1993" t="str">
            <v>53310</v>
          </cell>
        </row>
        <row r="1994">
          <cell r="A1994">
            <v>21164413</v>
          </cell>
          <cell r="B1994" t="str">
            <v>TC SUBARU</v>
          </cell>
          <cell r="C1994" t="str">
            <v>54500</v>
          </cell>
        </row>
        <row r="1995">
          <cell r="A1995">
            <v>21164421</v>
          </cell>
          <cell r="B1995" t="str">
            <v>ACE TECHNOLOGY INDONESIA</v>
          </cell>
          <cell r="C1995" t="str">
            <v>53399</v>
          </cell>
        </row>
        <row r="1996">
          <cell r="A1996">
            <v>21164439</v>
          </cell>
          <cell r="B1996" t="str">
            <v>MEGALODON</v>
          </cell>
          <cell r="C1996" t="str">
            <v>55211</v>
          </cell>
        </row>
        <row r="1997">
          <cell r="A1997">
            <v>21164447</v>
          </cell>
          <cell r="B1997" t="str">
            <v>EN PRIMA FOOD AND BEVERAGE</v>
          </cell>
          <cell r="C1997" t="str">
            <v>55211</v>
          </cell>
        </row>
        <row r="1998">
          <cell r="A1998">
            <v>21164454</v>
          </cell>
          <cell r="B1998" t="str">
            <v>MIRAE ENERGY INDONESIA JAYA</v>
          </cell>
          <cell r="C1998" t="str">
            <v>53211</v>
          </cell>
        </row>
        <row r="1999">
          <cell r="A1999">
            <v>21164462</v>
          </cell>
          <cell r="B1999" t="str">
            <v>GOLD SUN INDONESIA</v>
          </cell>
          <cell r="C1999" t="str">
            <v>55211</v>
          </cell>
        </row>
        <row r="2000">
          <cell r="A2000">
            <v>21164470</v>
          </cell>
          <cell r="B2000" t="str">
            <v>ZONEKOM</v>
          </cell>
          <cell r="C2000" t="str">
            <v>53391</v>
          </cell>
        </row>
        <row r="2001">
          <cell r="A2001">
            <v>21164488</v>
          </cell>
          <cell r="B2001" t="str">
            <v>CHENG YUAN INDONESIA</v>
          </cell>
          <cell r="C2001" t="str">
            <v>53900</v>
          </cell>
        </row>
        <row r="2002">
          <cell r="A2002">
            <v>21164496</v>
          </cell>
          <cell r="B2002" t="str">
            <v>YAMAZEN INDONESIA</v>
          </cell>
          <cell r="C2002" t="str">
            <v>53391</v>
          </cell>
        </row>
        <row r="2003">
          <cell r="A2003">
            <v>21164512</v>
          </cell>
          <cell r="B2003" t="str">
            <v>SMS BIZ INTERNATIONAL</v>
          </cell>
          <cell r="C2003" t="str">
            <v>53500</v>
          </cell>
        </row>
        <row r="2004">
          <cell r="A2004">
            <v>21164520</v>
          </cell>
          <cell r="B2004" t="str">
            <v>SIAM BUN HENG</v>
          </cell>
          <cell r="C2004" t="str">
            <v>53211</v>
          </cell>
        </row>
        <row r="2005">
          <cell r="A2005">
            <v>21164546</v>
          </cell>
          <cell r="B2005" t="str">
            <v>THREE WAY AVIATION</v>
          </cell>
          <cell r="C2005" t="str">
            <v>74140</v>
          </cell>
        </row>
        <row r="2006">
          <cell r="A2006">
            <v>21164553</v>
          </cell>
          <cell r="B2006" t="str">
            <v>DK TEXTILE</v>
          </cell>
          <cell r="C2006" t="str">
            <v>53500</v>
          </cell>
        </row>
        <row r="2007">
          <cell r="A2007">
            <v>21164561</v>
          </cell>
          <cell r="B2007" t="str">
            <v>OS WOOD</v>
          </cell>
          <cell r="C2007" t="str">
            <v>53430</v>
          </cell>
        </row>
        <row r="2008">
          <cell r="A2008">
            <v>21164579</v>
          </cell>
          <cell r="B2008" t="str">
            <v>NULIFE INTERNATIONAL</v>
          </cell>
          <cell r="C2008" t="str">
            <v>54220</v>
          </cell>
        </row>
        <row r="2009">
          <cell r="A2009">
            <v>21164595</v>
          </cell>
          <cell r="B2009" t="str">
            <v>KONTAKT INDONESIA</v>
          </cell>
          <cell r="C2009" t="str">
            <v>53391</v>
          </cell>
        </row>
        <row r="2010">
          <cell r="A2010">
            <v>21164603</v>
          </cell>
          <cell r="B2010" t="str">
            <v>GSTS INDONESIA</v>
          </cell>
          <cell r="C2010" t="str">
            <v>54211</v>
          </cell>
        </row>
        <row r="2011">
          <cell r="A2011">
            <v>21164611</v>
          </cell>
          <cell r="B2011" t="str">
            <v>YOSHICO</v>
          </cell>
          <cell r="C2011" t="str">
            <v>53310</v>
          </cell>
        </row>
        <row r="2012">
          <cell r="A2012">
            <v>21164629</v>
          </cell>
          <cell r="B2012" t="str">
            <v>I.S. ASIA</v>
          </cell>
          <cell r="C2012" t="str">
            <v>53900</v>
          </cell>
        </row>
        <row r="2013">
          <cell r="A2013">
            <v>21164637</v>
          </cell>
          <cell r="B2013" t="str">
            <v>DANONIKEV INTERNATIONAL</v>
          </cell>
          <cell r="C2013" t="str">
            <v>53310</v>
          </cell>
        </row>
        <row r="2014">
          <cell r="A2014">
            <v>21164660</v>
          </cell>
          <cell r="B2014" t="str">
            <v>JAVA PRIMA GLOBAL</v>
          </cell>
          <cell r="C2014" t="str">
            <v>55100</v>
          </cell>
        </row>
        <row r="2015">
          <cell r="A2015">
            <v>21164678</v>
          </cell>
          <cell r="B2015" t="str">
            <v>AKRAYA INTERNATIONAL</v>
          </cell>
          <cell r="C2015" t="str">
            <v>53310</v>
          </cell>
        </row>
        <row r="2016">
          <cell r="A2016">
            <v>21164694</v>
          </cell>
          <cell r="B2016" t="str">
            <v>ECM GRAHA AGUNG SUTRA</v>
          </cell>
          <cell r="C2016" t="str">
            <v>45200</v>
          </cell>
        </row>
        <row r="2017">
          <cell r="A2017">
            <v>21164702</v>
          </cell>
          <cell r="B2017" t="str">
            <v>DENKI INDONESIA</v>
          </cell>
          <cell r="C2017" t="str">
            <v>54500</v>
          </cell>
        </row>
        <row r="2018">
          <cell r="A2018">
            <v>21164710</v>
          </cell>
          <cell r="B2018" t="str">
            <v>SARANA TITIAN PERMATA</v>
          </cell>
          <cell r="C2018" t="str">
            <v>53211</v>
          </cell>
        </row>
        <row r="2019">
          <cell r="A2019">
            <v>21164728</v>
          </cell>
          <cell r="B2019" t="str">
            <v>MATAHARI COLLECTION</v>
          </cell>
          <cell r="C2019" t="str">
            <v>53391</v>
          </cell>
        </row>
        <row r="2020">
          <cell r="A2020">
            <v>21164736</v>
          </cell>
          <cell r="B2020" t="str">
            <v>GOLDEN BELL INDONESIA</v>
          </cell>
          <cell r="C2020" t="str">
            <v>53420</v>
          </cell>
        </row>
        <row r="2021">
          <cell r="A2021">
            <v>21164769</v>
          </cell>
          <cell r="B2021" t="str">
            <v>AEKYUNG CHEMICAL INDONESIA</v>
          </cell>
          <cell r="C2021" t="str">
            <v>54392</v>
          </cell>
        </row>
        <row r="2022">
          <cell r="A2022">
            <v>21164777</v>
          </cell>
          <cell r="B2022" t="str">
            <v>HAN INNI TOTAL TRADE</v>
          </cell>
          <cell r="C2022" t="str">
            <v>55111</v>
          </cell>
        </row>
        <row r="2023">
          <cell r="A2023">
            <v>21164785</v>
          </cell>
          <cell r="B2023" t="str">
            <v>SOURCING BALI</v>
          </cell>
          <cell r="C2023" t="str">
            <v>53000</v>
          </cell>
        </row>
        <row r="2024">
          <cell r="A2024">
            <v>21164819</v>
          </cell>
          <cell r="B2024" t="str">
            <v>RESORTS IN THE WORLD TOUR AND TRAVEL</v>
          </cell>
          <cell r="C2024" t="str">
            <v>63400</v>
          </cell>
        </row>
        <row r="2025">
          <cell r="A2025">
            <v>21164827</v>
          </cell>
          <cell r="B2025" t="str">
            <v>CHANG YUAN INDONESIA</v>
          </cell>
          <cell r="C2025" t="str">
            <v>53391</v>
          </cell>
        </row>
        <row r="2026">
          <cell r="A2026">
            <v>21164843</v>
          </cell>
          <cell r="B2026" t="str">
            <v>PHILOS INTERNATIONAL</v>
          </cell>
          <cell r="C2026" t="str">
            <v>53391</v>
          </cell>
        </row>
        <row r="2027">
          <cell r="A2027">
            <v>21164868</v>
          </cell>
          <cell r="B2027" t="str">
            <v>ADA CELLWORKS INDONESIA (PL)</v>
          </cell>
          <cell r="C2027" t="str">
            <v>74140</v>
          </cell>
        </row>
        <row r="2028">
          <cell r="A2028">
            <v>21164876</v>
          </cell>
          <cell r="B2028" t="str">
            <v>AHIM PERSADA SENTRACO</v>
          </cell>
          <cell r="C2028" t="str">
            <v>54500</v>
          </cell>
        </row>
        <row r="2029">
          <cell r="A2029">
            <v>21164884</v>
          </cell>
          <cell r="B2029" t="str">
            <v>NARUTAKI LINTAS SAMUDERA</v>
          </cell>
          <cell r="C2029" t="str">
            <v>54500</v>
          </cell>
        </row>
        <row r="2030">
          <cell r="A2030">
            <v>21164892</v>
          </cell>
          <cell r="B2030" t="str">
            <v>KENSO INDONESIA</v>
          </cell>
          <cell r="C2030" t="str">
            <v>54392</v>
          </cell>
        </row>
        <row r="2031">
          <cell r="A2031">
            <v>21164900</v>
          </cell>
          <cell r="B2031" t="str">
            <v>THE FLYING PIANO</v>
          </cell>
          <cell r="C2031" t="str">
            <v>55211</v>
          </cell>
        </row>
        <row r="2032">
          <cell r="A2032">
            <v>21164918</v>
          </cell>
          <cell r="B2032" t="str">
            <v>DIAMOND INTEREST INTERNATIONAL</v>
          </cell>
          <cell r="C2032" t="str">
            <v>53392</v>
          </cell>
        </row>
        <row r="2033">
          <cell r="A2033">
            <v>21164926</v>
          </cell>
          <cell r="B2033" t="str">
            <v>INNOCIATE INDONESIA</v>
          </cell>
          <cell r="C2033" t="str">
            <v>53900</v>
          </cell>
        </row>
        <row r="2034">
          <cell r="A2034">
            <v>21164934</v>
          </cell>
          <cell r="B2034" t="str">
            <v>CITRA ANEKA MANDIRI</v>
          </cell>
          <cell r="C2034" t="str">
            <v>53310</v>
          </cell>
        </row>
        <row r="2035">
          <cell r="A2035">
            <v>21164991</v>
          </cell>
          <cell r="B2035" t="str">
            <v>SHANKARA IMPEX INTERNATIONAL</v>
          </cell>
          <cell r="C2035" t="str">
            <v>53310</v>
          </cell>
        </row>
        <row r="2036">
          <cell r="A2036">
            <v>21165014</v>
          </cell>
          <cell r="B2036" t="str">
            <v>THE ONE NECESSARY ELEMENT INDONESIA</v>
          </cell>
          <cell r="C2036" t="str">
            <v>53210</v>
          </cell>
        </row>
        <row r="2037">
          <cell r="A2037">
            <v>21165022</v>
          </cell>
          <cell r="B2037" t="str">
            <v>LAI LAI RESTORAN</v>
          </cell>
          <cell r="C2037" t="str">
            <v>55211</v>
          </cell>
        </row>
        <row r="2038">
          <cell r="A2038">
            <v>21165030</v>
          </cell>
          <cell r="B2038" t="str">
            <v>MISA INDOCORP</v>
          </cell>
          <cell r="C2038" t="str">
            <v>53900</v>
          </cell>
        </row>
        <row r="2039">
          <cell r="A2039">
            <v>21165048</v>
          </cell>
          <cell r="B2039" t="str">
            <v>JIE YANG INDONESIA</v>
          </cell>
          <cell r="C2039" t="str">
            <v>53211</v>
          </cell>
        </row>
        <row r="2040">
          <cell r="A2040">
            <v>21165071</v>
          </cell>
          <cell r="B2040" t="str">
            <v>JAPAN HOME CENTER</v>
          </cell>
          <cell r="C2040" t="str">
            <v>53310</v>
          </cell>
        </row>
        <row r="2041">
          <cell r="A2041">
            <v>21165097</v>
          </cell>
          <cell r="B2041" t="str">
            <v>MED TEC BALI</v>
          </cell>
          <cell r="C2041" t="str">
            <v>53392</v>
          </cell>
        </row>
        <row r="2042">
          <cell r="A2042">
            <v>21519772</v>
          </cell>
          <cell r="B2042" t="str">
            <v>AYUNAN BULAN INTERNATIONAL</v>
          </cell>
          <cell r="C2042" t="str">
            <v>53310</v>
          </cell>
        </row>
        <row r="2043">
          <cell r="A2043">
            <v>22693360</v>
          </cell>
          <cell r="B2043" t="str">
            <v>SOT INDO SOURCING</v>
          </cell>
          <cell r="C2043" t="str">
            <v>53310</v>
          </cell>
        </row>
        <row r="2044">
          <cell r="A2044">
            <v>22872014</v>
          </cell>
          <cell r="B2044" t="str">
            <v>HON JIN TECH INDONESIA</v>
          </cell>
          <cell r="C2044" t="str">
            <v>53500</v>
          </cell>
        </row>
        <row r="2045">
          <cell r="A2045">
            <v>22879761</v>
          </cell>
          <cell r="B2045" t="str">
            <v>CONVERTEC INDONESIA</v>
          </cell>
          <cell r="C2045" t="str">
            <v>53392</v>
          </cell>
        </row>
        <row r="2046">
          <cell r="A2046">
            <v>22904122</v>
          </cell>
          <cell r="B2046" t="str">
            <v>EMWAY GLOBALINDO</v>
          </cell>
          <cell r="C2046" t="str">
            <v>54310</v>
          </cell>
        </row>
        <row r="2047">
          <cell r="A2047">
            <v>23107873</v>
          </cell>
          <cell r="B2047" t="str">
            <v>UNITED ALACRITY INDONESIA</v>
          </cell>
          <cell r="C2047" t="str">
            <v>53392</v>
          </cell>
        </row>
        <row r="2048">
          <cell r="A2048">
            <v>23140395</v>
          </cell>
          <cell r="B2048" t="str">
            <v>DARBAR GLOBAL INTERNATIONAL</v>
          </cell>
          <cell r="C2048" t="str">
            <v>55211</v>
          </cell>
        </row>
        <row r="2049">
          <cell r="A2049">
            <v>23377690</v>
          </cell>
          <cell r="B2049" t="str">
            <v>LIGA INOVASI</v>
          </cell>
          <cell r="C2049" t="str">
            <v>53211</v>
          </cell>
        </row>
        <row r="2050">
          <cell r="A2050">
            <v>10709772</v>
          </cell>
          <cell r="B2050" t="str">
            <v>ARTAWA INDONESIA</v>
          </cell>
          <cell r="C2050" t="str">
            <v>45249</v>
          </cell>
        </row>
        <row r="2051">
          <cell r="A2051">
            <v>13431598</v>
          </cell>
          <cell r="B2051" t="str">
            <v>MALIGI PERMATA INDUSTRIALESTATE</v>
          </cell>
          <cell r="C2051" t="str">
            <v>70101</v>
          </cell>
        </row>
        <row r="2052">
          <cell r="A2052">
            <v>10709335</v>
          </cell>
          <cell r="B2052" t="str">
            <v>BARCLAY MOWLEM INDONESIA</v>
          </cell>
          <cell r="C2052" t="str">
            <v>45200</v>
          </cell>
        </row>
        <row r="2053">
          <cell r="A2053">
            <v>10709194</v>
          </cell>
          <cell r="B2053" t="str">
            <v>DEUTSCHE REAL ESTATE INDONESIA</v>
          </cell>
          <cell r="C2053" t="str">
            <v>45210</v>
          </cell>
        </row>
        <row r="2054">
          <cell r="A2054">
            <v>13392485</v>
          </cell>
          <cell r="B2054" t="str">
            <v>PERMATA BIRAMA SAKTI</v>
          </cell>
          <cell r="C2054" t="str">
            <v>70101</v>
          </cell>
        </row>
        <row r="2055">
          <cell r="A2055">
            <v>10708923</v>
          </cell>
          <cell r="B2055" t="str">
            <v>PERMATA BERLIAN REALTY</v>
          </cell>
          <cell r="C2055" t="str">
            <v>70101</v>
          </cell>
        </row>
        <row r="2056">
          <cell r="A2056">
            <v>10708832</v>
          </cell>
          <cell r="B2056" t="str">
            <v>SANDIMAS WISATAPERTIWIDEVELOPMENT (NE 1998)</v>
          </cell>
          <cell r="C2056" t="str">
            <v>92400</v>
          </cell>
        </row>
        <row r="2057">
          <cell r="A2057">
            <v>10708857</v>
          </cell>
          <cell r="B2057" t="str">
            <v>TOSPLANT ENGINEERING INDONESIA</v>
          </cell>
          <cell r="C2057" t="str">
            <v>45239</v>
          </cell>
        </row>
        <row r="2058">
          <cell r="A2058">
            <v>10708824</v>
          </cell>
          <cell r="B2058" t="str">
            <v>BUMIJAYA ADISUKSES</v>
          </cell>
          <cell r="C2058" t="str">
            <v>45220</v>
          </cell>
        </row>
        <row r="2059">
          <cell r="A2059">
            <v>13710561</v>
          </cell>
          <cell r="B2059" t="str">
            <v>BUMI PERKASA ANDHIKA</v>
          </cell>
          <cell r="C2059" t="str">
            <v>70101</v>
          </cell>
        </row>
        <row r="2060">
          <cell r="A2060">
            <v>10708758</v>
          </cell>
          <cell r="B2060" t="str">
            <v>DAELIM UTAMA CONSTRUCTION</v>
          </cell>
          <cell r="C2060" t="str">
            <v>45231</v>
          </cell>
        </row>
        <row r="2061">
          <cell r="A2061">
            <v>10815934</v>
          </cell>
          <cell r="B2061" t="str">
            <v>TADINDA CORPORATION INDONESIA</v>
          </cell>
          <cell r="C2061" t="str">
            <v>45210</v>
          </cell>
        </row>
        <row r="2062">
          <cell r="A2062">
            <v>10708550</v>
          </cell>
          <cell r="B2062" t="str">
            <v>BORPILING LESTARI</v>
          </cell>
          <cell r="C2062" t="str">
            <v>45241</v>
          </cell>
        </row>
        <row r="2063">
          <cell r="A2063">
            <v>10708428</v>
          </cell>
          <cell r="B2063" t="str">
            <v>MUDHA GRAHA REALTY</v>
          </cell>
          <cell r="C2063" t="str">
            <v>70101</v>
          </cell>
        </row>
        <row r="2064">
          <cell r="A2064">
            <v>10708436</v>
          </cell>
          <cell r="B2064" t="str">
            <v>HAZAMA INDONESIA</v>
          </cell>
          <cell r="C2064" t="str">
            <v>45210</v>
          </cell>
        </row>
        <row r="2065">
          <cell r="A2065">
            <v>10708386</v>
          </cell>
          <cell r="B2065" t="str">
            <v>SENAYAN INTERNATIONAL CITRACEMERLANG (NE 1998)</v>
          </cell>
          <cell r="C2065" t="str">
            <v>92190</v>
          </cell>
        </row>
        <row r="2066">
          <cell r="A2066">
            <v>10708402</v>
          </cell>
          <cell r="B2066" t="str">
            <v>SHINRYO INDONESIA</v>
          </cell>
          <cell r="C2066" t="str">
            <v>45210</v>
          </cell>
        </row>
        <row r="2067">
          <cell r="A2067">
            <v>10708337</v>
          </cell>
          <cell r="B2067" t="str">
            <v>BATAVIA CITY REALTY</v>
          </cell>
          <cell r="C2067" t="str">
            <v>70101</v>
          </cell>
        </row>
        <row r="2068">
          <cell r="A2068">
            <v>10708279</v>
          </cell>
          <cell r="B2068" t="str">
            <v>INDOLINK FIRST PACIFIC</v>
          </cell>
          <cell r="C2068" t="str">
            <v>45327</v>
          </cell>
        </row>
        <row r="2069">
          <cell r="A2069">
            <v>10708287</v>
          </cell>
          <cell r="B2069" t="str">
            <v>FRESHTEX GARMENT FINISHINGINDONESIA</v>
          </cell>
          <cell r="C2069" t="str">
            <v>93010</v>
          </cell>
        </row>
        <row r="2070">
          <cell r="A2070">
            <v>10708006</v>
          </cell>
          <cell r="B2070" t="str">
            <v>CAKUNG REMAJA DEVELOPMENT</v>
          </cell>
          <cell r="C2070" t="str">
            <v>45210</v>
          </cell>
        </row>
        <row r="2071">
          <cell r="A2071">
            <v>10708014</v>
          </cell>
          <cell r="B2071" t="str">
            <v>CITRA GANESHA MARGA NUSANTARA</v>
          </cell>
          <cell r="C2071" t="str">
            <v>45221</v>
          </cell>
        </row>
        <row r="2072">
          <cell r="A2072">
            <v>15832520</v>
          </cell>
          <cell r="B2072" t="str">
            <v>SEA WORLD INDONESIA</v>
          </cell>
          <cell r="C2072" t="str">
            <v>92190</v>
          </cell>
        </row>
        <row r="2073">
          <cell r="A2073">
            <v>13566740</v>
          </cell>
          <cell r="B2073" t="str">
            <v>BATAMINDO INVESTMENT CAKRAWALA</v>
          </cell>
          <cell r="C2073" t="str">
            <v>70101</v>
          </cell>
        </row>
        <row r="2074">
          <cell r="A2074">
            <v>13720743</v>
          </cell>
          <cell r="B2074" t="str">
            <v>SARILEMBAH TIRTA HIJAU</v>
          </cell>
          <cell r="C2074" t="str">
            <v>45210</v>
          </cell>
        </row>
        <row r="2075">
          <cell r="A2075">
            <v>13469366</v>
          </cell>
          <cell r="B2075" t="str">
            <v>DAMAI INDAH GOLF</v>
          </cell>
          <cell r="C2075" t="str">
            <v>92410</v>
          </cell>
        </row>
        <row r="2076">
          <cell r="A2076">
            <v>10707875</v>
          </cell>
          <cell r="B2076" t="str">
            <v>SEMPEC INDONESIA</v>
          </cell>
          <cell r="C2076" t="str">
            <v>45226</v>
          </cell>
        </row>
        <row r="2077">
          <cell r="A2077">
            <v>10707826</v>
          </cell>
          <cell r="B2077" t="str">
            <v>CIPTAWASANA  ST</v>
          </cell>
          <cell r="C2077" t="str">
            <v>45210</v>
          </cell>
        </row>
        <row r="2078">
          <cell r="A2078">
            <v>10707727</v>
          </cell>
          <cell r="B2078" t="str">
            <v>DML RESOURCES INDONESIA (NE 2000)</v>
          </cell>
          <cell r="C2078" t="str">
            <v>45210</v>
          </cell>
        </row>
        <row r="2079">
          <cell r="A2079">
            <v>10707750</v>
          </cell>
          <cell r="B2079" t="str">
            <v>GUNUNG GEULIS SENTRA REKREASI</v>
          </cell>
          <cell r="C2079" t="str">
            <v>92190</v>
          </cell>
        </row>
        <row r="2080">
          <cell r="A2080">
            <v>10707446</v>
          </cell>
          <cell r="B2080" t="str">
            <v>CITY ISLAND UTAMA</v>
          </cell>
          <cell r="C2080" t="str">
            <v>70101</v>
          </cell>
        </row>
        <row r="2081">
          <cell r="A2081">
            <v>10707321</v>
          </cell>
          <cell r="B2081" t="str">
            <v>SHIMIZU  BANGUN  CIPTAKONTRAKTOR</v>
          </cell>
          <cell r="C2081" t="str">
            <v>45210</v>
          </cell>
        </row>
        <row r="2082">
          <cell r="A2082">
            <v>10707099</v>
          </cell>
          <cell r="B2082" t="str">
            <v>OCEAN QUEEN HOTEL (NE 2001)</v>
          </cell>
          <cell r="C2082" t="str">
            <v>92142</v>
          </cell>
        </row>
        <row r="2083">
          <cell r="A2083">
            <v>10706976</v>
          </cell>
          <cell r="B2083" t="str">
            <v>WELLSCAN UTAMA (NE 1998)</v>
          </cell>
          <cell r="C2083" t="str">
            <v>91110</v>
          </cell>
        </row>
        <row r="2084">
          <cell r="A2084">
            <v>10706265</v>
          </cell>
          <cell r="B2084" t="str">
            <v>GREEN ENGINEERING INDONESIA (NE 2000)</v>
          </cell>
          <cell r="C2084" t="str">
            <v>92143</v>
          </cell>
        </row>
        <row r="2085">
          <cell r="A2085">
            <v>10706109</v>
          </cell>
          <cell r="B2085" t="str">
            <v>SWADHARMA PRIMAUTAMA</v>
          </cell>
          <cell r="C2085" t="str">
            <v>70101</v>
          </cell>
        </row>
        <row r="2086">
          <cell r="A2086">
            <v>10706083</v>
          </cell>
          <cell r="B2086" t="str">
            <v xml:space="preserve">ADHIBALARAJA INTERNATIONALINDUSTRIAL PARK               </v>
          </cell>
          <cell r="C2086" t="str">
            <v>45210</v>
          </cell>
        </row>
        <row r="2087">
          <cell r="A2087">
            <v>10706026</v>
          </cell>
          <cell r="B2087" t="str">
            <v>INDOTAISEI INDAH DEVELOPMENT</v>
          </cell>
          <cell r="C2087" t="str">
            <v>45100</v>
          </cell>
        </row>
        <row r="2088">
          <cell r="A2088">
            <v>10695906</v>
          </cell>
          <cell r="B2088" t="str">
            <v xml:space="preserve">LARASATI ANUGERAHINTERNATIONAL                 </v>
          </cell>
          <cell r="C2088" t="str">
            <v>45210</v>
          </cell>
        </row>
        <row r="2089">
          <cell r="A2089">
            <v>10695799</v>
          </cell>
          <cell r="B2089" t="str">
            <v>KAYBEE JAKARTA</v>
          </cell>
          <cell r="C2089" t="str">
            <v>53310</v>
          </cell>
        </row>
        <row r="2090">
          <cell r="A2090">
            <v>10695666</v>
          </cell>
          <cell r="B2090" t="str">
            <v>COLLIERS INTERNATIONAL INDONESIA</v>
          </cell>
          <cell r="C2090" t="str">
            <v>70101</v>
          </cell>
        </row>
        <row r="2091">
          <cell r="A2091">
            <v>10695476</v>
          </cell>
          <cell r="B2091" t="str">
            <v>GITAMAYA INTERBUANA GOLF &amp;COUNTRY</v>
          </cell>
          <cell r="C2091" t="str">
            <v>92410</v>
          </cell>
        </row>
        <row r="2092">
          <cell r="A2092">
            <v>10695278</v>
          </cell>
          <cell r="B2092" t="str">
            <v>PALM HILL RESORT</v>
          </cell>
          <cell r="C2092" t="str">
            <v>92410</v>
          </cell>
        </row>
        <row r="2093">
          <cell r="A2093">
            <v>10695096</v>
          </cell>
          <cell r="B2093" t="str">
            <v>TATA NUSA TIARA INTERNATIONAL</v>
          </cell>
          <cell r="C2093" t="str">
            <v>45210</v>
          </cell>
        </row>
        <row r="2094">
          <cell r="A2094">
            <v>10695120</v>
          </cell>
          <cell r="B2094" t="str">
            <v>YACOLT GRAHA</v>
          </cell>
          <cell r="C2094" t="str">
            <v>45210</v>
          </cell>
        </row>
        <row r="2095">
          <cell r="A2095">
            <v>10695039</v>
          </cell>
          <cell r="B2095" t="str">
            <v>DAIICHI BINABAKTI</v>
          </cell>
          <cell r="C2095" t="str">
            <v>70101</v>
          </cell>
        </row>
        <row r="2096">
          <cell r="A2096">
            <v>10694115</v>
          </cell>
          <cell r="B2096" t="str">
            <v>MEIDEN ENGINEERING INDONESIA</v>
          </cell>
          <cell r="C2096" t="str">
            <v>45312</v>
          </cell>
        </row>
        <row r="2097">
          <cell r="A2097">
            <v>10694065</v>
          </cell>
          <cell r="B2097" t="str">
            <v>BANGUN KUNINGAN INDAH</v>
          </cell>
          <cell r="C2097" t="str">
            <v>70101</v>
          </cell>
        </row>
        <row r="2098">
          <cell r="A2098">
            <v>10694016</v>
          </cell>
          <cell r="B2098" t="str">
            <v>WISMA KEIAI INDONESIA</v>
          </cell>
          <cell r="C2098" t="str">
            <v>70101</v>
          </cell>
        </row>
        <row r="2099">
          <cell r="A2099">
            <v>10693893</v>
          </cell>
          <cell r="B2099" t="str">
            <v>BEKASI INTAN INDUSTRIAL ESTATE (NE 1999)</v>
          </cell>
          <cell r="C2099" t="str">
            <v>45210</v>
          </cell>
        </row>
        <row r="2100">
          <cell r="A2100">
            <v>10693810</v>
          </cell>
          <cell r="B2100" t="str">
            <v>THAMRIN GRAHAPERSADA</v>
          </cell>
          <cell r="C2100" t="str">
            <v>45210</v>
          </cell>
        </row>
        <row r="2101">
          <cell r="A2101">
            <v>10693646</v>
          </cell>
          <cell r="B2101" t="str">
            <v>KARAWANG SPORTS CENTRE INDONESIA</v>
          </cell>
          <cell r="C2101" t="str">
            <v>92410</v>
          </cell>
        </row>
        <row r="2102">
          <cell r="A2102">
            <v>10693638</v>
          </cell>
          <cell r="B2102" t="str">
            <v>GANATRA LYMANUTAMA</v>
          </cell>
          <cell r="C2102" t="str">
            <v>45210</v>
          </cell>
        </row>
        <row r="2103">
          <cell r="A2103">
            <v>10693588</v>
          </cell>
          <cell r="B2103" t="str">
            <v>SARANA EKACITRA INDONESIA</v>
          </cell>
          <cell r="C2103" t="str">
            <v>45231</v>
          </cell>
        </row>
        <row r="2104">
          <cell r="A2104">
            <v>10693448</v>
          </cell>
          <cell r="B2104" t="str">
            <v xml:space="preserve">KARAWANG JABAR INDUSTRIAL ESTATE                            </v>
          </cell>
          <cell r="C2104" t="str">
            <v>45210</v>
          </cell>
        </row>
        <row r="2105">
          <cell r="A2105">
            <v>10680353</v>
          </cell>
          <cell r="B2105" t="str">
            <v>SEAFRONT INDUSTRIAL CITY (NE 1999)</v>
          </cell>
          <cell r="C2105" t="str">
            <v>45210</v>
          </cell>
        </row>
        <row r="2106">
          <cell r="A2106">
            <v>10693349</v>
          </cell>
          <cell r="B2106" t="str">
            <v>NICO CENTRAL</v>
          </cell>
          <cell r="C2106" t="str">
            <v>70101</v>
          </cell>
        </row>
        <row r="2107">
          <cell r="A2107">
            <v>10693216</v>
          </cell>
          <cell r="B2107" t="str">
            <v>SENAYAN TRIKARYA SEMPANA</v>
          </cell>
          <cell r="C2107" t="str">
            <v>70101</v>
          </cell>
        </row>
        <row r="2108">
          <cell r="A2108">
            <v>10693224</v>
          </cell>
          <cell r="B2108" t="str">
            <v>SENAYAN TRIKARYA GRAHA</v>
          </cell>
          <cell r="C2108" t="str">
            <v>70101</v>
          </cell>
        </row>
        <row r="2109">
          <cell r="A2109">
            <v>13290820</v>
          </cell>
          <cell r="B2109" t="str">
            <v>CIPTA PARAMULA SEJATI</v>
          </cell>
          <cell r="C2109" t="str">
            <v>70101</v>
          </cell>
        </row>
        <row r="2110">
          <cell r="A2110">
            <v>10693166</v>
          </cell>
          <cell r="B2110" t="str">
            <v>BALI NUSADEWATA VILLAGE</v>
          </cell>
          <cell r="C2110" t="str">
            <v>70101</v>
          </cell>
        </row>
        <row r="2111">
          <cell r="A2111">
            <v>10693026</v>
          </cell>
          <cell r="B2111" t="str">
            <v>BALI PARADISE RESORT (NE 1998)</v>
          </cell>
          <cell r="C2111" t="str">
            <v>92190</v>
          </cell>
        </row>
        <row r="2112">
          <cell r="A2112">
            <v>10692846</v>
          </cell>
          <cell r="B2112" t="str">
            <v>MITRAPERMATA INDAH</v>
          </cell>
          <cell r="C2112" t="str">
            <v>70101</v>
          </cell>
        </row>
        <row r="2113">
          <cell r="A2113">
            <v>10692655</v>
          </cell>
          <cell r="B2113" t="str">
            <v>MEGALOPOLIS MANUNGGAL INDUSTRIAL DEVELOPMENT</v>
          </cell>
          <cell r="C2113" t="str">
            <v>70101</v>
          </cell>
        </row>
        <row r="2114">
          <cell r="A2114">
            <v>10692614</v>
          </cell>
          <cell r="B2114" t="str">
            <v>OHMON INTERNUSA DEVELOPMENT (NE.3)</v>
          </cell>
          <cell r="C2114" t="str">
            <v>92143</v>
          </cell>
        </row>
        <row r="2115">
          <cell r="A2115">
            <v>10692556</v>
          </cell>
          <cell r="B2115" t="str">
            <v>RESORT GRAHA INTERNASIONAL (NE 1998)</v>
          </cell>
          <cell r="C2115" t="str">
            <v>92143</v>
          </cell>
        </row>
        <row r="2116">
          <cell r="A2116">
            <v>10691962</v>
          </cell>
          <cell r="B2116" t="str">
            <v>SUAR BATAM INTERNATIOANAL DEVELOPMENT COMPANY</v>
          </cell>
          <cell r="C2116" t="str">
            <v>45210</v>
          </cell>
        </row>
        <row r="2117">
          <cell r="A2117">
            <v>10691996</v>
          </cell>
          <cell r="B2117" t="str">
            <v>NAKANO TOTAL INDONESIA</v>
          </cell>
          <cell r="C2117" t="str">
            <v>45210</v>
          </cell>
        </row>
        <row r="2118">
          <cell r="A2118">
            <v>10691376</v>
          </cell>
          <cell r="B2118" t="str">
            <v>BALI CRUISES NUSANTARA (NE 1999)</v>
          </cell>
          <cell r="C2118" t="str">
            <v>92143</v>
          </cell>
        </row>
        <row r="2119">
          <cell r="A2119">
            <v>10691244</v>
          </cell>
          <cell r="B2119" t="str">
            <v>EAST JAKARTA INDUSTRIAL PARK</v>
          </cell>
          <cell r="C2119" t="str">
            <v>70101</v>
          </cell>
        </row>
        <row r="2120">
          <cell r="A2120">
            <v>10691145</v>
          </cell>
          <cell r="B2120" t="str">
            <v>HYUNDAI INTI DEVELOPMENT</v>
          </cell>
          <cell r="C2120" t="str">
            <v>45229</v>
          </cell>
        </row>
        <row r="2121">
          <cell r="A2121">
            <v>10691038</v>
          </cell>
          <cell r="B2121" t="str">
            <v>MENARAMAYA INTI REAL ESTATE</v>
          </cell>
          <cell r="C2121" t="str">
            <v>45210</v>
          </cell>
        </row>
        <row r="2122">
          <cell r="A2122">
            <v>10619427</v>
          </cell>
          <cell r="B2122" t="str">
            <v>ODG WORMALD INDONESIA</v>
          </cell>
          <cell r="C2122" t="str">
            <v>45229</v>
          </cell>
        </row>
        <row r="2123">
          <cell r="A2123">
            <v>10619278</v>
          </cell>
          <cell r="B2123" t="str">
            <v>INDO - FUJI ENERGI</v>
          </cell>
          <cell r="C2123" t="str">
            <v>45231</v>
          </cell>
        </row>
        <row r="2124">
          <cell r="A2124">
            <v>10619146</v>
          </cell>
          <cell r="B2124" t="str">
            <v>TAIKISHA INDONESIA ENGINEERING</v>
          </cell>
          <cell r="C2124" t="str">
            <v>45316</v>
          </cell>
        </row>
        <row r="2125">
          <cell r="A2125">
            <v>10618973</v>
          </cell>
          <cell r="B2125" t="str">
            <v>DONGBANG DEVELOPMENT</v>
          </cell>
          <cell r="C2125" t="str">
            <v>70101</v>
          </cell>
        </row>
        <row r="2126">
          <cell r="A2126">
            <v>10618882</v>
          </cell>
          <cell r="B2126" t="str">
            <v>PAUWELS ARYASADA CONTRACTING</v>
          </cell>
          <cell r="C2126" t="str">
            <v>45312</v>
          </cell>
        </row>
        <row r="2127">
          <cell r="A2127">
            <v>14551394</v>
          </cell>
          <cell r="B2127" t="str">
            <v>MAMBRUK CIKONENG INDONESIA</v>
          </cell>
          <cell r="C2127" t="str">
            <v>92410</v>
          </cell>
        </row>
        <row r="2128">
          <cell r="A2128">
            <v>13966965</v>
          </cell>
          <cell r="B2128" t="str">
            <v>BIMA SARANA PERKASA</v>
          </cell>
          <cell r="C2128" t="str">
            <v>45221</v>
          </cell>
        </row>
        <row r="2129">
          <cell r="A2129">
            <v>10617801</v>
          </cell>
          <cell r="B2129" t="str">
            <v>CABLE WATERSKIING INDONESIA (NE 1999)</v>
          </cell>
          <cell r="C2129" t="str">
            <v>92190</v>
          </cell>
        </row>
        <row r="2130">
          <cell r="A2130">
            <v>10617348</v>
          </cell>
          <cell r="B2130" t="str">
            <v>ADITYA TOA DEVELOPMENT</v>
          </cell>
          <cell r="C2130" t="str">
            <v>70101</v>
          </cell>
        </row>
        <row r="2131">
          <cell r="A2131">
            <v>10617306</v>
          </cell>
          <cell r="B2131" t="str">
            <v>PAN ISLAND DEVELOPMENTS (NE 1998)</v>
          </cell>
          <cell r="C2131" t="str">
            <v>92190</v>
          </cell>
        </row>
        <row r="2132">
          <cell r="A2132">
            <v>10616043</v>
          </cell>
          <cell r="B2132" t="str">
            <v>FINNA HOUSING DEVELOPMENT (NE 1998)</v>
          </cell>
          <cell r="C2132" t="str">
            <v>45210</v>
          </cell>
        </row>
        <row r="2133">
          <cell r="A2133">
            <v>10615672</v>
          </cell>
          <cell r="B2133" t="str">
            <v>EVERFRESH AGRO INDUSTRIES</v>
          </cell>
          <cell r="C2133" t="str">
            <v>45220</v>
          </cell>
        </row>
        <row r="2134">
          <cell r="A2134">
            <v>10615318</v>
          </cell>
          <cell r="B2134" t="str">
            <v>PRECISE PACIFIC REALTY</v>
          </cell>
          <cell r="C2134" t="str">
            <v>70101</v>
          </cell>
        </row>
        <row r="2135">
          <cell r="A2135">
            <v>10615284</v>
          </cell>
          <cell r="B2135" t="str">
            <v>INDO STRAITS</v>
          </cell>
          <cell r="C2135" t="str">
            <v>45231</v>
          </cell>
        </row>
        <row r="2136">
          <cell r="A2136">
            <v>10615177</v>
          </cell>
          <cell r="B2136" t="str">
            <v>UEMURA TEKNIK PERKASA (NE 1999)</v>
          </cell>
          <cell r="C2136" t="str">
            <v>45241</v>
          </cell>
        </row>
        <row r="2137">
          <cell r="A2137">
            <v>10615086</v>
          </cell>
          <cell r="B2137" t="str">
            <v>INDO SEMBAWANG FABRIKASI (NE.3)</v>
          </cell>
          <cell r="C2137" t="str">
            <v>45314</v>
          </cell>
        </row>
        <row r="2138">
          <cell r="A2138">
            <v>10601524</v>
          </cell>
          <cell r="B2138" t="str">
            <v>SAMUDRA FERRO ENGINEERING</v>
          </cell>
          <cell r="C2138" t="str">
            <v>45210</v>
          </cell>
        </row>
        <row r="2139">
          <cell r="A2139">
            <v>10601342</v>
          </cell>
          <cell r="B2139" t="str">
            <v>NUSA MAY GURNEY (NE 1999)</v>
          </cell>
          <cell r="C2139" t="str">
            <v>45210</v>
          </cell>
        </row>
        <row r="2140">
          <cell r="A2140">
            <v>10601219</v>
          </cell>
          <cell r="B2140" t="str">
            <v>SUMMITMAS PROPERTY</v>
          </cell>
          <cell r="C2140" t="str">
            <v>70101</v>
          </cell>
        </row>
        <row r="2141">
          <cell r="A2141">
            <v>10601227</v>
          </cell>
          <cell r="B2141" t="str">
            <v>KABALE ASIA NUSANTARA</v>
          </cell>
          <cell r="C2141" t="str">
            <v>70101</v>
          </cell>
        </row>
        <row r="2142">
          <cell r="A2142">
            <v>10601144</v>
          </cell>
          <cell r="B2142" t="str">
            <v>LANDMARK</v>
          </cell>
          <cell r="C2142" t="str">
            <v>45210</v>
          </cell>
        </row>
        <row r="2143">
          <cell r="A2143">
            <v>10601060</v>
          </cell>
          <cell r="B2143" t="str">
            <v>PANCA PERINTIS INDONESIA</v>
          </cell>
          <cell r="C2143" t="str">
            <v>45231</v>
          </cell>
        </row>
        <row r="2144">
          <cell r="A2144">
            <v>10032753</v>
          </cell>
          <cell r="B2144" t="str">
            <v>TOWN HOUSING (NE.3)</v>
          </cell>
          <cell r="C2144" t="str">
            <v>45210</v>
          </cell>
        </row>
        <row r="2145">
          <cell r="A2145">
            <v>10032761</v>
          </cell>
          <cell r="B2145" t="str">
            <v>TRANSCAMP INDONESIA (NE.3)</v>
          </cell>
          <cell r="C2145" t="str">
            <v>45210</v>
          </cell>
        </row>
        <row r="2146">
          <cell r="A2146">
            <v>10032696</v>
          </cell>
          <cell r="B2146" t="str">
            <v>PATRA VICKERS (NE.3)</v>
          </cell>
          <cell r="C2146" t="str">
            <v>45210</v>
          </cell>
        </row>
        <row r="2147">
          <cell r="A2147">
            <v>10032613</v>
          </cell>
          <cell r="B2147" t="str">
            <v>DJAKARTA HOUSING (NE.3)</v>
          </cell>
          <cell r="C2147" t="str">
            <v>45210</v>
          </cell>
        </row>
        <row r="2148">
          <cell r="A2148">
            <v>10032639</v>
          </cell>
          <cell r="B2148" t="str">
            <v>CESCO INDONESIA (NE.3)</v>
          </cell>
          <cell r="C2148" t="str">
            <v>45210</v>
          </cell>
        </row>
        <row r="2149">
          <cell r="A2149">
            <v>10032654</v>
          </cell>
          <cell r="B2149" t="str">
            <v>PARMAN WALL (NE.3)</v>
          </cell>
          <cell r="C2149" t="str">
            <v>45210</v>
          </cell>
        </row>
        <row r="2150">
          <cell r="A2150">
            <v>10032605</v>
          </cell>
          <cell r="B2150" t="str">
            <v>THIESS CONTRACTORS  INDONESIA</v>
          </cell>
          <cell r="C2150" t="str">
            <v>45210</v>
          </cell>
        </row>
        <row r="2151">
          <cell r="A2151">
            <v>10032498</v>
          </cell>
          <cell r="B2151" t="str">
            <v>FABER UNION INDONESIA (NE.3)</v>
          </cell>
          <cell r="C2151" t="str">
            <v>45210</v>
          </cell>
        </row>
        <row r="2152">
          <cell r="A2152">
            <v>10031714</v>
          </cell>
          <cell r="B2152" t="str">
            <v>NIPPON STEEL CONSTRUCTION INDONESIA</v>
          </cell>
          <cell r="C2152" t="str">
            <v>45210</v>
          </cell>
        </row>
        <row r="2153">
          <cell r="A2153">
            <v>10032449</v>
          </cell>
          <cell r="B2153" t="str">
            <v>AMCO INDONESIA (NE.3)</v>
          </cell>
          <cell r="C2153" t="str">
            <v>45210</v>
          </cell>
        </row>
        <row r="2154">
          <cell r="A2154">
            <v>10031607</v>
          </cell>
          <cell r="B2154" t="str">
            <v>UNEFECO</v>
          </cell>
          <cell r="C2154" t="str">
            <v>45226</v>
          </cell>
        </row>
        <row r="2155">
          <cell r="A2155">
            <v>10031565</v>
          </cell>
          <cell r="B2155" t="str">
            <v>PURNA BINA INDONESIA</v>
          </cell>
          <cell r="C2155" t="str">
            <v>45226</v>
          </cell>
        </row>
        <row r="2156">
          <cell r="A2156">
            <v>10031581</v>
          </cell>
          <cell r="B2156" t="str">
            <v>TAIYO SINAR RAYA TEKNIK</v>
          </cell>
          <cell r="C2156" t="str">
            <v>45231</v>
          </cell>
        </row>
        <row r="2157">
          <cell r="A2157">
            <v>10028173</v>
          </cell>
          <cell r="B2157" t="str">
            <v>MC DERMOTT INDONESIA</v>
          </cell>
          <cell r="C2157" t="str">
            <v>45210</v>
          </cell>
        </row>
        <row r="2158">
          <cell r="A2158">
            <v>10028249</v>
          </cell>
          <cell r="B2158" t="str">
            <v>DUTA MERLIN</v>
          </cell>
          <cell r="C2158" t="str">
            <v>70101</v>
          </cell>
        </row>
        <row r="2159">
          <cell r="A2159">
            <v>10026789</v>
          </cell>
          <cell r="B2159" t="str">
            <v>BILFINGER BERGER INDONESIA</v>
          </cell>
          <cell r="C2159" t="str">
            <v>45210</v>
          </cell>
        </row>
        <row r="2160">
          <cell r="A2160">
            <v>10026797</v>
          </cell>
          <cell r="B2160" t="str">
            <v>BALLAST INDONESIA CONSTRUCTION</v>
          </cell>
          <cell r="C2160" t="str">
            <v>45220</v>
          </cell>
        </row>
        <row r="2161">
          <cell r="A2161">
            <v>10022390</v>
          </cell>
          <cell r="B2161" t="str">
            <v>PARWITA CIPTA USAHA (NE.3)</v>
          </cell>
          <cell r="C2161" t="str">
            <v>45210</v>
          </cell>
        </row>
        <row r="2162">
          <cell r="A2162">
            <v>10026714</v>
          </cell>
          <cell r="B2162" t="str">
            <v>PUNCAKMAS JAYA PERKASA</v>
          </cell>
          <cell r="C2162" t="str">
            <v>45229</v>
          </cell>
        </row>
        <row r="2163">
          <cell r="A2163">
            <v>10022218</v>
          </cell>
          <cell r="B2163" t="str">
            <v>PENKONINDO</v>
          </cell>
          <cell r="C2163" t="str">
            <v>45246</v>
          </cell>
        </row>
        <row r="2164">
          <cell r="A2164">
            <v>10022168</v>
          </cell>
          <cell r="B2164" t="str">
            <v>BOOM INTAN HOUSING (NE.3)</v>
          </cell>
          <cell r="C2164" t="str">
            <v>45210</v>
          </cell>
        </row>
        <row r="2165">
          <cell r="A2165">
            <v>10022002</v>
          </cell>
          <cell r="B2165" t="str">
            <v>JAYA BOWLING INDONESIA</v>
          </cell>
          <cell r="C2165" t="str">
            <v>92190</v>
          </cell>
        </row>
        <row r="2166">
          <cell r="A2166">
            <v>10021939</v>
          </cell>
          <cell r="B2166" t="str">
            <v>INTER RECREATION AND TOURISMINDONESIA (NE 1998)</v>
          </cell>
          <cell r="C2166" t="str">
            <v>92143</v>
          </cell>
        </row>
        <row r="2167">
          <cell r="A2167">
            <v>10021756</v>
          </cell>
          <cell r="B2167" t="str">
            <v>SKYLINE BUILDING.</v>
          </cell>
          <cell r="C2167" t="str">
            <v>70101</v>
          </cell>
        </row>
        <row r="2168">
          <cell r="A2168">
            <v>10021764</v>
          </cell>
          <cell r="B2168" t="str">
            <v>RAKINTAM ELECTRICAL</v>
          </cell>
          <cell r="C2168" t="str">
            <v>45312</v>
          </cell>
        </row>
        <row r="2169">
          <cell r="A2169">
            <v>10021806</v>
          </cell>
          <cell r="B2169" t="str">
            <v>HYUPKO SHAKTI (NE.3)</v>
          </cell>
          <cell r="C2169" t="str">
            <v>45210</v>
          </cell>
        </row>
        <row r="2170">
          <cell r="A2170">
            <v>10021624</v>
          </cell>
          <cell r="B2170" t="str">
            <v>DECORIENT INDONESIA</v>
          </cell>
          <cell r="C2170" t="str">
            <v>45210</v>
          </cell>
        </row>
        <row r="2171">
          <cell r="A2171">
            <v>10021640</v>
          </cell>
          <cell r="B2171" t="str">
            <v>SMOE INDONESIA</v>
          </cell>
          <cell r="C2171" t="str">
            <v>45226</v>
          </cell>
        </row>
        <row r="2172">
          <cell r="A2172">
            <v>10021673</v>
          </cell>
          <cell r="B2172" t="str">
            <v>INDONESIA AMERICAN HOUSING.</v>
          </cell>
          <cell r="C2172" t="str">
            <v>70101</v>
          </cell>
        </row>
        <row r="2173">
          <cell r="A2173">
            <v>10021541</v>
          </cell>
          <cell r="B2173" t="str">
            <v>SAGITA INTERNATIONAL</v>
          </cell>
          <cell r="C2173" t="str">
            <v>45210</v>
          </cell>
        </row>
        <row r="2174">
          <cell r="A2174">
            <v>10018083</v>
          </cell>
          <cell r="B2174" t="str">
            <v>PROMITS ENGINERING &amp;CONSTRUCTION</v>
          </cell>
          <cell r="C2174" t="str">
            <v>45310</v>
          </cell>
        </row>
        <row r="2175">
          <cell r="A2175">
            <v>10017044</v>
          </cell>
          <cell r="B2175" t="str">
            <v>KADI INTERNATIONAL</v>
          </cell>
          <cell r="C2175" t="str">
            <v>45221</v>
          </cell>
        </row>
        <row r="2176">
          <cell r="A2176">
            <v>10007201</v>
          </cell>
          <cell r="B2176" t="str">
            <v>GLOBAL CORR INDO (NE.3)</v>
          </cell>
          <cell r="C2176" t="str">
            <v>45210</v>
          </cell>
        </row>
        <row r="2177">
          <cell r="A2177">
            <v>10006971</v>
          </cell>
          <cell r="B2177" t="str">
            <v>LIBER DAIKO (NE.3)</v>
          </cell>
          <cell r="C2177" t="str">
            <v>45210</v>
          </cell>
        </row>
        <row r="2178">
          <cell r="A2178">
            <v>10007003</v>
          </cell>
          <cell r="B2178" t="str">
            <v>ANALABS INTERNATIONAL OF INDONESIA (NE.3)</v>
          </cell>
          <cell r="C2178" t="str">
            <v>45210</v>
          </cell>
        </row>
        <row r="2179">
          <cell r="A2179">
            <v>10006922</v>
          </cell>
          <cell r="B2179" t="str">
            <v>PHILINDO SPORTING</v>
          </cell>
          <cell r="C2179" t="str">
            <v>92410</v>
          </cell>
        </row>
        <row r="2180">
          <cell r="A2180">
            <v>10006856</v>
          </cell>
          <cell r="B2180" t="str">
            <v>DJAKARTA BOWLING CENTRE (NE.3)</v>
          </cell>
          <cell r="C2180" t="str">
            <v>92410</v>
          </cell>
        </row>
        <row r="2181">
          <cell r="A2181">
            <v>10006807</v>
          </cell>
          <cell r="B2181" t="str">
            <v xml:space="preserve">MARATI (MEDAN AMUSEMENT RECREATION AND TOURISM INDONESIA)   </v>
          </cell>
          <cell r="C2181" t="str">
            <v>92190</v>
          </cell>
        </row>
        <row r="2182">
          <cell r="A2182">
            <v>10006815</v>
          </cell>
          <cell r="B2182" t="str">
            <v>SASANA TARUNA ANEKA RIA(STAR)</v>
          </cell>
          <cell r="C2182" t="str">
            <v>92190</v>
          </cell>
        </row>
        <row r="2183">
          <cell r="A2183">
            <v>10006625</v>
          </cell>
          <cell r="B2183" t="str">
            <v>DWI MITRA BHAKTI (NE.3)</v>
          </cell>
          <cell r="C2183" t="str">
            <v>45210</v>
          </cell>
        </row>
        <row r="2184">
          <cell r="A2184">
            <v>10006641</v>
          </cell>
          <cell r="B2184" t="str">
            <v>OGEM PEMBANGUNAN INDONESIA (NE.3)</v>
          </cell>
          <cell r="C2184" t="str">
            <v>45210</v>
          </cell>
        </row>
        <row r="2185">
          <cell r="A2185">
            <v>10006666</v>
          </cell>
          <cell r="B2185" t="str">
            <v>WASKITA DAITO COMPANY (NE.3)</v>
          </cell>
          <cell r="C2185" t="str">
            <v>45210</v>
          </cell>
        </row>
        <row r="2186">
          <cell r="A2186">
            <v>10006484</v>
          </cell>
          <cell r="B2186" t="str">
            <v>SOLETANCHE BACHY INDONESIA</v>
          </cell>
          <cell r="C2186" t="str">
            <v>45210</v>
          </cell>
        </row>
        <row r="2187">
          <cell r="A2187">
            <v>10006310</v>
          </cell>
          <cell r="B2187" t="str">
            <v>BHUMYAMCA SEKAWAN</v>
          </cell>
          <cell r="C2187" t="str">
            <v>70101</v>
          </cell>
        </row>
        <row r="2188">
          <cell r="A2188">
            <v>10006229</v>
          </cell>
          <cell r="B2188" t="str">
            <v>NEW GREEN LAND</v>
          </cell>
          <cell r="C2188" t="str">
            <v>70101</v>
          </cell>
        </row>
        <row r="2189">
          <cell r="A2189">
            <v>13076559</v>
          </cell>
          <cell r="B2189" t="str">
            <v>COPYLAS INDONESIA</v>
          </cell>
          <cell r="C2189" t="str">
            <v>45210</v>
          </cell>
        </row>
        <row r="2190">
          <cell r="A2190">
            <v>10006112</v>
          </cell>
          <cell r="B2190" t="str">
            <v>SOUTHWEST INVESTMENT &amp; DEVELOPMENT (NE.3)</v>
          </cell>
          <cell r="C2190" t="str">
            <v>92143</v>
          </cell>
        </row>
        <row r="2191">
          <cell r="A2191">
            <v>10005916</v>
          </cell>
          <cell r="B2191" t="str">
            <v>SEMBADA PENINSULA REALTY COMPANY</v>
          </cell>
          <cell r="C2191" t="str">
            <v>45210</v>
          </cell>
        </row>
        <row r="2192">
          <cell r="A2192">
            <v>10005551</v>
          </cell>
          <cell r="B2192" t="str">
            <v>TOYO KANETSU INDONESIA</v>
          </cell>
          <cell r="C2192" t="str">
            <v>45226</v>
          </cell>
        </row>
        <row r="2193">
          <cell r="A2193">
            <v>10005502</v>
          </cell>
          <cell r="B2193" t="str">
            <v>ANPA INTERNATIONAL</v>
          </cell>
          <cell r="C2193" t="str">
            <v>70101</v>
          </cell>
        </row>
        <row r="2194">
          <cell r="A2194">
            <v>10005528</v>
          </cell>
          <cell r="B2194" t="str">
            <v>CBI INDONESIA</v>
          </cell>
          <cell r="C2194" t="str">
            <v>45226</v>
          </cell>
        </row>
        <row r="2195">
          <cell r="A2195">
            <v>10005445</v>
          </cell>
          <cell r="B2195" t="str">
            <v>JAKARTA LAND</v>
          </cell>
          <cell r="C2195" t="str">
            <v>70101</v>
          </cell>
        </row>
        <row r="2196">
          <cell r="A2196">
            <v>10002707</v>
          </cell>
          <cell r="B2196" t="str">
            <v>ALLIED PACIFIC DYE CHEM (NE.3)</v>
          </cell>
          <cell r="C2196" t="str">
            <v>45210</v>
          </cell>
        </row>
        <row r="2197">
          <cell r="A2197">
            <v>10002731</v>
          </cell>
          <cell r="B2197" t="str">
            <v>MCCONNELL DOWELL INDONESIA</v>
          </cell>
          <cell r="C2197" t="str">
            <v>45328</v>
          </cell>
        </row>
        <row r="2198">
          <cell r="A2198">
            <v>10002335</v>
          </cell>
          <cell r="B2198" t="str">
            <v>KAJIMA INDONESIA</v>
          </cell>
          <cell r="C2198" t="str">
            <v>45210</v>
          </cell>
        </row>
        <row r="2199">
          <cell r="A2199">
            <v>10002368</v>
          </cell>
          <cell r="B2199" t="str">
            <v>SUMICON UTAMA</v>
          </cell>
          <cell r="C2199" t="str">
            <v>45000</v>
          </cell>
        </row>
        <row r="2200">
          <cell r="A2200">
            <v>10002178</v>
          </cell>
          <cell r="B2200" t="str">
            <v>TAKENAKA INDONESIA</v>
          </cell>
          <cell r="C2200" t="str">
            <v>45213</v>
          </cell>
        </row>
        <row r="2201">
          <cell r="A2201">
            <v>10002210</v>
          </cell>
          <cell r="B2201" t="str">
            <v>BALFOUR BEATTY SAKTI INDONESIA</v>
          </cell>
          <cell r="C2201" t="str">
            <v>45210</v>
          </cell>
        </row>
        <row r="2202">
          <cell r="A2202">
            <v>10002137</v>
          </cell>
          <cell r="B2202" t="str">
            <v>DEXTAM CONTRACTOR</v>
          </cell>
          <cell r="C2202" t="str">
            <v>45213</v>
          </cell>
        </row>
        <row r="2203">
          <cell r="A2203">
            <v>10002087</v>
          </cell>
          <cell r="B2203" t="str">
            <v>FRANKIPILE INDONESIA</v>
          </cell>
          <cell r="C2203" t="str">
            <v>45241</v>
          </cell>
        </row>
        <row r="2204">
          <cell r="A2204">
            <v>10001980</v>
          </cell>
          <cell r="B2204" t="str">
            <v>CITRA INDONESIA</v>
          </cell>
          <cell r="C2204" t="str">
            <v>45210</v>
          </cell>
        </row>
        <row r="2205">
          <cell r="A2205">
            <v>10001501</v>
          </cell>
          <cell r="B2205" t="str">
            <v>INDO LAND JAYA</v>
          </cell>
          <cell r="C2205" t="str">
            <v>45210</v>
          </cell>
        </row>
        <row r="2206">
          <cell r="A2206">
            <v>10001410</v>
          </cell>
          <cell r="B2206" t="str">
            <v>ENGBUILD INDONESIA</v>
          </cell>
          <cell r="C2206" t="str">
            <v>70101</v>
          </cell>
        </row>
        <row r="2207">
          <cell r="A2207">
            <v>10001238</v>
          </cell>
          <cell r="B2207" t="str">
            <v>E E BLACK INDONESIA CONSTRUCTION</v>
          </cell>
          <cell r="C2207" t="str">
            <v>45229</v>
          </cell>
        </row>
        <row r="2208">
          <cell r="A2208">
            <v>10001162</v>
          </cell>
          <cell r="B2208" t="str">
            <v>JAYA SUMPILES INDONESIA</v>
          </cell>
          <cell r="C2208" t="str">
            <v>45210</v>
          </cell>
        </row>
        <row r="2209">
          <cell r="A2209">
            <v>10001063</v>
          </cell>
          <cell r="B2209" t="str">
            <v>UNIVERSAL REALTY DEVELOPMENTS (NE 1998)</v>
          </cell>
          <cell r="C2209" t="str">
            <v>45210</v>
          </cell>
        </row>
        <row r="2210">
          <cell r="A2210">
            <v>10001071</v>
          </cell>
          <cell r="B2210" t="str">
            <v>SAM NUSANTARA CONSTRUCTIONCORP. (NE.3)</v>
          </cell>
          <cell r="C2210" t="str">
            <v>45210</v>
          </cell>
        </row>
        <row r="2211">
          <cell r="A2211">
            <v>10000933</v>
          </cell>
          <cell r="B2211" t="str">
            <v>MUSASHI INDONESIA</v>
          </cell>
          <cell r="C2211" t="str">
            <v>45245</v>
          </cell>
        </row>
        <row r="2212">
          <cell r="A2212">
            <v>10000842</v>
          </cell>
          <cell r="B2212" t="str">
            <v>JAYA OBAYASHI</v>
          </cell>
          <cell r="C2212" t="str">
            <v>45210</v>
          </cell>
        </row>
        <row r="2213">
          <cell r="A2213">
            <v>10709814</v>
          </cell>
          <cell r="B2213" t="str">
            <v>INDOSIN DEVELAND (NE 1998)</v>
          </cell>
          <cell r="C2213" t="str">
            <v>70000</v>
          </cell>
        </row>
        <row r="2214">
          <cell r="A2214">
            <v>10710382</v>
          </cell>
          <cell r="B2214" t="str">
            <v>JURONG ENGINEERING LESTARI</v>
          </cell>
          <cell r="C2214" t="str">
            <v>45231</v>
          </cell>
        </row>
        <row r="2215">
          <cell r="A2215">
            <v>10710424</v>
          </cell>
          <cell r="B2215" t="str">
            <v>SAIPEM INDONESIA</v>
          </cell>
          <cell r="C2215" t="str">
            <v>45226</v>
          </cell>
        </row>
        <row r="2216">
          <cell r="A2216">
            <v>10710432</v>
          </cell>
          <cell r="B2216" t="str">
            <v>MATLAMAT CAKERA CANGGIH</v>
          </cell>
          <cell r="C2216" t="str">
            <v>45231</v>
          </cell>
        </row>
        <row r="2217">
          <cell r="A2217">
            <v>10710531</v>
          </cell>
          <cell r="B2217" t="str">
            <v>DAIFUKU INDONESIA</v>
          </cell>
          <cell r="C2217" t="str">
            <v>45316</v>
          </cell>
        </row>
        <row r="2218">
          <cell r="A2218">
            <v>10710564</v>
          </cell>
          <cell r="B2218" t="str">
            <v>SAMSUNG DEVELOPMENT</v>
          </cell>
          <cell r="C2218" t="str">
            <v>45229</v>
          </cell>
        </row>
        <row r="2219">
          <cell r="A2219">
            <v>10710465</v>
          </cell>
          <cell r="B2219" t="str">
            <v>SHODEN INDONESIA</v>
          </cell>
          <cell r="C2219" t="str">
            <v>45239</v>
          </cell>
        </row>
        <row r="2220">
          <cell r="A2220">
            <v>15940505</v>
          </cell>
          <cell r="B2220" t="str">
            <v>PULOMAS GEMALA MISORI</v>
          </cell>
          <cell r="C2220" t="str">
            <v>45229</v>
          </cell>
        </row>
        <row r="2221">
          <cell r="A2221">
            <v>17073107</v>
          </cell>
          <cell r="B2221" t="str">
            <v>APECO KENCANA</v>
          </cell>
          <cell r="C2221" t="str">
            <v>45231</v>
          </cell>
        </row>
        <row r="2222">
          <cell r="A2222">
            <v>10711000</v>
          </cell>
          <cell r="B2222" t="str">
            <v>GEOBIS WOODWARD CLYDE INDONESIA</v>
          </cell>
          <cell r="C2222" t="str">
            <v>45225</v>
          </cell>
        </row>
        <row r="2223">
          <cell r="A2223">
            <v>10711018</v>
          </cell>
          <cell r="B2223" t="str">
            <v>PAPERON CONSTRUCTION UTAMA</v>
          </cell>
          <cell r="C2223" t="str">
            <v>45210</v>
          </cell>
        </row>
        <row r="2224">
          <cell r="A2224">
            <v>10711190</v>
          </cell>
          <cell r="B2224" t="str">
            <v>PAN MALAYAN DEVELOPMENT</v>
          </cell>
          <cell r="C2224" t="str">
            <v>70101</v>
          </cell>
        </row>
        <row r="2225">
          <cell r="A2225">
            <v>10711836</v>
          </cell>
          <cell r="B2225" t="str">
            <v>MOTOROLA INDONESIA</v>
          </cell>
          <cell r="C2225" t="str">
            <v>45327</v>
          </cell>
        </row>
        <row r="2226">
          <cell r="A2226">
            <v>10711885</v>
          </cell>
          <cell r="B2226" t="str">
            <v>WAKALOUKA CRUISES INDONESIA</v>
          </cell>
          <cell r="C2226" t="str">
            <v>92400</v>
          </cell>
        </row>
        <row r="2227">
          <cell r="A2227">
            <v>10712081</v>
          </cell>
          <cell r="B2227" t="str">
            <v>KALTIMEX ENERGI</v>
          </cell>
          <cell r="C2227" t="str">
            <v>45231</v>
          </cell>
        </row>
        <row r="2228">
          <cell r="A2228">
            <v>10712263</v>
          </cell>
          <cell r="B2228" t="str">
            <v>PINISI DUTA BAHARI</v>
          </cell>
          <cell r="C2228" t="str">
            <v>92400</v>
          </cell>
        </row>
        <row r="2229">
          <cell r="A2229">
            <v>10712487</v>
          </cell>
          <cell r="B2229" t="str">
            <v>PUMPEN INDONESIA</v>
          </cell>
          <cell r="C2229" t="str">
            <v>45220</v>
          </cell>
        </row>
        <row r="2230">
          <cell r="A2230">
            <v>10712677</v>
          </cell>
          <cell r="B2230" t="str">
            <v>JAKARTA MEGAMALL INTERNATIONAL</v>
          </cell>
          <cell r="C2230" t="str">
            <v>45200</v>
          </cell>
        </row>
        <row r="2231">
          <cell r="A2231">
            <v>10712693</v>
          </cell>
          <cell r="B2231" t="str">
            <v>KURITEC INDONESIA</v>
          </cell>
          <cell r="C2231" t="str">
            <v>45225</v>
          </cell>
        </row>
        <row r="2232">
          <cell r="A2232">
            <v>10712826</v>
          </cell>
          <cell r="B2232" t="str">
            <v>TARAHAN POWER COMPANY</v>
          </cell>
          <cell r="C2232" t="str">
            <v>45312</v>
          </cell>
        </row>
        <row r="2233">
          <cell r="A2233">
            <v>10713147</v>
          </cell>
          <cell r="B2233" t="str">
            <v>BINA NUSA RAMA</v>
          </cell>
          <cell r="C2233" t="str">
            <v>55211</v>
          </cell>
        </row>
        <row r="2234">
          <cell r="A2234">
            <v>10713253</v>
          </cell>
          <cell r="B2234" t="str">
            <v>MIVAN INDONESIA</v>
          </cell>
          <cell r="C2234" t="str">
            <v>45210</v>
          </cell>
        </row>
        <row r="2235">
          <cell r="A2235">
            <v>10713303</v>
          </cell>
          <cell r="B2235" t="str">
            <v>MDR INTERNATIONAL (NE 1999)</v>
          </cell>
          <cell r="C2235" t="str">
            <v>45229</v>
          </cell>
        </row>
        <row r="2236">
          <cell r="A2236">
            <v>10713410</v>
          </cell>
          <cell r="B2236" t="str">
            <v>PURI BALI NUSANTARA (NE 1999)</v>
          </cell>
          <cell r="C2236" t="str">
            <v>70101</v>
          </cell>
        </row>
        <row r="2237">
          <cell r="A2237">
            <v>10713568</v>
          </cell>
          <cell r="B2237" t="str">
            <v>ETA LAND</v>
          </cell>
          <cell r="C2237" t="str">
            <v>70101</v>
          </cell>
        </row>
        <row r="2238">
          <cell r="A2238">
            <v>10713659</v>
          </cell>
          <cell r="B2238" t="str">
            <v>KAY PI TRANSMALINDO</v>
          </cell>
          <cell r="C2238" t="str">
            <v>70000</v>
          </cell>
        </row>
        <row r="2239">
          <cell r="A2239">
            <v>13076179</v>
          </cell>
          <cell r="B2239" t="str">
            <v>HATMOHADJI &amp; KAWAN</v>
          </cell>
          <cell r="C2239" t="str">
            <v>70101</v>
          </cell>
        </row>
        <row r="2240">
          <cell r="A2240">
            <v>13711163</v>
          </cell>
          <cell r="B2240" t="str">
            <v>RYOWA BINATEK PRATAMA</v>
          </cell>
          <cell r="C2240" t="str">
            <v>45312</v>
          </cell>
        </row>
        <row r="2241">
          <cell r="A2241">
            <v>13744271</v>
          </cell>
          <cell r="B2241" t="str">
            <v>RAJASA HAZANAH PERKASA</v>
          </cell>
          <cell r="C2241" t="str">
            <v>45229</v>
          </cell>
        </row>
        <row r="2242">
          <cell r="A2242">
            <v>10713790</v>
          </cell>
          <cell r="B2242" t="str">
            <v>BALI BUNGY COMPANY</v>
          </cell>
          <cell r="C2242" t="str">
            <v>92400</v>
          </cell>
        </row>
        <row r="2243">
          <cell r="A2243">
            <v>10713899</v>
          </cell>
          <cell r="B2243" t="str">
            <v>WINDAS DEVELOPMENT</v>
          </cell>
          <cell r="C2243" t="str">
            <v>45229</v>
          </cell>
        </row>
        <row r="2244">
          <cell r="A2244">
            <v>10714053</v>
          </cell>
          <cell r="B2244" t="str">
            <v>INCONED INDONESIA (NE 1998)</v>
          </cell>
          <cell r="C2244" t="str">
            <v>45200</v>
          </cell>
        </row>
        <row r="2245">
          <cell r="A2245">
            <v>10714475</v>
          </cell>
          <cell r="B2245" t="str">
            <v>DONNELLY PARAMITA UTAMA</v>
          </cell>
          <cell r="C2245" t="str">
            <v>45229</v>
          </cell>
        </row>
        <row r="2246">
          <cell r="A2246">
            <v>10714574</v>
          </cell>
          <cell r="B2246" t="str">
            <v>KEASINDO REALESTATE DEVELOPMENT</v>
          </cell>
          <cell r="C2246" t="str">
            <v>70101</v>
          </cell>
        </row>
        <row r="2247">
          <cell r="A2247">
            <v>10714707</v>
          </cell>
          <cell r="B2247" t="str">
            <v>YOKOHAMA KIKAI INDONESIA (NE 1999)</v>
          </cell>
          <cell r="C2247" t="str">
            <v>45316</v>
          </cell>
        </row>
        <row r="2248">
          <cell r="A2248">
            <v>10714731</v>
          </cell>
          <cell r="B2248" t="str">
            <v>WOLFERSTAN TROWER INDONESIA</v>
          </cell>
          <cell r="C2248" t="str">
            <v>45220</v>
          </cell>
        </row>
        <row r="2249">
          <cell r="A2249">
            <v>10714756</v>
          </cell>
          <cell r="B2249" t="str">
            <v>ARGHA GREATWALLINDO DEVELOPMENT CORPORATION</v>
          </cell>
          <cell r="C2249" t="str">
            <v>45220</v>
          </cell>
        </row>
        <row r="2250">
          <cell r="A2250">
            <v>10714848</v>
          </cell>
          <cell r="B2250" t="str">
            <v>STORK KETELS INDONESIA</v>
          </cell>
          <cell r="C2250" t="str">
            <v>45231</v>
          </cell>
        </row>
        <row r="2251">
          <cell r="A2251">
            <v>10714954</v>
          </cell>
          <cell r="B2251" t="str">
            <v>CMI POWERINDO</v>
          </cell>
          <cell r="C2251" t="str">
            <v>45231</v>
          </cell>
        </row>
        <row r="2252">
          <cell r="A2252">
            <v>10715134</v>
          </cell>
          <cell r="B2252" t="str">
            <v>CITRA DYWIDAG SYSTEMS</v>
          </cell>
          <cell r="C2252" t="str">
            <v>45220</v>
          </cell>
        </row>
        <row r="2253">
          <cell r="A2253">
            <v>10715795</v>
          </cell>
          <cell r="B2253" t="str">
            <v>TAKASAGO ENGINEERING INDONESIA</v>
          </cell>
          <cell r="C2253" t="str">
            <v>45312</v>
          </cell>
        </row>
        <row r="2254">
          <cell r="A2254">
            <v>10715803</v>
          </cell>
          <cell r="B2254" t="str">
            <v>JEBSEN &amp; JESSEN COMMUNICATIONS INDONESIA</v>
          </cell>
          <cell r="C2254" t="str">
            <v>45225</v>
          </cell>
        </row>
        <row r="2255">
          <cell r="A2255">
            <v>10715837</v>
          </cell>
          <cell r="B2255" t="str">
            <v>MUSTIKA HADIASRI</v>
          </cell>
          <cell r="C2255" t="str">
            <v>45210</v>
          </cell>
        </row>
        <row r="2256">
          <cell r="A2256">
            <v>10715944</v>
          </cell>
          <cell r="B2256" t="str">
            <v>TERRA FIRMA GEO-TECH INDONESIA</v>
          </cell>
          <cell r="C2256" t="str">
            <v>45000</v>
          </cell>
        </row>
        <row r="2257">
          <cell r="A2257">
            <v>10716116</v>
          </cell>
          <cell r="B2257" t="str">
            <v>JAPAN ENGINEERING TECHNOLOGY</v>
          </cell>
          <cell r="C2257" t="str">
            <v>45220</v>
          </cell>
        </row>
        <row r="2258">
          <cell r="A2258">
            <v>10716231</v>
          </cell>
          <cell r="B2258" t="str">
            <v>NOKIA NETWORKS</v>
          </cell>
          <cell r="C2258" t="str">
            <v>45327</v>
          </cell>
        </row>
        <row r="2259">
          <cell r="A2259">
            <v>10716470</v>
          </cell>
          <cell r="B2259" t="str">
            <v>TELSTRA NUSANTARA</v>
          </cell>
          <cell r="C2259" t="str">
            <v>45231</v>
          </cell>
        </row>
        <row r="2260">
          <cell r="A2260">
            <v>10716579</v>
          </cell>
          <cell r="B2260" t="str">
            <v>RIMBA REPTIL INTERNASIONAL</v>
          </cell>
          <cell r="C2260" t="str">
            <v>92190</v>
          </cell>
        </row>
        <row r="2261">
          <cell r="A2261">
            <v>10716678</v>
          </cell>
          <cell r="B2261" t="str">
            <v>INDONUSA SEGARA  MARINE</v>
          </cell>
          <cell r="C2261" t="str">
            <v>92190</v>
          </cell>
        </row>
        <row r="2262">
          <cell r="A2262">
            <v>10716694</v>
          </cell>
          <cell r="B2262" t="str">
            <v>BROWN &amp; ROOT INDONESIA</v>
          </cell>
          <cell r="C2262" t="str">
            <v>45000</v>
          </cell>
        </row>
        <row r="2263">
          <cell r="A2263">
            <v>10716777</v>
          </cell>
          <cell r="B2263" t="str">
            <v>KOKUSAI KEISO INDONESIA</v>
          </cell>
          <cell r="C2263" t="str">
            <v>45231</v>
          </cell>
        </row>
        <row r="2264">
          <cell r="A2264">
            <v>10716801</v>
          </cell>
          <cell r="B2264" t="str">
            <v>BALI HAI DIVING ADVENTURES (NE 1998)</v>
          </cell>
          <cell r="C2264" t="str">
            <v>92190</v>
          </cell>
        </row>
        <row r="2265">
          <cell r="A2265">
            <v>10716975</v>
          </cell>
          <cell r="B2265" t="str">
            <v>GUTHRIE INDONESIA (NE 1998)</v>
          </cell>
          <cell r="C2265" t="str">
            <v>45210</v>
          </cell>
        </row>
        <row r="2266">
          <cell r="A2266">
            <v>10717056</v>
          </cell>
          <cell r="B2266" t="str">
            <v>FUNTIMES INDONESIA</v>
          </cell>
          <cell r="C2266" t="str">
            <v>92190</v>
          </cell>
        </row>
        <row r="2267">
          <cell r="A2267">
            <v>10717072</v>
          </cell>
          <cell r="B2267" t="str">
            <v>ABB BAILEY</v>
          </cell>
          <cell r="C2267" t="str">
            <v>45319</v>
          </cell>
        </row>
        <row r="2268">
          <cell r="A2268">
            <v>10717155</v>
          </cell>
          <cell r="B2268" t="str">
            <v>SEIEI NUSA SENTOSA</v>
          </cell>
          <cell r="C2268" t="str">
            <v>45310</v>
          </cell>
        </row>
        <row r="2269">
          <cell r="A2269">
            <v>10717247</v>
          </cell>
          <cell r="B2269" t="str">
            <v>CERIA WORLEY</v>
          </cell>
          <cell r="C2269" t="str">
            <v>45220</v>
          </cell>
        </row>
        <row r="2270">
          <cell r="A2270">
            <v>10717429</v>
          </cell>
          <cell r="B2270" t="str">
            <v>SANKO ENGINEERING INDONESIA</v>
          </cell>
          <cell r="C2270" t="str">
            <v>45231</v>
          </cell>
        </row>
        <row r="2271">
          <cell r="A2271">
            <v>10717486</v>
          </cell>
          <cell r="B2271" t="str">
            <v>SSANGYONG KONSTRUKSI INDONESIA</v>
          </cell>
          <cell r="C2271" t="str">
            <v>45221</v>
          </cell>
        </row>
        <row r="2272">
          <cell r="A2272">
            <v>10717569</v>
          </cell>
          <cell r="B2272" t="str">
            <v>TRINITY ENGINEERING INDONESIA</v>
          </cell>
          <cell r="C2272" t="str">
            <v>45231</v>
          </cell>
        </row>
        <row r="2273">
          <cell r="A2273">
            <v>10717577</v>
          </cell>
          <cell r="B2273" t="str">
            <v>CRANES AND RIGGING INDONESIA</v>
          </cell>
          <cell r="C2273" t="str">
            <v>45500</v>
          </cell>
        </row>
        <row r="2274">
          <cell r="A2274">
            <v>10717700</v>
          </cell>
          <cell r="B2274" t="str">
            <v>METALLURGICAL DWIMARUNDA CONSTRUTION (NE 1999)</v>
          </cell>
          <cell r="C2274" t="str">
            <v>45231</v>
          </cell>
        </row>
        <row r="2275">
          <cell r="A2275">
            <v>10717726</v>
          </cell>
          <cell r="B2275" t="str">
            <v>MAMMOET INDONESIA</v>
          </cell>
          <cell r="C2275" t="str">
            <v>45409</v>
          </cell>
        </row>
        <row r="2276">
          <cell r="A2276">
            <v>10718104</v>
          </cell>
          <cell r="B2276" t="str">
            <v>ECON CONSTRUCTION</v>
          </cell>
          <cell r="C2276" t="str">
            <v>45241</v>
          </cell>
        </row>
        <row r="2277">
          <cell r="A2277">
            <v>10718138</v>
          </cell>
          <cell r="B2277" t="str">
            <v>ASIABUMI FURUKAWA</v>
          </cell>
          <cell r="C2277" t="str">
            <v>45231</v>
          </cell>
        </row>
        <row r="2278">
          <cell r="A2278">
            <v>10718237</v>
          </cell>
          <cell r="B2278" t="str">
            <v>IWIN INDOPERSADA</v>
          </cell>
          <cell r="C2278" t="str">
            <v>45225</v>
          </cell>
        </row>
        <row r="2279">
          <cell r="A2279">
            <v>10718427</v>
          </cell>
          <cell r="B2279" t="str">
            <v>MAHKOTA MIXINDO PERDANA (NE 2000)</v>
          </cell>
          <cell r="C2279" t="str">
            <v>45220</v>
          </cell>
        </row>
        <row r="2280">
          <cell r="A2280">
            <v>10718534</v>
          </cell>
          <cell r="B2280" t="str">
            <v>RINKAI NUSANTARA</v>
          </cell>
          <cell r="C2280" t="str">
            <v>45231</v>
          </cell>
        </row>
        <row r="2281">
          <cell r="A2281">
            <v>10718542</v>
          </cell>
          <cell r="B2281" t="str">
            <v>GUARDFORCE INDONESIA</v>
          </cell>
          <cell r="C2281" t="str">
            <v>45315</v>
          </cell>
        </row>
        <row r="2282">
          <cell r="A2282">
            <v>10718682</v>
          </cell>
          <cell r="B2282" t="str">
            <v>HANNESIA KARYA SAKTI</v>
          </cell>
          <cell r="C2282" t="str">
            <v>45500</v>
          </cell>
        </row>
        <row r="2283">
          <cell r="A2283">
            <v>10718724</v>
          </cell>
          <cell r="B2283" t="str">
            <v>INSEMA SUNLY ENGINEERING</v>
          </cell>
          <cell r="C2283" t="str">
            <v>45220</v>
          </cell>
        </row>
        <row r="2284">
          <cell r="A2284">
            <v>10718872</v>
          </cell>
          <cell r="B2284" t="str">
            <v>ISLAND EXPLORER CRUISES</v>
          </cell>
          <cell r="C2284" t="str">
            <v>92190</v>
          </cell>
        </row>
        <row r="2285">
          <cell r="A2285">
            <v>10719011</v>
          </cell>
          <cell r="B2285" t="str">
            <v>SONY MUSIC ENTERTAINMENT INDONESIA</v>
          </cell>
          <cell r="C2285" t="str">
            <v>92142</v>
          </cell>
        </row>
        <row r="2286">
          <cell r="A2286">
            <v>10719052</v>
          </cell>
          <cell r="B2286" t="str">
            <v>MC ENGINEERING INDONESIA</v>
          </cell>
          <cell r="C2286" t="str">
            <v>45210</v>
          </cell>
        </row>
        <row r="2287">
          <cell r="A2287">
            <v>10719177</v>
          </cell>
          <cell r="B2287" t="str">
            <v>PARKER ENGINEERING INDONESIA</v>
          </cell>
          <cell r="C2287" t="str">
            <v>45210</v>
          </cell>
        </row>
        <row r="2288">
          <cell r="A2288">
            <v>10719193</v>
          </cell>
          <cell r="B2288" t="str">
            <v>EMI INDONESIA</v>
          </cell>
          <cell r="C2288" t="str">
            <v>92142</v>
          </cell>
        </row>
        <row r="2289">
          <cell r="A2289">
            <v>10719359</v>
          </cell>
          <cell r="B2289" t="str">
            <v>GRAHA FERROSTAAL</v>
          </cell>
          <cell r="C2289" t="str">
            <v>70101</v>
          </cell>
        </row>
        <row r="2290">
          <cell r="A2290">
            <v>10719532</v>
          </cell>
          <cell r="B2290" t="str">
            <v>SANYO ENGINEERING &amp; CONSTRUCTION</v>
          </cell>
          <cell r="C2290" t="str">
            <v>45231</v>
          </cell>
        </row>
        <row r="2291">
          <cell r="A2291">
            <v>10719581</v>
          </cell>
          <cell r="B2291" t="str">
            <v>MORRISON KNUDSEN INDONESIA</v>
          </cell>
          <cell r="C2291" t="str">
            <v>45213</v>
          </cell>
        </row>
        <row r="2292">
          <cell r="A2292">
            <v>10719615</v>
          </cell>
          <cell r="B2292" t="str">
            <v>LOMBOK GOLF KOSAIDO</v>
          </cell>
          <cell r="C2292" t="str">
            <v>92410</v>
          </cell>
        </row>
        <row r="2293">
          <cell r="A2293">
            <v>10719631</v>
          </cell>
          <cell r="B2293" t="str">
            <v>ELECTROSCON INDOUTAMA</v>
          </cell>
          <cell r="C2293" t="str">
            <v>45313</v>
          </cell>
        </row>
        <row r="2294">
          <cell r="A2294">
            <v>10719664</v>
          </cell>
          <cell r="B2294" t="str">
            <v>SIEMENS BUILDING TECHNOLOGIES</v>
          </cell>
          <cell r="C2294" t="str">
            <v>45231</v>
          </cell>
        </row>
        <row r="2295">
          <cell r="A2295">
            <v>10719672</v>
          </cell>
          <cell r="B2295" t="str">
            <v>KLIE INDONESIA</v>
          </cell>
          <cell r="C2295" t="str">
            <v>45500</v>
          </cell>
        </row>
        <row r="2296">
          <cell r="A2296">
            <v>10719797</v>
          </cell>
          <cell r="B2296" t="str">
            <v>BUKAKA MARGA UTAMA (NE 1999)</v>
          </cell>
          <cell r="C2296" t="str">
            <v>45221</v>
          </cell>
        </row>
        <row r="2297">
          <cell r="A2297">
            <v>10719839</v>
          </cell>
          <cell r="B2297" t="str">
            <v>GERMAN CENTRE INDONESIA</v>
          </cell>
          <cell r="C2297" t="str">
            <v>45210</v>
          </cell>
        </row>
        <row r="2298">
          <cell r="A2298">
            <v>10719854</v>
          </cell>
          <cell r="B2298" t="str">
            <v>SOCIETE AUXILIAIRE D ENTREPRISES INTERNATIONAL</v>
          </cell>
          <cell r="C2298" t="str">
            <v>45220</v>
          </cell>
        </row>
        <row r="2299">
          <cell r="A2299">
            <v>10719888</v>
          </cell>
          <cell r="B2299" t="str">
            <v>ROKKO DENKI INDONESIA</v>
          </cell>
          <cell r="C2299" t="str">
            <v>45231</v>
          </cell>
        </row>
        <row r="2300">
          <cell r="A2300">
            <v>13562277</v>
          </cell>
          <cell r="B2300" t="str">
            <v>GRAHA TUNASMEKAR</v>
          </cell>
          <cell r="C2300" t="str">
            <v>70101</v>
          </cell>
        </row>
        <row r="2301">
          <cell r="A2301">
            <v>10720076</v>
          </cell>
          <cell r="B2301" t="str">
            <v>BUDI GRAHA INDAH</v>
          </cell>
          <cell r="C2301" t="str">
            <v>70101</v>
          </cell>
        </row>
        <row r="2302">
          <cell r="A2302">
            <v>17073727</v>
          </cell>
          <cell r="B2302" t="str">
            <v>CIPUTRA ADIGRAHA</v>
          </cell>
          <cell r="C2302" t="str">
            <v>70101</v>
          </cell>
        </row>
        <row r="2303">
          <cell r="A2303">
            <v>10720753</v>
          </cell>
          <cell r="B2303" t="str">
            <v>TOYOTA TSUSHO MECHANICAL&amp;ENGINEERING SERVICE INDONESIA</v>
          </cell>
          <cell r="C2303" t="str">
            <v>45231</v>
          </cell>
        </row>
        <row r="2304">
          <cell r="A2304">
            <v>10720944</v>
          </cell>
          <cell r="B2304" t="str">
            <v>GLOBAL INDUSTRIES ASIA PACIFIC</v>
          </cell>
          <cell r="C2304" t="str">
            <v>45225</v>
          </cell>
        </row>
        <row r="2305">
          <cell r="A2305">
            <v>18242859</v>
          </cell>
          <cell r="B2305" t="str">
            <v>OMBAK PUTIH</v>
          </cell>
          <cell r="C2305" t="str">
            <v>63415</v>
          </cell>
        </row>
        <row r="2306">
          <cell r="A2306">
            <v>18243030</v>
          </cell>
          <cell r="B2306" t="str">
            <v>HONEYWELL INDONESIA</v>
          </cell>
          <cell r="C2306" t="str">
            <v>45231</v>
          </cell>
        </row>
        <row r="2307">
          <cell r="A2307">
            <v>13718309</v>
          </cell>
          <cell r="B2307" t="str">
            <v>CEGELEC</v>
          </cell>
          <cell r="C2307" t="str">
            <v>45220</v>
          </cell>
        </row>
        <row r="2308">
          <cell r="A2308">
            <v>18243279</v>
          </cell>
          <cell r="B2308" t="str">
            <v>MARGA MAWATINDO ESPRIT (NE 1999)</v>
          </cell>
          <cell r="C2308" t="str">
            <v>45221</v>
          </cell>
        </row>
        <row r="2309">
          <cell r="A2309">
            <v>18243287</v>
          </cell>
          <cell r="B2309" t="str">
            <v>SCHULTHEIS DIVE RESORT</v>
          </cell>
          <cell r="C2309" t="str">
            <v>92190</v>
          </cell>
        </row>
        <row r="2310">
          <cell r="A2310">
            <v>18243311</v>
          </cell>
          <cell r="B2310" t="str">
            <v>PRODUK REKREASI</v>
          </cell>
          <cell r="C2310" t="str">
            <v>92190</v>
          </cell>
        </row>
        <row r="2311">
          <cell r="A2311">
            <v>18243329</v>
          </cell>
          <cell r="B2311" t="str">
            <v>PONTIL INDONESIA</v>
          </cell>
          <cell r="C2311" t="str">
            <v>45229</v>
          </cell>
        </row>
        <row r="2312">
          <cell r="A2312">
            <v>13576640</v>
          </cell>
          <cell r="B2312" t="str">
            <v>INTI TRIDENT PROPERINDO</v>
          </cell>
          <cell r="C2312" t="str">
            <v>45210</v>
          </cell>
        </row>
        <row r="2313">
          <cell r="A2313">
            <v>18243550</v>
          </cell>
          <cell r="B2313" t="str">
            <v>MEGATARI BANGUN RAJAPAKSI</v>
          </cell>
          <cell r="C2313" t="str">
            <v>45231</v>
          </cell>
        </row>
        <row r="2314">
          <cell r="A2314">
            <v>18243774</v>
          </cell>
          <cell r="B2314" t="str">
            <v>SEAMEC ASIA</v>
          </cell>
          <cell r="C2314" t="str">
            <v>45231</v>
          </cell>
        </row>
        <row r="2315">
          <cell r="A2315">
            <v>18243824</v>
          </cell>
          <cell r="B2315" t="str">
            <v>AKI MICHINDO UTAMA</v>
          </cell>
          <cell r="C2315" t="str">
            <v>45220</v>
          </cell>
        </row>
        <row r="2316">
          <cell r="A2316">
            <v>18243857</v>
          </cell>
          <cell r="B2316" t="str">
            <v>LINGKUNGAN RAYA LESTARI (NE 2003)</v>
          </cell>
          <cell r="C2316" t="str">
            <v>70101</v>
          </cell>
        </row>
        <row r="2317">
          <cell r="A2317">
            <v>18243923</v>
          </cell>
          <cell r="B2317" t="str">
            <v>GRIYA KARAWANG ASRI</v>
          </cell>
          <cell r="C2317" t="str">
            <v>55190</v>
          </cell>
        </row>
        <row r="2318">
          <cell r="A2318">
            <v>13525183</v>
          </cell>
          <cell r="B2318" t="str">
            <v>ESTETIKA BINAGRIYA</v>
          </cell>
          <cell r="C2318" t="str">
            <v>70101</v>
          </cell>
        </row>
        <row r="2319">
          <cell r="A2319">
            <v>13555289</v>
          </cell>
          <cell r="B2319" t="str">
            <v>LOKA MAMPANG INDAH REALTY</v>
          </cell>
          <cell r="C2319" t="str">
            <v>45229</v>
          </cell>
        </row>
        <row r="2320">
          <cell r="A2320">
            <v>18244467</v>
          </cell>
          <cell r="B2320" t="str">
            <v>MAEDA-NRC</v>
          </cell>
          <cell r="C2320" t="str">
            <v>45220</v>
          </cell>
        </row>
        <row r="2321">
          <cell r="A2321">
            <v>18244475</v>
          </cell>
          <cell r="B2321" t="str">
            <v>GRAHASUKSES PRATAMA INDONESIA (NE 1999)</v>
          </cell>
          <cell r="C2321" t="str">
            <v>92190</v>
          </cell>
        </row>
        <row r="2322">
          <cell r="A2322">
            <v>18244483</v>
          </cell>
          <cell r="B2322" t="str">
            <v>T0MOE INDONESIA</v>
          </cell>
          <cell r="C2322" t="str">
            <v>45210</v>
          </cell>
        </row>
        <row r="2323">
          <cell r="A2323">
            <v>18244517</v>
          </cell>
          <cell r="B2323" t="str">
            <v>TENBY HO (NE 1999)</v>
          </cell>
          <cell r="C2323" t="str">
            <v>45210</v>
          </cell>
        </row>
        <row r="2324">
          <cell r="A2324">
            <v>18244541</v>
          </cell>
          <cell r="B2324" t="str">
            <v>IHARA TEKNIS INDONESIA</v>
          </cell>
          <cell r="C2324" t="str">
            <v>45210</v>
          </cell>
        </row>
        <row r="2325">
          <cell r="A2325">
            <v>17882614</v>
          </cell>
          <cell r="B2325" t="str">
            <v>MAE ELEMINDO</v>
          </cell>
          <cell r="C2325" t="str">
            <v>45220</v>
          </cell>
        </row>
        <row r="2326">
          <cell r="A2326">
            <v>18244731</v>
          </cell>
          <cell r="B2326" t="str">
            <v>ANDRITZ</v>
          </cell>
          <cell r="C2326" t="str">
            <v>45329</v>
          </cell>
        </row>
        <row r="2327">
          <cell r="A2327">
            <v>18244830</v>
          </cell>
          <cell r="B2327" t="str">
            <v>ANTARA KOH</v>
          </cell>
          <cell r="C2327" t="str">
            <v>45220</v>
          </cell>
        </row>
        <row r="2328">
          <cell r="A2328">
            <v>18244897</v>
          </cell>
          <cell r="B2328" t="str">
            <v>AUSTRIAN ENERGY INDONESIA</v>
          </cell>
          <cell r="C2328" t="str">
            <v>45220</v>
          </cell>
        </row>
        <row r="2329">
          <cell r="A2329">
            <v>15477797</v>
          </cell>
          <cell r="B2329" t="str">
            <v>ADVANCED DESIGN REKAGRAHA</v>
          </cell>
          <cell r="C2329" t="str">
            <v>45404</v>
          </cell>
        </row>
        <row r="2330">
          <cell r="A2330">
            <v>18245092</v>
          </cell>
          <cell r="B2330" t="str">
            <v>HIROSE INDONESIA (NE 2001)</v>
          </cell>
          <cell r="C2330" t="str">
            <v>45500</v>
          </cell>
        </row>
        <row r="2331">
          <cell r="A2331">
            <v>18245589</v>
          </cell>
          <cell r="B2331" t="str">
            <v>YAMATAKE BERCA INDONESIA</v>
          </cell>
          <cell r="C2331" t="str">
            <v>45231</v>
          </cell>
        </row>
        <row r="2332">
          <cell r="A2332">
            <v>18245688</v>
          </cell>
          <cell r="B2332" t="str">
            <v>RSEA INDONESIA</v>
          </cell>
          <cell r="C2332" t="str">
            <v>45231</v>
          </cell>
        </row>
        <row r="2333">
          <cell r="A2333">
            <v>18025254</v>
          </cell>
          <cell r="B2333" t="str">
            <v>TEKNIK UMUM SANKO ENG</v>
          </cell>
          <cell r="C2333" t="str">
            <v>45000</v>
          </cell>
        </row>
        <row r="2334">
          <cell r="A2334">
            <v>18245993</v>
          </cell>
          <cell r="B2334" t="str">
            <v>FRANKS INDONESIA</v>
          </cell>
          <cell r="C2334" t="str">
            <v>45245</v>
          </cell>
        </row>
        <row r="2335">
          <cell r="A2335">
            <v>18246520</v>
          </cell>
          <cell r="B2335" t="str">
            <v>ANDO INDONESIA</v>
          </cell>
          <cell r="C2335" t="str">
            <v>45220</v>
          </cell>
        </row>
        <row r="2336">
          <cell r="A2336">
            <v>18689539</v>
          </cell>
          <cell r="B2336" t="str">
            <v>MAMMOET NUSATAMA</v>
          </cell>
          <cell r="C2336" t="str">
            <v>45329</v>
          </cell>
        </row>
        <row r="2337">
          <cell r="A2337">
            <v>18689547</v>
          </cell>
          <cell r="B2337" t="str">
            <v>CIKARANG HIJAU INDAH</v>
          </cell>
          <cell r="C2337" t="str">
            <v>70101</v>
          </cell>
        </row>
        <row r="2338">
          <cell r="A2338">
            <v>10001139</v>
          </cell>
          <cell r="B2338" t="str">
            <v>FAIRBANKS INVESTMENTSINDONESIA</v>
          </cell>
          <cell r="C2338" t="str">
            <v>70101</v>
          </cell>
        </row>
        <row r="2339">
          <cell r="A2339">
            <v>18689570</v>
          </cell>
          <cell r="B2339" t="str">
            <v>REEFSEEKERS KATHERNEST LESTARI (TENTATIVE)</v>
          </cell>
          <cell r="C2339" t="str">
            <v>92190</v>
          </cell>
        </row>
        <row r="2340">
          <cell r="A2340">
            <v>10643005</v>
          </cell>
          <cell r="B2340" t="str">
            <v>TRANS BAKRIE</v>
          </cell>
          <cell r="C2340" t="str">
            <v>45245</v>
          </cell>
        </row>
        <row r="2341">
          <cell r="A2341">
            <v>18697102</v>
          </cell>
          <cell r="B2341" t="str">
            <v>TATSUMI SERUNI INDONESIA</v>
          </cell>
          <cell r="C2341" t="str">
            <v>45500</v>
          </cell>
        </row>
        <row r="2342">
          <cell r="A2342">
            <v>18697185</v>
          </cell>
          <cell r="B2342" t="str">
            <v>HYUNDAI ENGINEERING AND CONTRUCTION INDONESIA</v>
          </cell>
          <cell r="C2342" t="str">
            <v>45231</v>
          </cell>
        </row>
        <row r="2343">
          <cell r="A2343">
            <v>18697375</v>
          </cell>
          <cell r="B2343" t="str">
            <v>DAESUN PROJECT SERVICE INDONESIA</v>
          </cell>
          <cell r="C2343" t="str">
            <v>45231</v>
          </cell>
        </row>
        <row r="2344">
          <cell r="A2344">
            <v>18697383</v>
          </cell>
          <cell r="B2344" t="str">
            <v>LUMBA-LUMBA PULAU WEH</v>
          </cell>
          <cell r="C2344" t="str">
            <v>92190</v>
          </cell>
        </row>
        <row r="2345">
          <cell r="A2345">
            <v>18697417</v>
          </cell>
          <cell r="B2345" t="str">
            <v>LES NOUVEAUX CONSTRUCTEURS PREMIER REAL PROPERTY INDONESIA</v>
          </cell>
          <cell r="C2345" t="str">
            <v>70101</v>
          </cell>
        </row>
        <row r="2346">
          <cell r="A2346">
            <v>13956784</v>
          </cell>
          <cell r="B2346" t="str">
            <v>INDONAKANO</v>
          </cell>
          <cell r="C2346" t="str">
            <v>45210</v>
          </cell>
        </row>
        <row r="2347">
          <cell r="A2347">
            <v>18697763</v>
          </cell>
          <cell r="B2347" t="str">
            <v>BALI FANTASI RAFTING</v>
          </cell>
          <cell r="C2347" t="str">
            <v>92190</v>
          </cell>
        </row>
        <row r="2348">
          <cell r="A2348">
            <v>18697904</v>
          </cell>
          <cell r="B2348" t="str">
            <v>GRAHA SANUR INDAH</v>
          </cell>
          <cell r="C2348" t="str">
            <v>70101</v>
          </cell>
        </row>
        <row r="2349">
          <cell r="A2349">
            <v>18697938</v>
          </cell>
          <cell r="B2349" t="str">
            <v>DIVE LITE</v>
          </cell>
          <cell r="C2349" t="str">
            <v>92190</v>
          </cell>
        </row>
        <row r="2350">
          <cell r="A2350">
            <v>18698019</v>
          </cell>
          <cell r="B2350" t="str">
            <v>KONECRANES</v>
          </cell>
          <cell r="C2350" t="str">
            <v>45249</v>
          </cell>
        </row>
        <row r="2351">
          <cell r="A2351">
            <v>18698068</v>
          </cell>
          <cell r="B2351" t="str">
            <v>SIEMENS CERBERUS</v>
          </cell>
          <cell r="C2351" t="str">
            <v>45329</v>
          </cell>
        </row>
        <row r="2352">
          <cell r="A2352">
            <v>18698274</v>
          </cell>
          <cell r="B2352" t="str">
            <v>YOU ONE KONSTRUKSI INDONESIA</v>
          </cell>
          <cell r="C2352" t="str">
            <v>45210</v>
          </cell>
        </row>
        <row r="2353">
          <cell r="A2353">
            <v>17181231</v>
          </cell>
          <cell r="B2353" t="str">
            <v>OKISHIBA HIJAU INDAH</v>
          </cell>
          <cell r="C2353" t="str">
            <v>45229</v>
          </cell>
        </row>
        <row r="2354">
          <cell r="A2354">
            <v>18698357</v>
          </cell>
          <cell r="B2354" t="str">
            <v>UNIVERSAL MUSIC INDONESIA</v>
          </cell>
          <cell r="C2354" t="str">
            <v>92142</v>
          </cell>
        </row>
        <row r="2355">
          <cell r="A2355">
            <v>18698506</v>
          </cell>
          <cell r="B2355" t="str">
            <v>DYWIDAG CONSTRUCTION INDONESIA</v>
          </cell>
          <cell r="C2355" t="str">
            <v>45220</v>
          </cell>
        </row>
        <row r="2356">
          <cell r="A2356">
            <v>18699090</v>
          </cell>
          <cell r="B2356" t="str">
            <v>ANGGREK ANYAR</v>
          </cell>
          <cell r="C2356" t="str">
            <v>92190</v>
          </cell>
        </row>
        <row r="2357">
          <cell r="A2357">
            <v>18689729</v>
          </cell>
          <cell r="B2357" t="str">
            <v>MARINE SERVICES</v>
          </cell>
          <cell r="C2357" t="str">
            <v>92190</v>
          </cell>
        </row>
        <row r="2358">
          <cell r="A2358">
            <v>17299637</v>
          </cell>
          <cell r="B2358" t="str">
            <v>WISATALAUT NUSAPERMAI</v>
          </cell>
          <cell r="C2358" t="str">
            <v>92190</v>
          </cell>
        </row>
        <row r="2359">
          <cell r="A2359">
            <v>15671423</v>
          </cell>
          <cell r="B2359" t="str">
            <v>ASAHI SYNCHROTECH INDONESIA</v>
          </cell>
          <cell r="C2359" t="str">
            <v>45210</v>
          </cell>
        </row>
        <row r="2360">
          <cell r="A2360">
            <v>18026518</v>
          </cell>
          <cell r="B2360" t="str">
            <v>TAMAN TIRTA SIDOARJO</v>
          </cell>
          <cell r="C2360" t="str">
            <v>45311</v>
          </cell>
        </row>
        <row r="2361">
          <cell r="A2361">
            <v>18699512</v>
          </cell>
          <cell r="B2361" t="str">
            <v>SAM SHIN JAYA</v>
          </cell>
          <cell r="C2361" t="str">
            <v>45210</v>
          </cell>
        </row>
        <row r="2362">
          <cell r="A2362">
            <v>18699645</v>
          </cell>
          <cell r="B2362" t="str">
            <v>RUNGAN SARI PERMAI</v>
          </cell>
          <cell r="C2362" t="str">
            <v>45210</v>
          </cell>
        </row>
        <row r="2363">
          <cell r="A2363">
            <v>18699785</v>
          </cell>
          <cell r="B2363" t="str">
            <v>AUSDOC GEOSERVICES INDONESIA</v>
          </cell>
          <cell r="C2363" t="str">
            <v>92322</v>
          </cell>
        </row>
        <row r="2364">
          <cell r="A2364">
            <v>18699934</v>
          </cell>
          <cell r="B2364" t="str">
            <v>BALI DIVING SAFARI</v>
          </cell>
          <cell r="C2364" t="str">
            <v>92190</v>
          </cell>
        </row>
        <row r="2365">
          <cell r="A2365">
            <v>18699975</v>
          </cell>
          <cell r="B2365" t="str">
            <v>VIVENDI WATER SYSTEMS INDONESIA</v>
          </cell>
          <cell r="C2365" t="str">
            <v>45311</v>
          </cell>
        </row>
        <row r="2366">
          <cell r="A2366">
            <v>16353690</v>
          </cell>
          <cell r="B2366" t="str">
            <v>PONDOKTIRTA SATRIA</v>
          </cell>
          <cell r="C2366" t="str">
            <v>45220</v>
          </cell>
        </row>
        <row r="2367">
          <cell r="A2367">
            <v>16412157</v>
          </cell>
          <cell r="B2367" t="str">
            <v>BMG INDONESIA</v>
          </cell>
          <cell r="C2367" t="str">
            <v>92142</v>
          </cell>
        </row>
        <row r="2368">
          <cell r="A2368">
            <v>18700393</v>
          </cell>
          <cell r="B2368" t="str">
            <v>SPARROW INVESTMENT INDONESIA (NE 2001)</v>
          </cell>
          <cell r="C2368" t="str">
            <v>70101</v>
          </cell>
        </row>
        <row r="2369">
          <cell r="A2369">
            <v>17399213</v>
          </cell>
          <cell r="B2369" t="str">
            <v>YOUNG TWO KAY INTERNATIONAL</v>
          </cell>
          <cell r="C2369" t="str">
            <v>45229</v>
          </cell>
        </row>
        <row r="2370">
          <cell r="A2370">
            <v>18700500</v>
          </cell>
          <cell r="B2370" t="str">
            <v>DAVID STEPHENSON COMMUNICATION INDONESIA</v>
          </cell>
          <cell r="C2370" t="str">
            <v>45239</v>
          </cell>
        </row>
        <row r="2371">
          <cell r="A2371">
            <v>18700732</v>
          </cell>
          <cell r="B2371" t="str">
            <v>DONALDSON SYSTEMS INDONESIA</v>
          </cell>
          <cell r="C2371" t="str">
            <v>45329</v>
          </cell>
        </row>
        <row r="2372">
          <cell r="A2372">
            <v>18700781</v>
          </cell>
          <cell r="B2372" t="str">
            <v>BLUE OASINDO</v>
          </cell>
          <cell r="C2372" t="str">
            <v>92400</v>
          </cell>
        </row>
        <row r="2373">
          <cell r="A2373">
            <v>16203705</v>
          </cell>
          <cell r="B2373" t="str">
            <v>NUSAPACIFIC ISLAND DEVELOPMENT</v>
          </cell>
          <cell r="C2373" t="str">
            <v>70101</v>
          </cell>
        </row>
        <row r="2374">
          <cell r="A2374">
            <v>18700815</v>
          </cell>
          <cell r="B2374" t="str">
            <v>SAMUDRA INDAH DIVING</v>
          </cell>
          <cell r="C2374" t="str">
            <v>92400</v>
          </cell>
        </row>
        <row r="2375">
          <cell r="A2375">
            <v>18700831</v>
          </cell>
          <cell r="B2375" t="str">
            <v>WILLBROS INDONESIA</v>
          </cell>
          <cell r="C2375" t="str">
            <v>45220</v>
          </cell>
        </row>
        <row r="2376">
          <cell r="A2376">
            <v>18701037</v>
          </cell>
          <cell r="B2376" t="str">
            <v>ARCHIPELAGO DIVE SARANA</v>
          </cell>
          <cell r="C2376" t="str">
            <v>92190</v>
          </cell>
        </row>
        <row r="2377">
          <cell r="A2377">
            <v>18701128</v>
          </cell>
          <cell r="B2377" t="str">
            <v>BALI XTREME WATERSPORTS</v>
          </cell>
          <cell r="C2377" t="str">
            <v>92190</v>
          </cell>
        </row>
        <row r="2378">
          <cell r="A2378">
            <v>18701235</v>
          </cell>
          <cell r="B2378" t="str">
            <v>J.RAY MCDERMOTT INDONESIA</v>
          </cell>
          <cell r="C2378" t="str">
            <v>45249</v>
          </cell>
        </row>
        <row r="2379">
          <cell r="A2379">
            <v>18701268</v>
          </cell>
          <cell r="B2379" t="str">
            <v>SCUBA DUBA DOO</v>
          </cell>
          <cell r="C2379" t="str">
            <v>92190</v>
          </cell>
        </row>
        <row r="2380">
          <cell r="A2380">
            <v>18701359</v>
          </cell>
          <cell r="B2380" t="str">
            <v>OBEN JOSSE BALI</v>
          </cell>
          <cell r="C2380" t="str">
            <v>45210</v>
          </cell>
        </row>
        <row r="2381">
          <cell r="A2381">
            <v>13600176</v>
          </cell>
          <cell r="B2381" t="str">
            <v>PANEN EMAS MAKMUR</v>
          </cell>
          <cell r="C2381" t="str">
            <v>70101</v>
          </cell>
        </row>
        <row r="2382">
          <cell r="A2382">
            <v>18701375</v>
          </cell>
          <cell r="B2382" t="str">
            <v>HUGHES NETWORK SYSTEMS INDONESIA</v>
          </cell>
          <cell r="C2382" t="str">
            <v>45231</v>
          </cell>
        </row>
        <row r="2383">
          <cell r="A2383">
            <v>18701383</v>
          </cell>
          <cell r="B2383" t="str">
            <v>TRANSOCEAN INDONESIA</v>
          </cell>
          <cell r="C2383" t="str">
            <v>45226</v>
          </cell>
        </row>
        <row r="2384">
          <cell r="A2384">
            <v>18701417</v>
          </cell>
          <cell r="B2384" t="str">
            <v>BLUE MARLIN INTERNATIONAL</v>
          </cell>
          <cell r="C2384" t="str">
            <v>92400</v>
          </cell>
        </row>
        <row r="2385">
          <cell r="A2385">
            <v>17387036</v>
          </cell>
          <cell r="B2385" t="str">
            <v>GRAHA PUTRANUSA</v>
          </cell>
          <cell r="C2385" t="str">
            <v>70101</v>
          </cell>
        </row>
        <row r="2386">
          <cell r="A2386">
            <v>18701805</v>
          </cell>
          <cell r="B2386" t="str">
            <v>FLIPPER TOBELO</v>
          </cell>
          <cell r="C2386" t="str">
            <v>92420</v>
          </cell>
        </row>
        <row r="2387">
          <cell r="A2387">
            <v>18701995</v>
          </cell>
          <cell r="B2387" t="str">
            <v>MILLENNIUM DIVERS INTERNATIONAL</v>
          </cell>
          <cell r="C2387" t="str">
            <v>92420</v>
          </cell>
        </row>
        <row r="2388">
          <cell r="A2388">
            <v>18689760</v>
          </cell>
          <cell r="B2388" t="str">
            <v>BALI BUKIT INDAH</v>
          </cell>
          <cell r="C2388" t="str">
            <v>92190</v>
          </cell>
        </row>
        <row r="2389">
          <cell r="A2389">
            <v>19576461</v>
          </cell>
          <cell r="B2389" t="str">
            <v>TELEMATIKA JAVA DUTA</v>
          </cell>
          <cell r="C2389" t="str">
            <v>45231</v>
          </cell>
        </row>
        <row r="2390">
          <cell r="A2390">
            <v>19576875</v>
          </cell>
          <cell r="B2390" t="str">
            <v>AQUAMARINE DIVING</v>
          </cell>
          <cell r="C2390" t="str">
            <v>92190</v>
          </cell>
        </row>
        <row r="2391">
          <cell r="A2391">
            <v>19577071</v>
          </cell>
          <cell r="B2391" t="str">
            <v>BALI SEGARA PERMAI</v>
          </cell>
          <cell r="C2391" t="str">
            <v>92190</v>
          </cell>
        </row>
        <row r="2392">
          <cell r="A2392">
            <v>19577279</v>
          </cell>
          <cell r="B2392" t="str">
            <v>SURYA MILENIA GRAHA</v>
          </cell>
          <cell r="C2392" t="str">
            <v>45210</v>
          </cell>
        </row>
        <row r="2393">
          <cell r="A2393">
            <v>19577287</v>
          </cell>
          <cell r="B2393" t="str">
            <v>SURYA MITRA PRASARANA GRAHA</v>
          </cell>
          <cell r="C2393" t="str">
            <v>45210</v>
          </cell>
        </row>
        <row r="2394">
          <cell r="A2394">
            <v>19577295</v>
          </cell>
          <cell r="B2394" t="str">
            <v>SURYA MITRA PERDANA GRAHA</v>
          </cell>
          <cell r="C2394" t="str">
            <v>45210</v>
          </cell>
        </row>
        <row r="2395">
          <cell r="A2395">
            <v>15701022</v>
          </cell>
          <cell r="B2395" t="str">
            <v>FIRST JAKARTA INTERNATIONAL</v>
          </cell>
          <cell r="C2395" t="str">
            <v>70101</v>
          </cell>
        </row>
        <row r="2396">
          <cell r="A2396">
            <v>19577584</v>
          </cell>
          <cell r="B2396" t="str">
            <v>BAILE INTERNATIONAL JAKARTA</v>
          </cell>
          <cell r="C2396" t="str">
            <v>92420</v>
          </cell>
        </row>
        <row r="2397">
          <cell r="A2397">
            <v>18470799</v>
          </cell>
          <cell r="B2397" t="str">
            <v>SAKANUSA NIAGATAMA</v>
          </cell>
          <cell r="C2397" t="str">
            <v>70101</v>
          </cell>
        </row>
        <row r="2398">
          <cell r="A2398">
            <v>10028314</v>
          </cell>
          <cell r="B2398" t="str">
            <v>FIVE PILLARS INDONESIA OFFICE PARK</v>
          </cell>
          <cell r="C2398" t="str">
            <v>70000</v>
          </cell>
        </row>
        <row r="2399">
          <cell r="A2399">
            <v>19578277</v>
          </cell>
          <cell r="B2399" t="str">
            <v>AGUNG SEA SIDE RESORT</v>
          </cell>
          <cell r="C2399" t="str">
            <v>92190</v>
          </cell>
        </row>
        <row r="2400">
          <cell r="A2400">
            <v>19578327</v>
          </cell>
          <cell r="B2400" t="str">
            <v>PANORAMA SENJA INDAH</v>
          </cell>
          <cell r="C2400" t="str">
            <v>92190</v>
          </cell>
        </row>
        <row r="2401">
          <cell r="A2401">
            <v>19578434</v>
          </cell>
          <cell r="B2401" t="str">
            <v>BALI MERTASARI AYU</v>
          </cell>
          <cell r="C2401" t="str">
            <v>70101</v>
          </cell>
        </row>
        <row r="2402">
          <cell r="A2402">
            <v>19578574</v>
          </cell>
          <cell r="B2402" t="str">
            <v>MAFIRA CIPTA JAYA</v>
          </cell>
          <cell r="C2402" t="str">
            <v>92420</v>
          </cell>
        </row>
        <row r="2403">
          <cell r="A2403">
            <v>18620286</v>
          </cell>
          <cell r="B2403" t="str">
            <v>KARTUNINDO PERKASA ABADI</v>
          </cell>
          <cell r="C2403" t="str">
            <v>70101</v>
          </cell>
        </row>
        <row r="2404">
          <cell r="A2404">
            <v>19579002</v>
          </cell>
          <cell r="B2404" t="str">
            <v>MASSA BALI</v>
          </cell>
          <cell r="C2404" t="str">
            <v>92190</v>
          </cell>
        </row>
        <row r="2405">
          <cell r="A2405">
            <v>19579044</v>
          </cell>
          <cell r="B2405" t="str">
            <v>SERANGAN MARINE SERVICE</v>
          </cell>
          <cell r="C2405" t="str">
            <v>92420</v>
          </cell>
        </row>
        <row r="2406">
          <cell r="A2406">
            <v>19579093</v>
          </cell>
          <cell r="B2406" t="str">
            <v>CRYSTAL WATERS</v>
          </cell>
          <cell r="C2406" t="str">
            <v>92420</v>
          </cell>
        </row>
        <row r="2407">
          <cell r="A2407">
            <v>19579366</v>
          </cell>
          <cell r="B2407" t="str">
            <v>DIVE &amp; DIVES</v>
          </cell>
          <cell r="C2407" t="str">
            <v>92420</v>
          </cell>
        </row>
        <row r="2408">
          <cell r="A2408">
            <v>19579614</v>
          </cell>
          <cell r="B2408" t="str">
            <v>TK. DISC BALI</v>
          </cell>
          <cell r="C2408" t="str">
            <v>92142</v>
          </cell>
        </row>
        <row r="2409">
          <cell r="A2409">
            <v>19579754</v>
          </cell>
          <cell r="B2409" t="str">
            <v>AVIP INTERIORS</v>
          </cell>
          <cell r="C2409" t="str">
            <v>45404</v>
          </cell>
        </row>
        <row r="2410">
          <cell r="A2410">
            <v>19580018</v>
          </cell>
          <cell r="B2410" t="str">
            <v>DEEP BLUE STUDIO</v>
          </cell>
          <cell r="C2410" t="str">
            <v>92420</v>
          </cell>
        </row>
        <row r="2411">
          <cell r="A2411">
            <v>19580265</v>
          </cell>
          <cell r="B2411" t="str">
            <v>ALAN DICK INDONESIA</v>
          </cell>
          <cell r="C2411" t="str">
            <v>45231</v>
          </cell>
        </row>
        <row r="2412">
          <cell r="A2412">
            <v>19580778</v>
          </cell>
          <cell r="B2412" t="str">
            <v>ACE DEVELOPMENT INDONESIA</v>
          </cell>
          <cell r="C2412" t="str">
            <v>45210</v>
          </cell>
        </row>
        <row r="2413">
          <cell r="A2413">
            <v>17616541</v>
          </cell>
          <cell r="B2413" t="str">
            <v>ASIA ASINDO SENTRA</v>
          </cell>
          <cell r="C2413" t="str">
            <v>45221</v>
          </cell>
        </row>
        <row r="2414">
          <cell r="A2414">
            <v>17601204</v>
          </cell>
          <cell r="B2414" t="str">
            <v>JOHOR PANCA AGRO</v>
          </cell>
          <cell r="C2414" t="str">
            <v>70101</v>
          </cell>
        </row>
        <row r="2415">
          <cell r="A2415">
            <v>20052601</v>
          </cell>
          <cell r="B2415" t="str">
            <v>AIR BALI</v>
          </cell>
          <cell r="C2415" t="str">
            <v>92400</v>
          </cell>
        </row>
        <row r="2416">
          <cell r="A2416">
            <v>20052775</v>
          </cell>
          <cell r="B2416" t="str">
            <v>BIOSYSTEMS INDONESIA</v>
          </cell>
          <cell r="C2416" t="str">
            <v>45225</v>
          </cell>
        </row>
        <row r="2417">
          <cell r="A2417">
            <v>20053120</v>
          </cell>
          <cell r="B2417" t="str">
            <v>SARASVATI YACHT CLUB</v>
          </cell>
          <cell r="C2417" t="str">
            <v>92420</v>
          </cell>
        </row>
        <row r="2418">
          <cell r="A2418">
            <v>20053146</v>
          </cell>
          <cell r="B2418" t="str">
            <v>NABUCCO MARATUA INTERBHUWANA</v>
          </cell>
          <cell r="C2418" t="str">
            <v>92190</v>
          </cell>
        </row>
        <row r="2419">
          <cell r="A2419">
            <v>15144058</v>
          </cell>
          <cell r="B2419" t="str">
            <v>NAGA PERMAI</v>
          </cell>
          <cell r="C2419" t="str">
            <v>45210</v>
          </cell>
        </row>
        <row r="2420">
          <cell r="A2420">
            <v>20053567</v>
          </cell>
          <cell r="B2420" t="str">
            <v>KAMBOJA INDAH</v>
          </cell>
          <cell r="C2420" t="str">
            <v>70000</v>
          </cell>
        </row>
        <row r="2421">
          <cell r="A2421">
            <v>20053575</v>
          </cell>
          <cell r="B2421" t="str">
            <v>WOOSUNG PANCAGOLD MULIA</v>
          </cell>
          <cell r="C2421" t="str">
            <v>45210</v>
          </cell>
        </row>
        <row r="2422">
          <cell r="A2422">
            <v>20053617</v>
          </cell>
          <cell r="B2422" t="str">
            <v>ECO DIVERS MANADO</v>
          </cell>
          <cell r="C2422" t="str">
            <v>92420</v>
          </cell>
        </row>
        <row r="2423">
          <cell r="A2423">
            <v>17195488</v>
          </cell>
          <cell r="B2423" t="str">
            <v>CARAKA BINEKATARA</v>
          </cell>
          <cell r="C2423" t="str">
            <v>45313</v>
          </cell>
        </row>
        <row r="2424">
          <cell r="A2424">
            <v>20054011</v>
          </cell>
          <cell r="B2424" t="str">
            <v>CINDERELLA ABADI</v>
          </cell>
          <cell r="C2424" t="str">
            <v>92420</v>
          </cell>
        </row>
        <row r="2425">
          <cell r="A2425">
            <v>20054235</v>
          </cell>
          <cell r="B2425" t="str">
            <v>KAISAR LAUT INDONESIA</v>
          </cell>
          <cell r="C2425" t="str">
            <v>92420</v>
          </cell>
        </row>
        <row r="2426">
          <cell r="A2426">
            <v>20054243</v>
          </cell>
          <cell r="B2426" t="str">
            <v>HANOVER INDONESIA</v>
          </cell>
          <cell r="C2426" t="str">
            <v>45226</v>
          </cell>
        </row>
        <row r="2427">
          <cell r="A2427">
            <v>20054342</v>
          </cell>
          <cell r="B2427" t="str">
            <v>WISMA KARAWANG</v>
          </cell>
          <cell r="C2427" t="str">
            <v>70101</v>
          </cell>
        </row>
        <row r="2428">
          <cell r="A2428">
            <v>20054854</v>
          </cell>
          <cell r="B2428" t="str">
            <v>KEPLAND INVESTAMA</v>
          </cell>
          <cell r="C2428" t="str">
            <v>70101</v>
          </cell>
        </row>
        <row r="2429">
          <cell r="A2429">
            <v>20054953</v>
          </cell>
          <cell r="B2429" t="str">
            <v>JAWA BARAT CHARTERS</v>
          </cell>
          <cell r="C2429" t="str">
            <v>92432</v>
          </cell>
        </row>
        <row r="2430">
          <cell r="A2430">
            <v>20055158</v>
          </cell>
          <cell r="B2430" t="str">
            <v>KARARU DIVE VOYAGES</v>
          </cell>
          <cell r="C2430" t="str">
            <v>92420</v>
          </cell>
        </row>
        <row r="2431">
          <cell r="A2431">
            <v>20055166</v>
          </cell>
          <cell r="B2431" t="str">
            <v>BALI INTERNATIONAL LAWN BOWLS</v>
          </cell>
          <cell r="C2431" t="str">
            <v>92420</v>
          </cell>
        </row>
        <row r="2432">
          <cell r="A2432">
            <v>20055331</v>
          </cell>
          <cell r="B2432" t="str">
            <v>ECO DIVE INTERNATIONAL</v>
          </cell>
          <cell r="C2432" t="str">
            <v>92420</v>
          </cell>
        </row>
        <row r="2433">
          <cell r="A2433">
            <v>20055380</v>
          </cell>
          <cell r="B2433" t="str">
            <v>MARATUA PARADISE</v>
          </cell>
          <cell r="C2433" t="str">
            <v>92420</v>
          </cell>
        </row>
        <row r="2434">
          <cell r="A2434">
            <v>20055448</v>
          </cell>
          <cell r="B2434" t="str">
            <v>MALINDO SINERGY</v>
          </cell>
          <cell r="C2434" t="str">
            <v>70100</v>
          </cell>
        </row>
        <row r="2435">
          <cell r="A2435">
            <v>20055513</v>
          </cell>
          <cell r="B2435" t="str">
            <v>NACAP INDONESIA</v>
          </cell>
          <cell r="C2435" t="str">
            <v>45210</v>
          </cell>
        </row>
        <row r="2436">
          <cell r="A2436">
            <v>13085048</v>
          </cell>
          <cell r="B2436" t="str">
            <v>TRUBA JURONG ENGINEERING</v>
          </cell>
          <cell r="C2436" t="str">
            <v>45229</v>
          </cell>
        </row>
        <row r="2437">
          <cell r="A2437">
            <v>20055588</v>
          </cell>
          <cell r="B2437" t="str">
            <v>SUCI DEVELOPMENTS</v>
          </cell>
          <cell r="C2437" t="str">
            <v>70101</v>
          </cell>
        </row>
        <row r="2438">
          <cell r="A2438">
            <v>20055604</v>
          </cell>
          <cell r="B2438" t="str">
            <v>NATIONAL OILWELL INDONESIA</v>
          </cell>
          <cell r="C2438" t="str">
            <v>45226</v>
          </cell>
        </row>
        <row r="2439">
          <cell r="A2439">
            <v>20055737</v>
          </cell>
          <cell r="B2439" t="str">
            <v>BALI PARADISE CRUISE</v>
          </cell>
          <cell r="C2439" t="str">
            <v>92420</v>
          </cell>
        </row>
        <row r="2440">
          <cell r="A2440">
            <v>19738459</v>
          </cell>
          <cell r="B2440" t="str">
            <v>COMPOSITE FLOOR SYSTEM INTERNATIONAL</v>
          </cell>
          <cell r="C2440" t="str">
            <v>45229</v>
          </cell>
        </row>
        <row r="2441">
          <cell r="A2441">
            <v>20055950</v>
          </cell>
          <cell r="B2441" t="str">
            <v>BLUEWATER CRUISES</v>
          </cell>
          <cell r="C2441" t="str">
            <v>92420</v>
          </cell>
        </row>
        <row r="2442">
          <cell r="A2442">
            <v>20056065</v>
          </cell>
          <cell r="B2442" t="str">
            <v>AMBISI BABO WISATA SELAM</v>
          </cell>
          <cell r="C2442" t="str">
            <v>92420</v>
          </cell>
        </row>
        <row r="2443">
          <cell r="A2443">
            <v>13968698</v>
          </cell>
          <cell r="B2443" t="str">
            <v>NETRA ESTHA MUDA</v>
          </cell>
          <cell r="C2443" t="str">
            <v>45200</v>
          </cell>
        </row>
        <row r="2444">
          <cell r="A2444">
            <v>20056180</v>
          </cell>
          <cell r="B2444" t="str">
            <v>BALI KOUDA</v>
          </cell>
          <cell r="C2444" t="str">
            <v>92420</v>
          </cell>
        </row>
        <row r="2445">
          <cell r="A2445">
            <v>18692665</v>
          </cell>
          <cell r="B2445" t="str">
            <v>DONGWOO ENVIRONMENTAL INDONESIA</v>
          </cell>
          <cell r="C2445" t="str">
            <v>90002</v>
          </cell>
        </row>
        <row r="2446">
          <cell r="A2446">
            <v>20587572</v>
          </cell>
          <cell r="B2446" t="str">
            <v>NDC INDONESIA</v>
          </cell>
          <cell r="C2446" t="str">
            <v>45235</v>
          </cell>
        </row>
        <row r="2447">
          <cell r="A2447">
            <v>20587713</v>
          </cell>
          <cell r="B2447" t="str">
            <v>TWO FISH ADVENTURES</v>
          </cell>
          <cell r="C2447" t="str">
            <v>92420</v>
          </cell>
        </row>
        <row r="2448">
          <cell r="A2448">
            <v>20587861</v>
          </cell>
          <cell r="B2448" t="str">
            <v>OMS OILFIELD SERVICES</v>
          </cell>
          <cell r="C2448" t="str">
            <v>45226</v>
          </cell>
        </row>
        <row r="2449">
          <cell r="A2449">
            <v>20587978</v>
          </cell>
          <cell r="B2449" t="str">
            <v>LAMER</v>
          </cell>
          <cell r="C2449" t="str">
            <v>92400</v>
          </cell>
        </row>
        <row r="2450">
          <cell r="A2450">
            <v>20588000</v>
          </cell>
          <cell r="B2450" t="str">
            <v>MOTORSPORT INTERNATIONAL EXSHIBITION</v>
          </cell>
          <cell r="C2450" t="str">
            <v>92400</v>
          </cell>
        </row>
        <row r="2451">
          <cell r="A2451">
            <v>20588430</v>
          </cell>
          <cell r="B2451" t="str">
            <v>ELJINDO KONSTRUKSI ABADI</v>
          </cell>
          <cell r="C2451" t="str">
            <v>45220</v>
          </cell>
        </row>
        <row r="2452">
          <cell r="A2452">
            <v>20588612</v>
          </cell>
          <cell r="B2452" t="str">
            <v>FREEDOM TOURS AND TRAVEL</v>
          </cell>
          <cell r="C2452" t="str">
            <v>92400</v>
          </cell>
        </row>
        <row r="2453">
          <cell r="A2453">
            <v>20588653</v>
          </cell>
          <cell r="B2453" t="str">
            <v>SOFRESID INDONESIA</v>
          </cell>
          <cell r="C2453" t="str">
            <v>45226</v>
          </cell>
        </row>
        <row r="2454">
          <cell r="A2454">
            <v>20730404</v>
          </cell>
          <cell r="B2454" t="str">
            <v>GUTHRIE ABDINUSA INDUSTRI</v>
          </cell>
          <cell r="C2454" t="str">
            <v>45229</v>
          </cell>
        </row>
        <row r="2455">
          <cell r="A2455">
            <v>20588752</v>
          </cell>
          <cell r="B2455" t="str">
            <v>NEXANS INDONESIA</v>
          </cell>
          <cell r="C2455" t="str">
            <v>45231</v>
          </cell>
        </row>
        <row r="2456">
          <cell r="A2456">
            <v>20588786</v>
          </cell>
          <cell r="B2456" t="str">
            <v>TERRINDO MINING</v>
          </cell>
          <cell r="C2456" t="str">
            <v>45220</v>
          </cell>
        </row>
        <row r="2457">
          <cell r="A2457">
            <v>20589032</v>
          </cell>
          <cell r="B2457" t="str">
            <v>EASTERN PETROLEUM ENGINEERING</v>
          </cell>
          <cell r="C2457" t="str">
            <v>45226</v>
          </cell>
        </row>
        <row r="2458">
          <cell r="A2458">
            <v>20589107</v>
          </cell>
          <cell r="B2458" t="str">
            <v>ORGANO INDONESIA</v>
          </cell>
          <cell r="C2458" t="str">
            <v>45225</v>
          </cell>
        </row>
        <row r="2459">
          <cell r="A2459">
            <v>20589222</v>
          </cell>
          <cell r="B2459" t="str">
            <v>PAPAS DIVE CENTRE</v>
          </cell>
          <cell r="C2459" t="str">
            <v>92420</v>
          </cell>
        </row>
        <row r="2460">
          <cell r="A2460">
            <v>20589537</v>
          </cell>
          <cell r="B2460" t="str">
            <v>TRUBA RIAU MANDIRI ENGINEERING</v>
          </cell>
          <cell r="C2460" t="str">
            <v>45220</v>
          </cell>
        </row>
        <row r="2461">
          <cell r="A2461">
            <v>20589545</v>
          </cell>
          <cell r="B2461" t="str">
            <v>TRUBA ALAM MANUNGGAL ENGINEERING</v>
          </cell>
          <cell r="C2461" t="str">
            <v>45300</v>
          </cell>
        </row>
        <row r="2462">
          <cell r="A2462">
            <v>18493577</v>
          </cell>
          <cell r="B2462" t="str">
            <v>PORTINDO DINAMIKA</v>
          </cell>
          <cell r="C2462" t="str">
            <v>45227</v>
          </cell>
        </row>
        <row r="2463">
          <cell r="A2463">
            <v>20590550</v>
          </cell>
          <cell r="B2463" t="str">
            <v>STABILISED PAVEMENTS INDO</v>
          </cell>
          <cell r="C2463" t="str">
            <v>45500</v>
          </cell>
        </row>
        <row r="2464">
          <cell r="A2464">
            <v>20590717</v>
          </cell>
          <cell r="B2464" t="str">
            <v>LAYAR INDAH</v>
          </cell>
          <cell r="C2464" t="str">
            <v>92420</v>
          </cell>
        </row>
        <row r="2465">
          <cell r="A2465">
            <v>20590782</v>
          </cell>
          <cell r="B2465" t="str">
            <v>BALI QUAD DISCOVERY TOURS</v>
          </cell>
          <cell r="C2465" t="str">
            <v>92420</v>
          </cell>
        </row>
        <row r="2466">
          <cell r="A2466">
            <v>20590956</v>
          </cell>
          <cell r="B2466" t="str">
            <v>PETCO ENERGY TERMINAL OIL &amp; GAS</v>
          </cell>
          <cell r="C2466" t="str">
            <v>45227</v>
          </cell>
        </row>
        <row r="2467">
          <cell r="A2467">
            <v>20590972</v>
          </cell>
          <cell r="B2467" t="str">
            <v>ALAM DUNIA ENGINEERING AND CONSTRUCTION</v>
          </cell>
          <cell r="C2467" t="str">
            <v>45220</v>
          </cell>
        </row>
        <row r="2468">
          <cell r="A2468">
            <v>20591186</v>
          </cell>
          <cell r="B2468" t="str">
            <v>KOREA WORLD CENTER INDONESIA</v>
          </cell>
          <cell r="C2468" t="str">
            <v>45210</v>
          </cell>
        </row>
        <row r="2469">
          <cell r="A2469">
            <v>19979772</v>
          </cell>
          <cell r="B2469" t="str">
            <v>SUMBER MENTARI BUMI</v>
          </cell>
          <cell r="C2469" t="str">
            <v>45210</v>
          </cell>
        </row>
        <row r="2470">
          <cell r="A2470">
            <v>20591392</v>
          </cell>
          <cell r="B2470" t="str">
            <v>SAINATH REALINDO</v>
          </cell>
          <cell r="C2470" t="str">
            <v>45210</v>
          </cell>
        </row>
        <row r="2471">
          <cell r="A2471">
            <v>20591400</v>
          </cell>
          <cell r="B2471" t="str">
            <v>CIME INTERNATIONAL SERVICES</v>
          </cell>
          <cell r="C2471" t="str">
            <v>45220</v>
          </cell>
        </row>
        <row r="2472">
          <cell r="A2472">
            <v>20591418</v>
          </cell>
          <cell r="B2472" t="str">
            <v>MARTECH BANNER ENGINEERING</v>
          </cell>
          <cell r="C2472" t="str">
            <v>45220</v>
          </cell>
        </row>
        <row r="2473">
          <cell r="A2473">
            <v>20591475</v>
          </cell>
          <cell r="B2473" t="str">
            <v>PEC-TECH INDONESIA</v>
          </cell>
          <cell r="C2473" t="str">
            <v>45000</v>
          </cell>
        </row>
        <row r="2474">
          <cell r="A2474">
            <v>20591772</v>
          </cell>
          <cell r="B2474" t="str">
            <v>NAMYANG TELECOM INDONESIA</v>
          </cell>
          <cell r="C2474" t="str">
            <v>45239</v>
          </cell>
        </row>
        <row r="2475">
          <cell r="A2475">
            <v>17853060</v>
          </cell>
          <cell r="B2475" t="str">
            <v>RATU BONA RATE</v>
          </cell>
          <cell r="C2475" t="str">
            <v>92400</v>
          </cell>
        </row>
        <row r="2476">
          <cell r="A2476">
            <v>20591905</v>
          </cell>
          <cell r="B2476" t="str">
            <v>ANAK NUSANTARA</v>
          </cell>
          <cell r="C2476" t="str">
            <v>92420</v>
          </cell>
        </row>
        <row r="2477">
          <cell r="A2477">
            <v>20592002</v>
          </cell>
          <cell r="B2477" t="str">
            <v>TRANSTEL ENGINEERING</v>
          </cell>
          <cell r="C2477" t="str">
            <v>45239</v>
          </cell>
        </row>
        <row r="2478">
          <cell r="A2478">
            <v>20592069</v>
          </cell>
          <cell r="B2478" t="str">
            <v>IB ADITYA ALAM RIMBA</v>
          </cell>
          <cell r="C2478" t="str">
            <v>45500</v>
          </cell>
        </row>
        <row r="2479">
          <cell r="A2479">
            <v>20592093</v>
          </cell>
          <cell r="B2479" t="str">
            <v>AL-RAJHI INTERNATIONAL BUSINESS COMPANY</v>
          </cell>
          <cell r="C2479" t="str">
            <v>45210</v>
          </cell>
        </row>
        <row r="2480">
          <cell r="A2480">
            <v>21155148</v>
          </cell>
          <cell r="B2480" t="str">
            <v>SUNG JU INTERNATIONAL</v>
          </cell>
          <cell r="C2480" t="str">
            <v>45210</v>
          </cell>
        </row>
        <row r="2481">
          <cell r="A2481">
            <v>21155338</v>
          </cell>
          <cell r="B2481" t="str">
            <v>ILJO INDONESIA</v>
          </cell>
          <cell r="C2481" t="str">
            <v>93010</v>
          </cell>
        </row>
        <row r="2482">
          <cell r="A2482">
            <v>21155379</v>
          </cell>
          <cell r="B2482" t="str">
            <v>NBS INDONESIA</v>
          </cell>
          <cell r="C2482" t="str">
            <v>92410</v>
          </cell>
        </row>
        <row r="2483">
          <cell r="A2483">
            <v>21155445</v>
          </cell>
          <cell r="B2483" t="str">
            <v>SEMARANG ARSANA REKREASI TRUSTA</v>
          </cell>
          <cell r="C2483" t="str">
            <v>92190</v>
          </cell>
        </row>
        <row r="2484">
          <cell r="A2484">
            <v>21155502</v>
          </cell>
          <cell r="B2484" t="str">
            <v>KRIDA HANGULINDO TEHNIK</v>
          </cell>
          <cell r="C2484" t="str">
            <v>45210</v>
          </cell>
        </row>
        <row r="2485">
          <cell r="A2485">
            <v>21155700</v>
          </cell>
          <cell r="B2485" t="str">
            <v>UTAMA JAYA TEKNIK</v>
          </cell>
          <cell r="C2485" t="str">
            <v>45220</v>
          </cell>
        </row>
        <row r="2486">
          <cell r="A2486">
            <v>21155775</v>
          </cell>
          <cell r="B2486" t="str">
            <v>PULAU WEH DIVING CENTRE</v>
          </cell>
          <cell r="C2486" t="str">
            <v>92420</v>
          </cell>
        </row>
        <row r="2487">
          <cell r="A2487">
            <v>21155924</v>
          </cell>
          <cell r="B2487" t="str">
            <v>HORIZON  OFFSHORE  INDONESIA</v>
          </cell>
          <cell r="C2487" t="str">
            <v>45000</v>
          </cell>
        </row>
        <row r="2488">
          <cell r="A2488">
            <v>21155965</v>
          </cell>
          <cell r="B2488" t="str">
            <v>MIMPI DIVE CRUISE</v>
          </cell>
          <cell r="C2488" t="str">
            <v>92420</v>
          </cell>
        </row>
        <row r="2489">
          <cell r="A2489">
            <v>21938204</v>
          </cell>
          <cell r="B2489" t="str">
            <v>YOO SHIN DATA TECH INDONESIA</v>
          </cell>
          <cell r="C2489" t="str">
            <v>45231</v>
          </cell>
        </row>
        <row r="2490">
          <cell r="A2490">
            <v>21938212</v>
          </cell>
          <cell r="B2490" t="str">
            <v>ENERGI SOLUSINDO NUSANTARA</v>
          </cell>
          <cell r="C2490" t="str">
            <v>45231</v>
          </cell>
        </row>
        <row r="2491">
          <cell r="A2491">
            <v>21938337</v>
          </cell>
          <cell r="B2491" t="str">
            <v>EURO-DIVERS INDONESIA</v>
          </cell>
          <cell r="C2491" t="str">
            <v>92420</v>
          </cell>
        </row>
        <row r="2492">
          <cell r="A2492">
            <v>21938352</v>
          </cell>
          <cell r="B2492" t="str">
            <v>CLOUGH</v>
          </cell>
          <cell r="C2492" t="str">
            <v>45220</v>
          </cell>
        </row>
        <row r="2493">
          <cell r="A2493">
            <v>16287807</v>
          </cell>
          <cell r="B2493" t="str">
            <v>ASTINAPUTERA EKAPERKASA</v>
          </cell>
          <cell r="C2493" t="str">
            <v>45226</v>
          </cell>
        </row>
        <row r="2494">
          <cell r="A2494">
            <v>21938477</v>
          </cell>
          <cell r="B2494" t="str">
            <v>JAVA SEA ADVENTURES</v>
          </cell>
          <cell r="C2494" t="str">
            <v>92420</v>
          </cell>
        </row>
        <row r="2495">
          <cell r="A2495">
            <v>21938527</v>
          </cell>
          <cell r="B2495" t="str">
            <v>TIMUR SATRIA PERKASA</v>
          </cell>
          <cell r="C2495" t="str">
            <v>45220</v>
          </cell>
        </row>
        <row r="2496">
          <cell r="A2496">
            <v>21938758</v>
          </cell>
          <cell r="B2496" t="str">
            <v>PUTRI NAGA KOMODO</v>
          </cell>
          <cell r="C2496" t="str">
            <v>92190</v>
          </cell>
        </row>
        <row r="2497">
          <cell r="A2497">
            <v>21938881</v>
          </cell>
          <cell r="B2497" t="str">
            <v>GRAHA HARMONI MAKMUR</v>
          </cell>
          <cell r="C2497" t="str">
            <v>70101</v>
          </cell>
        </row>
        <row r="2498">
          <cell r="A2498">
            <v>21938915</v>
          </cell>
          <cell r="B2498" t="str">
            <v>TRIJET ANTARNUSA</v>
          </cell>
          <cell r="C2498" t="str">
            <v>45200</v>
          </cell>
        </row>
        <row r="2499">
          <cell r="A2499">
            <v>21938972</v>
          </cell>
          <cell r="B2499" t="str">
            <v>DWIPUTRA TEGUH MANDIRI</v>
          </cell>
          <cell r="C2499" t="str">
            <v>45210</v>
          </cell>
        </row>
        <row r="2500">
          <cell r="A2500">
            <v>21938998</v>
          </cell>
          <cell r="B2500" t="str">
            <v>MINCLUB INTERNATIONAL</v>
          </cell>
          <cell r="C2500" t="str">
            <v>92420</v>
          </cell>
        </row>
        <row r="2501">
          <cell r="A2501">
            <v>21939160</v>
          </cell>
          <cell r="B2501" t="str">
            <v>GEOCEAN INDONESIA</v>
          </cell>
          <cell r="C2501" t="str">
            <v>45210</v>
          </cell>
        </row>
        <row r="2502">
          <cell r="A2502">
            <v>21939186</v>
          </cell>
          <cell r="B2502" t="str">
            <v>DANIANG DUMPLING INDONESIA</v>
          </cell>
          <cell r="C2502" t="str">
            <v>55211</v>
          </cell>
        </row>
        <row r="2503">
          <cell r="A2503">
            <v>21939202</v>
          </cell>
          <cell r="B2503" t="str">
            <v>BAHOWO TOURISM</v>
          </cell>
          <cell r="C2503" t="str">
            <v>92190</v>
          </cell>
        </row>
        <row r="2504">
          <cell r="A2504">
            <v>21939228</v>
          </cell>
          <cell r="B2504" t="str">
            <v>INDO BOWLING ENTERTAINMENT</v>
          </cell>
          <cell r="C2504" t="str">
            <v>92410</v>
          </cell>
        </row>
        <row r="2505">
          <cell r="A2505">
            <v>21939293</v>
          </cell>
          <cell r="B2505" t="str">
            <v>TAKASA INTERNASIONAL</v>
          </cell>
          <cell r="C2505" t="str">
            <v>55211</v>
          </cell>
        </row>
        <row r="2506">
          <cell r="A2506">
            <v>21939301</v>
          </cell>
          <cell r="B2506" t="str">
            <v>HYUNDAI HEAVY INDUSTRIES</v>
          </cell>
          <cell r="C2506" t="str">
            <v>45226</v>
          </cell>
        </row>
        <row r="2507">
          <cell r="A2507">
            <v>21939376</v>
          </cell>
          <cell r="B2507" t="str">
            <v>ELIT ITALIAN PROYEK</v>
          </cell>
          <cell r="C2507" t="str">
            <v>70101</v>
          </cell>
        </row>
        <row r="2508">
          <cell r="A2508">
            <v>21939384</v>
          </cell>
          <cell r="B2508" t="str">
            <v>JO PT.NIPPON STEEL CONSTRUCTION INDONESIA &amp; PT.PETROSEA TBK</v>
          </cell>
          <cell r="C2508" t="str">
            <v>45226</v>
          </cell>
        </row>
        <row r="2509">
          <cell r="A2509">
            <v>21939392</v>
          </cell>
          <cell r="B2509" t="str">
            <v>AIDO NAULI</v>
          </cell>
          <cell r="C2509" t="str">
            <v>92190</v>
          </cell>
        </row>
        <row r="2510">
          <cell r="A2510">
            <v>21939434</v>
          </cell>
          <cell r="B2510" t="str">
            <v>FRASER DIVING INDONESIA</v>
          </cell>
          <cell r="C2510" t="str">
            <v>45226</v>
          </cell>
        </row>
        <row r="2511">
          <cell r="A2511">
            <v>21939459</v>
          </cell>
          <cell r="B2511" t="str">
            <v>REIME INDONESIA</v>
          </cell>
          <cell r="C2511" t="str">
            <v>45231</v>
          </cell>
        </row>
        <row r="2512">
          <cell r="A2512">
            <v>21939491</v>
          </cell>
          <cell r="B2512" t="str">
            <v>AMADEUS SEJATI PRIMA</v>
          </cell>
          <cell r="C2512" t="str">
            <v>55211</v>
          </cell>
        </row>
        <row r="2513">
          <cell r="A2513">
            <v>13562343</v>
          </cell>
          <cell r="B2513" t="str">
            <v>KAISA FORMOSA</v>
          </cell>
          <cell r="C2513" t="str">
            <v>93010</v>
          </cell>
        </row>
        <row r="2514">
          <cell r="A2514">
            <v>21939533</v>
          </cell>
          <cell r="B2514" t="str">
            <v>BOT BROADBAND</v>
          </cell>
          <cell r="C2514" t="str">
            <v>45239</v>
          </cell>
        </row>
        <row r="2515">
          <cell r="A2515">
            <v>21939566</v>
          </cell>
          <cell r="B2515" t="str">
            <v>UE DEVELOPMENTS</v>
          </cell>
          <cell r="C2515" t="str">
            <v>45200</v>
          </cell>
        </row>
        <row r="2516">
          <cell r="A2516">
            <v>21939681</v>
          </cell>
          <cell r="B2516" t="str">
            <v>ALLIED OFFSHORE CONTRACTORS</v>
          </cell>
          <cell r="C2516" t="str">
            <v>45220</v>
          </cell>
        </row>
        <row r="2517">
          <cell r="A2517">
            <v>21939707</v>
          </cell>
          <cell r="B2517" t="str">
            <v>MINUMBERS INTERNATIONAL</v>
          </cell>
          <cell r="C2517" t="str">
            <v>92190</v>
          </cell>
        </row>
        <row r="2518">
          <cell r="A2518">
            <v>21939806</v>
          </cell>
          <cell r="B2518" t="str">
            <v>ANEKA SELERA BOGA</v>
          </cell>
          <cell r="C2518" t="str">
            <v>55211</v>
          </cell>
        </row>
        <row r="2519">
          <cell r="A2519">
            <v>21939814</v>
          </cell>
          <cell r="B2519" t="str">
            <v>DUA DUNIA</v>
          </cell>
          <cell r="C2519" t="str">
            <v>45210</v>
          </cell>
        </row>
        <row r="2520">
          <cell r="A2520">
            <v>13466677</v>
          </cell>
          <cell r="B2520" t="str">
            <v>MUTIARA PERMATA MULIA</v>
          </cell>
          <cell r="C2520" t="str">
            <v>70101</v>
          </cell>
        </row>
        <row r="2521">
          <cell r="A2521">
            <v>18496737</v>
          </cell>
          <cell r="B2521" t="str">
            <v>METROPOLITAN MULIA PERSADA</v>
          </cell>
          <cell r="C2521" t="str">
            <v>70101</v>
          </cell>
        </row>
        <row r="2522">
          <cell r="A2522">
            <v>20646790</v>
          </cell>
          <cell r="B2522" t="str">
            <v>KOIN PRATAMA</v>
          </cell>
          <cell r="C2522" t="str">
            <v>45210</v>
          </cell>
        </row>
        <row r="2523">
          <cell r="A2523">
            <v>21939897</v>
          </cell>
          <cell r="B2523" t="str">
            <v>WEARNES PREMIUM ERA</v>
          </cell>
          <cell r="C2523" t="str">
            <v>70101</v>
          </cell>
        </row>
        <row r="2524">
          <cell r="A2524">
            <v>21939988</v>
          </cell>
          <cell r="B2524" t="str">
            <v>MATAHARI TERBIT BALI</v>
          </cell>
          <cell r="C2524" t="str">
            <v>70100</v>
          </cell>
        </row>
        <row r="2525">
          <cell r="A2525">
            <v>19090174</v>
          </cell>
          <cell r="B2525" t="str">
            <v>INTRA ASIA CORPORA</v>
          </cell>
          <cell r="C2525" t="str">
            <v>53500</v>
          </cell>
        </row>
        <row r="2526">
          <cell r="A2526">
            <v>21940218</v>
          </cell>
          <cell r="B2526" t="str">
            <v>INKOR GENERAL CONSTRUCTION INDONESIA</v>
          </cell>
          <cell r="C2526" t="str">
            <v>45220</v>
          </cell>
        </row>
        <row r="2527">
          <cell r="A2527">
            <v>21940317</v>
          </cell>
          <cell r="B2527" t="str">
            <v>SECRET RECIPE INDONESIA</v>
          </cell>
          <cell r="C2527" t="str">
            <v>55211</v>
          </cell>
        </row>
        <row r="2528">
          <cell r="A2528">
            <v>21940374</v>
          </cell>
          <cell r="B2528" t="str">
            <v>MAXIMASIA HOSPITALITY SERVICES</v>
          </cell>
          <cell r="C2528" t="str">
            <v>55211</v>
          </cell>
        </row>
        <row r="2529">
          <cell r="A2529">
            <v>21909965</v>
          </cell>
          <cell r="B2529" t="str">
            <v>PENTA FILI INVESTAMA</v>
          </cell>
          <cell r="C2529" t="str">
            <v>55211</v>
          </cell>
        </row>
        <row r="2530">
          <cell r="A2530">
            <v>21940515</v>
          </cell>
          <cell r="B2530" t="str">
            <v>INTITIGA CIPTA GEMILANG</v>
          </cell>
          <cell r="C2530" t="str">
            <v>55211</v>
          </cell>
        </row>
        <row r="2531">
          <cell r="A2531">
            <v>21940556</v>
          </cell>
          <cell r="B2531" t="str">
            <v>WEILINAH</v>
          </cell>
          <cell r="C2531" t="str">
            <v>55211</v>
          </cell>
        </row>
        <row r="2532">
          <cell r="A2532">
            <v>21940606</v>
          </cell>
          <cell r="B2532" t="str">
            <v>DIVING 4 IMAGES</v>
          </cell>
          <cell r="C2532" t="str">
            <v>92420</v>
          </cell>
        </row>
        <row r="2533">
          <cell r="A2533">
            <v>21940663</v>
          </cell>
          <cell r="B2533" t="str">
            <v>BENRICK INDONESIA</v>
          </cell>
          <cell r="C2533" t="str">
            <v>55211</v>
          </cell>
        </row>
        <row r="2534">
          <cell r="A2534">
            <v>22750772</v>
          </cell>
          <cell r="B2534" t="str">
            <v>SUSHI-TEI INDONESIA</v>
          </cell>
          <cell r="C2534" t="str">
            <v>55211</v>
          </cell>
        </row>
        <row r="2535">
          <cell r="A2535">
            <v>21940689</v>
          </cell>
          <cell r="B2535" t="str">
            <v>BALI GUMI AGUNG</v>
          </cell>
          <cell r="C2535" t="str">
            <v>55140</v>
          </cell>
        </row>
        <row r="2536">
          <cell r="A2536">
            <v>21940721</v>
          </cell>
          <cell r="B2536" t="str">
            <v>GRADE ONE</v>
          </cell>
          <cell r="C2536" t="str">
            <v>92112</v>
          </cell>
        </row>
        <row r="2537">
          <cell r="A2537">
            <v>21940747</v>
          </cell>
          <cell r="B2537" t="str">
            <v>HANAZONO ENGINEERING INDONESIA</v>
          </cell>
          <cell r="C2537" t="str">
            <v>45249</v>
          </cell>
        </row>
        <row r="2538">
          <cell r="A2538">
            <v>21940754</v>
          </cell>
          <cell r="B2538" t="str">
            <v>ATLANTIS DIVING BALI</v>
          </cell>
          <cell r="C2538" t="str">
            <v>92190</v>
          </cell>
        </row>
        <row r="2539">
          <cell r="A2539">
            <v>21940838</v>
          </cell>
          <cell r="B2539" t="str">
            <v>SASANA MITRA LESTARI</v>
          </cell>
          <cell r="C2539" t="str">
            <v>92420</v>
          </cell>
        </row>
        <row r="2540">
          <cell r="A2540">
            <v>21940887</v>
          </cell>
          <cell r="B2540" t="str">
            <v>BALI PUSAT REKREASI</v>
          </cell>
          <cell r="C2540" t="str">
            <v>92420</v>
          </cell>
        </row>
        <row r="2541">
          <cell r="A2541">
            <v>21940911</v>
          </cell>
          <cell r="B2541" t="str">
            <v>LAROEMPOE NUSA</v>
          </cell>
          <cell r="C2541" t="str">
            <v>55211</v>
          </cell>
        </row>
        <row r="2542">
          <cell r="A2542">
            <v>21940929</v>
          </cell>
          <cell r="B2542" t="str">
            <v>TRIBAL DIVING</v>
          </cell>
          <cell r="C2542" t="str">
            <v>92420</v>
          </cell>
        </row>
        <row r="2543">
          <cell r="A2543">
            <v>21940960</v>
          </cell>
          <cell r="B2543" t="str">
            <v>ARCHIPELAGO MARINE EXPEDITIONS</v>
          </cell>
          <cell r="C2543" t="str">
            <v>92420</v>
          </cell>
        </row>
        <row r="2544">
          <cell r="A2544">
            <v>21941000</v>
          </cell>
          <cell r="B2544" t="str">
            <v>SEJAHTERA CITA RASA</v>
          </cell>
          <cell r="C2544" t="str">
            <v>55211</v>
          </cell>
        </row>
        <row r="2545">
          <cell r="A2545">
            <v>21941034</v>
          </cell>
          <cell r="B2545" t="str">
            <v>MEDIA BALI VILLA</v>
          </cell>
          <cell r="C2545" t="str">
            <v>55190</v>
          </cell>
        </row>
        <row r="2546">
          <cell r="A2546">
            <v>21941042</v>
          </cell>
          <cell r="B2546" t="str">
            <v>PAUL MENG</v>
          </cell>
          <cell r="C2546" t="str">
            <v>55211</v>
          </cell>
        </row>
        <row r="2547">
          <cell r="A2547">
            <v>21941059</v>
          </cell>
          <cell r="B2547" t="str">
            <v>SERIGALA LAUT</v>
          </cell>
          <cell r="C2547" t="str">
            <v>92420</v>
          </cell>
        </row>
        <row r="2548">
          <cell r="A2548">
            <v>21941083</v>
          </cell>
          <cell r="B2548" t="str">
            <v>PRECISE PASIFIC INDONESIA</v>
          </cell>
          <cell r="C2548" t="str">
            <v>45210</v>
          </cell>
        </row>
        <row r="2549">
          <cell r="A2549">
            <v>21941109</v>
          </cell>
          <cell r="B2549" t="str">
            <v>SUPRABA SARI</v>
          </cell>
          <cell r="C2549" t="str">
            <v>55190</v>
          </cell>
        </row>
        <row r="2550">
          <cell r="A2550">
            <v>19956705</v>
          </cell>
          <cell r="B2550" t="str">
            <v>INDOMED CITRATAMA PEDULI</v>
          </cell>
          <cell r="C2550" t="str">
            <v>70100</v>
          </cell>
        </row>
        <row r="2551">
          <cell r="A2551">
            <v>21941190</v>
          </cell>
          <cell r="B2551" t="str">
            <v>BALI KJC RESTAURANT</v>
          </cell>
          <cell r="C2551" t="str">
            <v>55211</v>
          </cell>
        </row>
        <row r="2552">
          <cell r="A2552">
            <v>13958855</v>
          </cell>
          <cell r="B2552" t="str">
            <v>ISINDO INTERBUANA</v>
          </cell>
          <cell r="C2552" t="str">
            <v>45200</v>
          </cell>
        </row>
        <row r="2553">
          <cell r="A2553">
            <v>21941265</v>
          </cell>
          <cell r="B2553" t="str">
            <v>EKO BALI</v>
          </cell>
          <cell r="C2553" t="str">
            <v>92400</v>
          </cell>
        </row>
        <row r="2554">
          <cell r="A2554">
            <v>21941281</v>
          </cell>
          <cell r="B2554" t="str">
            <v>HABITAT H2O DIVING</v>
          </cell>
          <cell r="C2554" t="str">
            <v>92420</v>
          </cell>
        </row>
        <row r="2555">
          <cell r="A2555">
            <v>21941323</v>
          </cell>
          <cell r="B2555" t="str">
            <v>CHOWKING INDONESIA</v>
          </cell>
          <cell r="C2555" t="str">
            <v>55210</v>
          </cell>
        </row>
        <row r="2556">
          <cell r="A2556">
            <v>21941364</v>
          </cell>
          <cell r="B2556" t="str">
            <v>WALAKA</v>
          </cell>
          <cell r="C2556" t="str">
            <v>70320</v>
          </cell>
        </row>
        <row r="2557">
          <cell r="A2557">
            <v>21941372</v>
          </cell>
          <cell r="B2557" t="str">
            <v>DWIPUTRA MANDIRI PERMAI</v>
          </cell>
          <cell r="C2557" t="str">
            <v>70200</v>
          </cell>
        </row>
        <row r="2558">
          <cell r="A2558">
            <v>21941463</v>
          </cell>
          <cell r="B2558" t="str">
            <v>MENTIGI BEACH RESORT</v>
          </cell>
          <cell r="C2558" t="str">
            <v>55190</v>
          </cell>
        </row>
        <row r="2559">
          <cell r="A2559">
            <v>21941653</v>
          </cell>
          <cell r="B2559" t="str">
            <v>RENTALINDO SERVICES</v>
          </cell>
          <cell r="C2559" t="str">
            <v>45500</v>
          </cell>
        </row>
        <row r="2560">
          <cell r="A2560">
            <v>21941661</v>
          </cell>
          <cell r="B2560" t="str">
            <v>HOTDOG WATER SPORTS</v>
          </cell>
          <cell r="C2560" t="str">
            <v>70320</v>
          </cell>
        </row>
        <row r="2561">
          <cell r="A2561">
            <v>21941711</v>
          </cell>
          <cell r="B2561" t="str">
            <v>BALI PARADISE INTERNATIONAL</v>
          </cell>
          <cell r="C2561" t="str">
            <v>92420</v>
          </cell>
        </row>
        <row r="2562">
          <cell r="A2562">
            <v>21941752</v>
          </cell>
          <cell r="B2562" t="str">
            <v>CHANDRAN WANDLY &amp; REKAN</v>
          </cell>
          <cell r="C2562" t="str">
            <v>45211</v>
          </cell>
        </row>
        <row r="2563">
          <cell r="A2563">
            <v>21941844</v>
          </cell>
          <cell r="B2563" t="str">
            <v>POLA LUDESCHER INTERNATIONAL</v>
          </cell>
          <cell r="C2563" t="str">
            <v>45500</v>
          </cell>
        </row>
        <row r="2564">
          <cell r="A2564">
            <v>21941927</v>
          </cell>
          <cell r="B2564" t="str">
            <v>TRUE BLUE ASIA</v>
          </cell>
          <cell r="C2564" t="str">
            <v>55100</v>
          </cell>
        </row>
        <row r="2565">
          <cell r="A2565">
            <v>13477914</v>
          </cell>
          <cell r="B2565" t="str">
            <v>MARMITRIA LAND</v>
          </cell>
          <cell r="C2565" t="str">
            <v>70101</v>
          </cell>
        </row>
        <row r="2566">
          <cell r="A2566">
            <v>21941992</v>
          </cell>
          <cell r="B2566" t="str">
            <v>DUNIA INDAH</v>
          </cell>
          <cell r="C2566" t="str">
            <v>92432</v>
          </cell>
        </row>
        <row r="2567">
          <cell r="A2567">
            <v>21942057</v>
          </cell>
          <cell r="B2567" t="str">
            <v>DIVE HAVENS</v>
          </cell>
          <cell r="C2567" t="str">
            <v>70320</v>
          </cell>
        </row>
        <row r="2568">
          <cell r="A2568">
            <v>21942065</v>
          </cell>
          <cell r="B2568" t="str">
            <v>OFFCON INDO</v>
          </cell>
          <cell r="C2568" t="str">
            <v>45000</v>
          </cell>
        </row>
        <row r="2569">
          <cell r="A2569">
            <v>21942099</v>
          </cell>
          <cell r="B2569" t="str">
            <v>DAQING JAYA PETROLEUM ENGINEERING</v>
          </cell>
          <cell r="C2569" t="str">
            <v>45000</v>
          </cell>
        </row>
        <row r="2570">
          <cell r="A2570">
            <v>16107179</v>
          </cell>
          <cell r="B2570" t="str">
            <v>MANGGALA GELORA PERKASA</v>
          </cell>
          <cell r="C2570" t="str">
            <v>70101</v>
          </cell>
        </row>
        <row r="2571">
          <cell r="A2571">
            <v>21942297</v>
          </cell>
          <cell r="B2571" t="str">
            <v>DWIPUTRA MULTIGRAHA PERMAI</v>
          </cell>
          <cell r="C2571" t="str">
            <v>45211</v>
          </cell>
        </row>
        <row r="2572">
          <cell r="A2572">
            <v>21845573</v>
          </cell>
          <cell r="B2572" t="str">
            <v>WAHANA RAYA</v>
          </cell>
          <cell r="C2572" t="str">
            <v>45211</v>
          </cell>
        </row>
        <row r="2573">
          <cell r="A2573">
            <v>21942610</v>
          </cell>
          <cell r="B2573" t="str">
            <v>PRIMA INVESTAMA INDONESIA</v>
          </cell>
          <cell r="C2573" t="str">
            <v>45212</v>
          </cell>
        </row>
        <row r="2574">
          <cell r="A2574">
            <v>24188807</v>
          </cell>
          <cell r="B2574" t="str">
            <v>PUTRA AGUNG</v>
          </cell>
          <cell r="C2574" t="str">
            <v>53100</v>
          </cell>
        </row>
        <row r="2575">
          <cell r="A2575">
            <v>24188815</v>
          </cell>
          <cell r="B2575" t="str">
            <v>BALI MOON INTERNATIONAL</v>
          </cell>
          <cell r="C2575" t="str">
            <v>53391</v>
          </cell>
        </row>
        <row r="2576">
          <cell r="A2576">
            <v>24188823</v>
          </cell>
          <cell r="B2576" t="str">
            <v>PACKET SYSTEMS INDONESIA</v>
          </cell>
          <cell r="C2576" t="str">
            <v>54900</v>
          </cell>
        </row>
        <row r="2577">
          <cell r="A2577">
            <v>24188831</v>
          </cell>
          <cell r="B2577" t="str">
            <v>GOLDEN TRADING</v>
          </cell>
          <cell r="C2577" t="str">
            <v>53310</v>
          </cell>
        </row>
        <row r="2578">
          <cell r="A2578">
            <v>24188849</v>
          </cell>
          <cell r="B2578" t="str">
            <v>OSN INTERNATIONAL</v>
          </cell>
          <cell r="C2578" t="str">
            <v>54900</v>
          </cell>
        </row>
        <row r="2579">
          <cell r="A2579">
            <v>24188856</v>
          </cell>
          <cell r="B2579" t="str">
            <v>ANDAMAN LAMPO</v>
          </cell>
          <cell r="C2579" t="str">
            <v>53000</v>
          </cell>
        </row>
        <row r="2580">
          <cell r="A2580">
            <v>24188864</v>
          </cell>
          <cell r="B2580" t="str">
            <v>BESTEX</v>
          </cell>
          <cell r="C2580" t="str">
            <v>53310</v>
          </cell>
        </row>
        <row r="2581">
          <cell r="A2581">
            <v>24188872</v>
          </cell>
          <cell r="B2581" t="str">
            <v>MUKTA INTERNATIONAL</v>
          </cell>
          <cell r="C2581" t="str">
            <v>53100</v>
          </cell>
        </row>
        <row r="2582">
          <cell r="A2582">
            <v>24188880</v>
          </cell>
          <cell r="B2582" t="str">
            <v>GOLDEN FORTUNE MANAGEMENT</v>
          </cell>
          <cell r="C2582" t="str">
            <v>70101</v>
          </cell>
        </row>
        <row r="2583">
          <cell r="A2583">
            <v>24188898</v>
          </cell>
          <cell r="B2583" t="str">
            <v>SOLE MARE</v>
          </cell>
          <cell r="C2583" t="str">
            <v>55190</v>
          </cell>
        </row>
        <row r="2584">
          <cell r="A2584">
            <v>24188906</v>
          </cell>
          <cell r="B2584" t="str">
            <v>BALI BAVARIAN  EVENT</v>
          </cell>
          <cell r="C2584" t="str">
            <v>55200</v>
          </cell>
        </row>
        <row r="2585">
          <cell r="A2585">
            <v>24188914</v>
          </cell>
          <cell r="B2585" t="str">
            <v>POHANG OIL AND TRADING</v>
          </cell>
          <cell r="C2585" t="str">
            <v>54410</v>
          </cell>
        </row>
        <row r="2586">
          <cell r="A2586">
            <v>24188922</v>
          </cell>
          <cell r="B2586" t="str">
            <v>TRIPPER</v>
          </cell>
          <cell r="C2586" t="str">
            <v>53391</v>
          </cell>
        </row>
        <row r="2587">
          <cell r="A2587">
            <v>24188930</v>
          </cell>
          <cell r="B2587" t="str">
            <v>DONG BANG INDONESIA</v>
          </cell>
          <cell r="C2587" t="str">
            <v>53500</v>
          </cell>
        </row>
        <row r="2588">
          <cell r="A2588">
            <v>24188948</v>
          </cell>
          <cell r="B2588" t="str">
            <v>ZELAN INDONESIA</v>
          </cell>
          <cell r="C2588" t="str">
            <v>45229</v>
          </cell>
        </row>
        <row r="2589">
          <cell r="A2589">
            <v>16044059</v>
          </cell>
          <cell r="B2589" t="str">
            <v>REKYA WAHANA DIGDJAYA</v>
          </cell>
          <cell r="C2589" t="str">
            <v>61112</v>
          </cell>
        </row>
        <row r="2590">
          <cell r="A2590">
            <v>24188955</v>
          </cell>
          <cell r="B2590" t="str">
            <v>MENUJU PUNCAK</v>
          </cell>
          <cell r="C2590" t="str">
            <v>53310</v>
          </cell>
        </row>
        <row r="2591">
          <cell r="A2591">
            <v>24188963</v>
          </cell>
          <cell r="B2591" t="str">
            <v>METRO IMPEX JAYA</v>
          </cell>
          <cell r="C2591" t="str">
            <v>53310</v>
          </cell>
        </row>
        <row r="2592">
          <cell r="A2592">
            <v>24188971</v>
          </cell>
          <cell r="B2592" t="str">
            <v>NOVOSEA</v>
          </cell>
          <cell r="C2592" t="str">
            <v>53500</v>
          </cell>
        </row>
        <row r="2593">
          <cell r="A2593">
            <v>24188989</v>
          </cell>
          <cell r="B2593" t="str">
            <v>XIAN LE INDUSTRY AND TRADE INDONESIA</v>
          </cell>
          <cell r="C2593" t="str">
            <v>54500</v>
          </cell>
        </row>
        <row r="2594">
          <cell r="A2594">
            <v>24188997</v>
          </cell>
          <cell r="B2594" t="str">
            <v>HYGEIA ENVIRONMENT INDONESIA</v>
          </cell>
          <cell r="C2594" t="str">
            <v>55250</v>
          </cell>
        </row>
        <row r="2595">
          <cell r="A2595">
            <v>24189003</v>
          </cell>
          <cell r="B2595" t="str">
            <v>TOBA JAYA</v>
          </cell>
          <cell r="C2595" t="str">
            <v>45221</v>
          </cell>
        </row>
        <row r="2596">
          <cell r="A2596">
            <v>24189011</v>
          </cell>
          <cell r="B2596" t="str">
            <v>ROYAL WOOD INDONESIA (PL)</v>
          </cell>
          <cell r="C2596" t="str">
            <v>36101</v>
          </cell>
        </row>
        <row r="2597">
          <cell r="A2597">
            <v>24189029</v>
          </cell>
          <cell r="B2597" t="str">
            <v>EKA AGUNG MULIA PERKASA JAYA</v>
          </cell>
          <cell r="C2597" t="str">
            <v>54391</v>
          </cell>
        </row>
        <row r="2598">
          <cell r="A2598">
            <v>24189037</v>
          </cell>
          <cell r="B2598" t="str">
            <v>NEW GAS CONCEPTS</v>
          </cell>
          <cell r="C2598" t="str">
            <v>51410</v>
          </cell>
        </row>
        <row r="2599">
          <cell r="A2599">
            <v>24189045</v>
          </cell>
          <cell r="B2599" t="str">
            <v>MATAHARI JAYA SEJAHTERA</v>
          </cell>
          <cell r="C2599" t="str">
            <v>53310</v>
          </cell>
        </row>
        <row r="2600">
          <cell r="A2600">
            <v>24189052</v>
          </cell>
          <cell r="B2600" t="str">
            <v>YU AND YU TRADING</v>
          </cell>
          <cell r="C2600" t="str">
            <v>53500</v>
          </cell>
        </row>
        <row r="2601">
          <cell r="A2601">
            <v>24189060</v>
          </cell>
          <cell r="B2601" t="str">
            <v>DELTATECH</v>
          </cell>
          <cell r="C2601" t="str">
            <v>54500</v>
          </cell>
        </row>
        <row r="2602">
          <cell r="A2602">
            <v>24189078</v>
          </cell>
          <cell r="B2602" t="str">
            <v>LINGKAR INTI GAYA</v>
          </cell>
          <cell r="C2602" t="str">
            <v>54310</v>
          </cell>
        </row>
        <row r="2603">
          <cell r="A2603">
            <v>24189086</v>
          </cell>
          <cell r="B2603" t="str">
            <v>ONE CHOICE TRADE INDONESIA</v>
          </cell>
          <cell r="C2603" t="str">
            <v>53310</v>
          </cell>
        </row>
        <row r="2604">
          <cell r="A2604">
            <v>24189094</v>
          </cell>
          <cell r="B2604" t="str">
            <v>LANEIGE INDONESIA PACIFIC</v>
          </cell>
          <cell r="C2604" t="str">
            <v>53310</v>
          </cell>
        </row>
        <row r="2605">
          <cell r="A2605">
            <v>21941810</v>
          </cell>
          <cell r="B2605" t="str">
            <v>WISDOM PROPERTY MANAGEMENT</v>
          </cell>
          <cell r="C2605" t="str">
            <v>45211</v>
          </cell>
        </row>
        <row r="2606">
          <cell r="A2606">
            <v>24189102</v>
          </cell>
          <cell r="B2606" t="str">
            <v>RESINDO MEDIKA</v>
          </cell>
          <cell r="C2606" t="str">
            <v>54392</v>
          </cell>
        </row>
        <row r="2607">
          <cell r="A2607">
            <v>24189110</v>
          </cell>
          <cell r="B2607" t="str">
            <v>MATRIX INDO GLOBAL</v>
          </cell>
          <cell r="C2607" t="str">
            <v>53391</v>
          </cell>
        </row>
        <row r="2608">
          <cell r="A2608">
            <v>24189128</v>
          </cell>
          <cell r="B2608" t="str">
            <v>NED VISION INDONESIA</v>
          </cell>
          <cell r="C2608" t="str">
            <v>53399</v>
          </cell>
        </row>
        <row r="2609">
          <cell r="A2609">
            <v>24189136</v>
          </cell>
          <cell r="B2609" t="str">
            <v>NG BENG TEE</v>
          </cell>
          <cell r="C2609" t="str">
            <v>53900</v>
          </cell>
        </row>
        <row r="2610">
          <cell r="A2610">
            <v>24189144</v>
          </cell>
          <cell r="B2610" t="str">
            <v>TIJARAH BAHAR</v>
          </cell>
          <cell r="C2610" t="str">
            <v>53390</v>
          </cell>
        </row>
        <row r="2611">
          <cell r="A2611">
            <v>24189151</v>
          </cell>
          <cell r="B2611" t="str">
            <v>ANGLO EAST INDONESIA</v>
          </cell>
          <cell r="C2611" t="str">
            <v>53391</v>
          </cell>
        </row>
        <row r="2612">
          <cell r="A2612">
            <v>24189169</v>
          </cell>
          <cell r="B2612" t="str">
            <v>ALMUTAWAKKELOON</v>
          </cell>
          <cell r="C2612" t="str">
            <v>53310</v>
          </cell>
        </row>
        <row r="2613">
          <cell r="A2613">
            <v>24189177</v>
          </cell>
          <cell r="B2613" t="str">
            <v>UNITY IMPEX</v>
          </cell>
          <cell r="C2613" t="str">
            <v>53310</v>
          </cell>
        </row>
        <row r="2614">
          <cell r="A2614">
            <v>24189185</v>
          </cell>
          <cell r="B2614" t="str">
            <v>INTERNATIONAL BUSINESS NETWORK</v>
          </cell>
          <cell r="C2614" t="str">
            <v>45500</v>
          </cell>
        </row>
        <row r="2615">
          <cell r="A2615">
            <v>24189193</v>
          </cell>
          <cell r="B2615" t="str">
            <v>GRAHA ESSENTI KREASINDO</v>
          </cell>
          <cell r="C2615" t="str">
            <v>53391</v>
          </cell>
        </row>
        <row r="2616">
          <cell r="A2616">
            <v>24189201</v>
          </cell>
          <cell r="B2616" t="str">
            <v>ARMADA INDOTRADE</v>
          </cell>
          <cell r="C2616" t="str">
            <v>53391</v>
          </cell>
        </row>
        <row r="2617">
          <cell r="A2617">
            <v>24189219</v>
          </cell>
          <cell r="B2617" t="str">
            <v>SEWOO GLOBAL INDONESIA</v>
          </cell>
          <cell r="C2617" t="str">
            <v>54391</v>
          </cell>
        </row>
        <row r="2618">
          <cell r="A2618">
            <v>24189227</v>
          </cell>
          <cell r="B2618" t="str">
            <v>ILJIN INDONESIA</v>
          </cell>
          <cell r="C2618" t="str">
            <v>54310</v>
          </cell>
        </row>
        <row r="2619">
          <cell r="A2619">
            <v>24189235</v>
          </cell>
          <cell r="B2619" t="str">
            <v>SAKTI KARUNIA ABADI</v>
          </cell>
          <cell r="C2619" t="str">
            <v>54391</v>
          </cell>
        </row>
        <row r="2620">
          <cell r="A2620">
            <v>24189243</v>
          </cell>
          <cell r="B2620" t="str">
            <v>SUR INTERNATIONAL</v>
          </cell>
          <cell r="C2620" t="str">
            <v>51390</v>
          </cell>
        </row>
        <row r="2621">
          <cell r="A2621">
            <v>24189250</v>
          </cell>
          <cell r="B2621" t="str">
            <v>MASSENA ESCROW</v>
          </cell>
          <cell r="C2621" t="str">
            <v>54391</v>
          </cell>
        </row>
        <row r="2622">
          <cell r="A2622">
            <v>24189268</v>
          </cell>
          <cell r="B2622" t="str">
            <v>ANUGERAH PAPER MANDIRI</v>
          </cell>
          <cell r="C2622" t="str">
            <v>51490</v>
          </cell>
        </row>
        <row r="2623">
          <cell r="A2623">
            <v>24189276</v>
          </cell>
          <cell r="B2623" t="str">
            <v>YST NEO LOGIS SURABAYA</v>
          </cell>
          <cell r="C2623" t="str">
            <v>53213</v>
          </cell>
        </row>
        <row r="2624">
          <cell r="A2624">
            <v>24189284</v>
          </cell>
          <cell r="B2624" t="str">
            <v>HOYOUN INDONESIA</v>
          </cell>
          <cell r="C2624" t="str">
            <v>53420</v>
          </cell>
        </row>
        <row r="2625">
          <cell r="A2625">
            <v>24189292</v>
          </cell>
          <cell r="B2625" t="str">
            <v>VIDI INDONESIA</v>
          </cell>
          <cell r="C2625" t="str">
            <v>55110</v>
          </cell>
        </row>
        <row r="2626">
          <cell r="A2626">
            <v>24189300</v>
          </cell>
          <cell r="B2626" t="str">
            <v>ESG INDONESIA</v>
          </cell>
          <cell r="C2626" t="str">
            <v>54391</v>
          </cell>
        </row>
        <row r="2627">
          <cell r="A2627">
            <v>24189318</v>
          </cell>
          <cell r="B2627" t="str">
            <v>EASTMAN CONCEPT</v>
          </cell>
          <cell r="C2627" t="str">
            <v>53310</v>
          </cell>
        </row>
        <row r="2628">
          <cell r="A2628">
            <v>20304275</v>
          </cell>
          <cell r="B2628" t="str">
            <v>UNI INDO UTAMA</v>
          </cell>
          <cell r="C2628" t="str">
            <v>53220</v>
          </cell>
        </row>
        <row r="2629">
          <cell r="A2629">
            <v>13517594</v>
          </cell>
          <cell r="B2629" t="str">
            <v>ELITESTAR PRIMAJAYA</v>
          </cell>
          <cell r="C2629" t="str">
            <v>54220</v>
          </cell>
        </row>
        <row r="2630">
          <cell r="A2630">
            <v>24189326</v>
          </cell>
          <cell r="B2630" t="str">
            <v>WINA SEJATI PRIMA</v>
          </cell>
          <cell r="C2630" t="str">
            <v>55211</v>
          </cell>
        </row>
        <row r="2631">
          <cell r="A2631">
            <v>24189334</v>
          </cell>
          <cell r="B2631" t="str">
            <v>GUANRI PYRAMID PERSADA</v>
          </cell>
          <cell r="C2631" t="str">
            <v>54391</v>
          </cell>
        </row>
        <row r="2632">
          <cell r="A2632">
            <v>24189342</v>
          </cell>
          <cell r="B2632" t="str">
            <v>LYBRAS INTERNATIONAL</v>
          </cell>
          <cell r="C2632" t="str">
            <v>45211</v>
          </cell>
        </row>
        <row r="2633">
          <cell r="A2633">
            <v>24189359</v>
          </cell>
          <cell r="B2633" t="str">
            <v>O SUNG JAYA</v>
          </cell>
          <cell r="C2633" t="str">
            <v>53399</v>
          </cell>
        </row>
        <row r="2634">
          <cell r="A2634">
            <v>24189367</v>
          </cell>
          <cell r="B2634" t="str">
            <v>SINDBAD LOMBOK</v>
          </cell>
          <cell r="C2634" t="str">
            <v>45211</v>
          </cell>
        </row>
        <row r="2635">
          <cell r="A2635">
            <v>24189375</v>
          </cell>
          <cell r="B2635" t="str">
            <v>ASPINDO TRADING &amp; CONSULTING</v>
          </cell>
          <cell r="C2635" t="str">
            <v>54210</v>
          </cell>
        </row>
        <row r="2636">
          <cell r="A2636">
            <v>24189383</v>
          </cell>
          <cell r="B2636" t="str">
            <v>TARGET VENTURES</v>
          </cell>
          <cell r="C2636" t="str">
            <v>53410</v>
          </cell>
        </row>
        <row r="2637">
          <cell r="A2637">
            <v>24189391</v>
          </cell>
          <cell r="B2637" t="str">
            <v>ASIA VENTURES</v>
          </cell>
          <cell r="C2637" t="str">
            <v>53391</v>
          </cell>
        </row>
        <row r="2638">
          <cell r="A2638">
            <v>23422025</v>
          </cell>
          <cell r="B2638" t="str">
            <v>MITRA NAVIGA BERMINDO</v>
          </cell>
          <cell r="C2638" t="str">
            <v>53500</v>
          </cell>
        </row>
        <row r="2639">
          <cell r="A2639">
            <v>24189409</v>
          </cell>
          <cell r="B2639" t="str">
            <v>INDONESIAN PRODUCTS HELLAS (IPH)</v>
          </cell>
          <cell r="C2639" t="str">
            <v>53391</v>
          </cell>
        </row>
        <row r="2640">
          <cell r="A2640">
            <v>24189417</v>
          </cell>
          <cell r="B2640" t="str">
            <v>AMCO GB NUSANTARA</v>
          </cell>
          <cell r="C2640" t="str">
            <v>45500</v>
          </cell>
        </row>
        <row r="2641">
          <cell r="A2641">
            <v>24189425</v>
          </cell>
          <cell r="B2641" t="str">
            <v>ACTIVE WATERS</v>
          </cell>
          <cell r="C2641" t="str">
            <v>55190</v>
          </cell>
        </row>
        <row r="2642">
          <cell r="A2642">
            <v>24189433</v>
          </cell>
          <cell r="B2642" t="str">
            <v>NEO NOBILITY TELLULAR</v>
          </cell>
          <cell r="C2642" t="str">
            <v>53391</v>
          </cell>
        </row>
        <row r="2643">
          <cell r="A2643">
            <v>24189441</v>
          </cell>
          <cell r="B2643" t="str">
            <v>TUJUH BELAS MERDEKA</v>
          </cell>
          <cell r="C2643" t="str">
            <v>54220</v>
          </cell>
        </row>
        <row r="2644">
          <cell r="A2644">
            <v>24189458</v>
          </cell>
          <cell r="B2644" t="str">
            <v>AKBERTEX</v>
          </cell>
          <cell r="C2644" t="str">
            <v>54500</v>
          </cell>
        </row>
        <row r="2645">
          <cell r="A2645">
            <v>24189466</v>
          </cell>
          <cell r="B2645" t="str">
            <v>DWI PRIMA SENTOSA</v>
          </cell>
          <cell r="C2645" t="str">
            <v>53310</v>
          </cell>
        </row>
        <row r="2646">
          <cell r="A2646">
            <v>24189474</v>
          </cell>
          <cell r="B2646" t="str">
            <v>GUSTAVEIRA INTERNATIONAL</v>
          </cell>
          <cell r="C2646" t="str">
            <v>53310</v>
          </cell>
        </row>
        <row r="2647">
          <cell r="A2647">
            <v>24189482</v>
          </cell>
          <cell r="B2647" t="str">
            <v>MOVE GLOBAL</v>
          </cell>
          <cell r="C2647" t="str">
            <v>53310</v>
          </cell>
        </row>
        <row r="2648">
          <cell r="A2648">
            <v>24189490</v>
          </cell>
          <cell r="B2648" t="str">
            <v>SINAR BHAKTI NEGRIKU</v>
          </cell>
          <cell r="C2648" t="str">
            <v>55211</v>
          </cell>
        </row>
        <row r="2649">
          <cell r="A2649">
            <v>24189508</v>
          </cell>
          <cell r="B2649" t="str">
            <v>SEGARA VILLAS</v>
          </cell>
          <cell r="C2649" t="str">
            <v>55110</v>
          </cell>
        </row>
        <row r="2650">
          <cell r="A2650">
            <v>24189516</v>
          </cell>
          <cell r="B2650" t="str">
            <v>CLOVER INDAH PRINDO</v>
          </cell>
          <cell r="C2650" t="str">
            <v>54310</v>
          </cell>
        </row>
        <row r="2651">
          <cell r="A2651">
            <v>24189524</v>
          </cell>
          <cell r="B2651" t="str">
            <v>HUA MEI QUAN DA INDONESIA</v>
          </cell>
          <cell r="C2651" t="str">
            <v>54391</v>
          </cell>
        </row>
        <row r="2652">
          <cell r="A2652">
            <v>24189532</v>
          </cell>
          <cell r="B2652" t="str">
            <v>CREATIVE BRANDING INDONESIA</v>
          </cell>
          <cell r="C2652" t="str">
            <v>53392</v>
          </cell>
        </row>
        <row r="2653">
          <cell r="A2653">
            <v>24189540</v>
          </cell>
          <cell r="B2653" t="str">
            <v>MAHA INDAH CALISTA</v>
          </cell>
          <cell r="C2653" t="str">
            <v>54399</v>
          </cell>
        </row>
        <row r="2654">
          <cell r="A2654">
            <v>24189557</v>
          </cell>
          <cell r="B2654" t="str">
            <v>FUCHITEX INDONESIA</v>
          </cell>
          <cell r="C2654" t="str">
            <v>54310</v>
          </cell>
        </row>
        <row r="2655">
          <cell r="A2655">
            <v>24189565</v>
          </cell>
          <cell r="B2655" t="str">
            <v>INDAH BORDIR</v>
          </cell>
          <cell r="C2655" t="str">
            <v>53310</v>
          </cell>
        </row>
        <row r="2656">
          <cell r="A2656">
            <v>24189573</v>
          </cell>
          <cell r="B2656" t="str">
            <v>PURNAMA WANGSA</v>
          </cell>
          <cell r="C2656" t="str">
            <v>55190</v>
          </cell>
        </row>
        <row r="2657">
          <cell r="A2657">
            <v>24189581</v>
          </cell>
          <cell r="B2657" t="str">
            <v>SINON INDONESIA</v>
          </cell>
          <cell r="C2657" t="str">
            <v>53500</v>
          </cell>
        </row>
        <row r="2658">
          <cell r="A2658">
            <v>24189599</v>
          </cell>
          <cell r="B2658" t="str">
            <v>I.R.L. BALI</v>
          </cell>
          <cell r="C2658" t="str">
            <v>55110</v>
          </cell>
        </row>
        <row r="2659">
          <cell r="A2659">
            <v>24189607</v>
          </cell>
          <cell r="B2659" t="str">
            <v>SWENG MAJU INDONESIA</v>
          </cell>
          <cell r="C2659" t="str">
            <v>54310</v>
          </cell>
        </row>
        <row r="2660">
          <cell r="A2660">
            <v>24189615</v>
          </cell>
          <cell r="B2660" t="str">
            <v>WESTICA MULIA</v>
          </cell>
          <cell r="C2660" t="str">
            <v>53211</v>
          </cell>
        </row>
        <row r="2661">
          <cell r="A2661">
            <v>24189623</v>
          </cell>
          <cell r="B2661" t="str">
            <v>NISSUI INVESTMENT MANAGEMENT INDONESIA</v>
          </cell>
          <cell r="C2661" t="str">
            <v>53220</v>
          </cell>
        </row>
        <row r="2662">
          <cell r="A2662">
            <v>24189631</v>
          </cell>
          <cell r="B2662" t="str">
            <v>SYSWILL INDONESIA</v>
          </cell>
          <cell r="C2662" t="str">
            <v>54391</v>
          </cell>
        </row>
        <row r="2663">
          <cell r="A2663">
            <v>24189649</v>
          </cell>
          <cell r="B2663" t="str">
            <v>BELLA GEMS INTERNATIONAL</v>
          </cell>
          <cell r="C2663" t="str">
            <v>53399</v>
          </cell>
        </row>
        <row r="2664">
          <cell r="A2664">
            <v>24189656</v>
          </cell>
          <cell r="B2664" t="str">
            <v>KALPANA TRADING</v>
          </cell>
          <cell r="C2664" t="str">
            <v>54500</v>
          </cell>
        </row>
        <row r="2665">
          <cell r="A2665">
            <v>24189664</v>
          </cell>
          <cell r="B2665" t="str">
            <v>GLOBAL MED VISION</v>
          </cell>
          <cell r="C2665" t="str">
            <v>54391</v>
          </cell>
        </row>
        <row r="2666">
          <cell r="A2666">
            <v>24189672</v>
          </cell>
          <cell r="B2666" t="str">
            <v>Y A K A</v>
          </cell>
          <cell r="C2666" t="str">
            <v>53500</v>
          </cell>
        </row>
        <row r="2667">
          <cell r="A2667">
            <v>24189680</v>
          </cell>
          <cell r="B2667" t="str">
            <v>OVAL METERING INDONESIA</v>
          </cell>
          <cell r="C2667" t="str">
            <v>54900</v>
          </cell>
        </row>
        <row r="2668">
          <cell r="A2668">
            <v>24189698</v>
          </cell>
          <cell r="B2668" t="str">
            <v>FIRST GLOBAL TRADING AND CONSULTING</v>
          </cell>
          <cell r="C2668" t="str">
            <v>54390</v>
          </cell>
        </row>
        <row r="2669">
          <cell r="A2669">
            <v>24189706</v>
          </cell>
          <cell r="B2669" t="str">
            <v>HANA GLOBAL TECH</v>
          </cell>
          <cell r="C2669" t="str">
            <v>54392</v>
          </cell>
        </row>
        <row r="2670">
          <cell r="A2670">
            <v>24189714</v>
          </cell>
          <cell r="B2670" t="str">
            <v>PARADISE RESORT</v>
          </cell>
          <cell r="C2670" t="str">
            <v>55112</v>
          </cell>
        </row>
        <row r="2671">
          <cell r="A2671">
            <v>24189722</v>
          </cell>
          <cell r="B2671" t="str">
            <v>PHYTO HERBALS</v>
          </cell>
          <cell r="C2671" t="str">
            <v>53392</v>
          </cell>
        </row>
        <row r="2672">
          <cell r="A2672">
            <v>21612502</v>
          </cell>
          <cell r="B2672" t="str">
            <v>ORIENT TECHNOLOGY INDONESIA</v>
          </cell>
          <cell r="C2672" t="str">
            <v>54391</v>
          </cell>
        </row>
        <row r="2673">
          <cell r="A2673">
            <v>24189730</v>
          </cell>
          <cell r="B2673" t="str">
            <v>EKA INTI JAYA</v>
          </cell>
          <cell r="C2673" t="str">
            <v>54900</v>
          </cell>
        </row>
        <row r="2674">
          <cell r="A2674">
            <v>24189748</v>
          </cell>
          <cell r="B2674" t="str">
            <v>SAN</v>
          </cell>
          <cell r="C2674" t="str">
            <v>53391</v>
          </cell>
        </row>
        <row r="2675">
          <cell r="A2675">
            <v>24189755</v>
          </cell>
          <cell r="B2675" t="str">
            <v>DIGITAL CROWN</v>
          </cell>
          <cell r="C2675" t="str">
            <v>54900</v>
          </cell>
        </row>
        <row r="2676">
          <cell r="A2676">
            <v>24189763</v>
          </cell>
          <cell r="B2676" t="str">
            <v>LUGA INDONESIA</v>
          </cell>
          <cell r="C2676" t="str">
            <v>92432</v>
          </cell>
        </row>
        <row r="2677">
          <cell r="A2677">
            <v>24189771</v>
          </cell>
          <cell r="B2677" t="str">
            <v>ASRI-LONGJIAN INDONESIA</v>
          </cell>
          <cell r="C2677" t="str">
            <v>45220</v>
          </cell>
        </row>
        <row r="2678">
          <cell r="A2678">
            <v>24189789</v>
          </cell>
          <cell r="B2678" t="str">
            <v>INDAH RAYA DUNIA</v>
          </cell>
          <cell r="C2678" t="str">
            <v>53391</v>
          </cell>
        </row>
        <row r="2679">
          <cell r="A2679">
            <v>24189797</v>
          </cell>
          <cell r="B2679" t="str">
            <v>R-PAC INDONESIA</v>
          </cell>
          <cell r="C2679" t="str">
            <v>54900</v>
          </cell>
        </row>
        <row r="2680">
          <cell r="A2680">
            <v>24189805</v>
          </cell>
          <cell r="B2680" t="str">
            <v>SSAB SWEDISH STEEL INDONESIA</v>
          </cell>
          <cell r="C2680" t="str">
            <v>54420</v>
          </cell>
        </row>
        <row r="2681">
          <cell r="A2681">
            <v>24189813</v>
          </cell>
          <cell r="B2681" t="str">
            <v>PROSPER TRADING</v>
          </cell>
          <cell r="C2681" t="str">
            <v>53391</v>
          </cell>
        </row>
        <row r="2682">
          <cell r="A2682">
            <v>24189821</v>
          </cell>
          <cell r="B2682" t="str">
            <v>NIDEC SANKYO INDONESIA</v>
          </cell>
          <cell r="C2682" t="str">
            <v>54500</v>
          </cell>
        </row>
        <row r="2683">
          <cell r="A2683">
            <v>24189839</v>
          </cell>
          <cell r="B2683" t="str">
            <v>INTERNASIONAL HARMONI JAYA TRADING</v>
          </cell>
          <cell r="C2683" t="str">
            <v>54391</v>
          </cell>
        </row>
        <row r="2684">
          <cell r="A2684">
            <v>24189847</v>
          </cell>
          <cell r="B2684" t="str">
            <v>SATELCOM INDONESIA</v>
          </cell>
          <cell r="C2684" t="str">
            <v>53500</v>
          </cell>
        </row>
        <row r="2685">
          <cell r="A2685">
            <v>24189854</v>
          </cell>
          <cell r="B2685" t="str">
            <v>SING SWEE BEE INDONESIA</v>
          </cell>
          <cell r="C2685" t="str">
            <v>54500</v>
          </cell>
        </row>
        <row r="2686">
          <cell r="A2686">
            <v>24189862</v>
          </cell>
          <cell r="B2686" t="str">
            <v>SIMEULUE INVESTMENT GROUP</v>
          </cell>
          <cell r="C2686" t="str">
            <v>55112</v>
          </cell>
        </row>
        <row r="2687">
          <cell r="A2687">
            <v>24189870</v>
          </cell>
          <cell r="B2687" t="str">
            <v>ANASIA NUSANTARA TANGKONG</v>
          </cell>
          <cell r="C2687" t="str">
            <v>92432</v>
          </cell>
        </row>
        <row r="2688">
          <cell r="A2688">
            <v>24189888</v>
          </cell>
          <cell r="B2688" t="str">
            <v>HIDUP SEHAT</v>
          </cell>
          <cell r="C2688" t="str">
            <v>54392</v>
          </cell>
        </row>
        <row r="2689">
          <cell r="A2689">
            <v>24142895</v>
          </cell>
          <cell r="B2689" t="str">
            <v>HAYASHI TRADING INDONESIA</v>
          </cell>
          <cell r="C2689" t="str">
            <v>53310</v>
          </cell>
        </row>
        <row r="2690">
          <cell r="A2690">
            <v>24189896</v>
          </cell>
          <cell r="B2690" t="str">
            <v>SUPER TEX JAYA ABADI</v>
          </cell>
          <cell r="C2690" t="str">
            <v>54310</v>
          </cell>
        </row>
        <row r="2691">
          <cell r="A2691">
            <v>24189904</v>
          </cell>
          <cell r="B2691" t="str">
            <v>CANG ZHOU SURABAYA</v>
          </cell>
          <cell r="C2691" t="str">
            <v>53220</v>
          </cell>
        </row>
        <row r="2692">
          <cell r="A2692">
            <v>24189912</v>
          </cell>
          <cell r="B2692" t="str">
            <v>VENTURE PERTAMA</v>
          </cell>
          <cell r="C2692" t="str">
            <v>53410</v>
          </cell>
        </row>
        <row r="2693">
          <cell r="A2693">
            <v>19577337</v>
          </cell>
          <cell r="B2693" t="str">
            <v>MAYER &amp; CIE INDONESIA</v>
          </cell>
          <cell r="C2693" t="str">
            <v>53100</v>
          </cell>
        </row>
        <row r="2694">
          <cell r="A2694">
            <v>24142903</v>
          </cell>
          <cell r="B2694" t="str">
            <v>RAFFLES TRADING</v>
          </cell>
          <cell r="C2694" t="str">
            <v>53391</v>
          </cell>
        </row>
        <row r="2695">
          <cell r="A2695">
            <v>24142887</v>
          </cell>
          <cell r="B2695" t="str">
            <v>H.Z.X. INDONESIA</v>
          </cell>
          <cell r="C2695" t="str">
            <v>53220</v>
          </cell>
        </row>
        <row r="2696">
          <cell r="A2696">
            <v>24142879</v>
          </cell>
          <cell r="B2696" t="str">
            <v>METALCUT TOOLING RAYA</v>
          </cell>
          <cell r="C2696" t="str">
            <v>53500</v>
          </cell>
        </row>
        <row r="2697">
          <cell r="A2697">
            <v>24142861</v>
          </cell>
          <cell r="B2697" t="str">
            <v>CORE MINERAL INDONESIA</v>
          </cell>
          <cell r="C2697" t="str">
            <v>53410</v>
          </cell>
        </row>
        <row r="2698">
          <cell r="A2698">
            <v>24142846</v>
          </cell>
          <cell r="B2698" t="str">
            <v>JOIN PRATAMA SUKSES</v>
          </cell>
          <cell r="C2698" t="str">
            <v>53310</v>
          </cell>
        </row>
        <row r="2699">
          <cell r="A2699">
            <v>24142820</v>
          </cell>
          <cell r="B2699" t="str">
            <v>COALINDO EXPORT INTERNATIONAL</v>
          </cell>
          <cell r="C2699" t="str">
            <v>53900</v>
          </cell>
        </row>
        <row r="2700">
          <cell r="A2700">
            <v>24142812</v>
          </cell>
          <cell r="B2700" t="str">
            <v>WIDE INTERNATIONAL BALI</v>
          </cell>
          <cell r="C2700" t="str">
            <v>53391</v>
          </cell>
        </row>
        <row r="2701">
          <cell r="A2701">
            <v>24142838</v>
          </cell>
          <cell r="B2701" t="str">
            <v>HAO TIAN</v>
          </cell>
          <cell r="C2701" t="str">
            <v>53310</v>
          </cell>
        </row>
        <row r="2702">
          <cell r="A2702">
            <v>23807597</v>
          </cell>
          <cell r="B2702" t="str">
            <v>NUSA PENIDA SENTOSA</v>
          </cell>
          <cell r="C2702" t="str">
            <v>55113</v>
          </cell>
        </row>
        <row r="2703">
          <cell r="A2703">
            <v>10709780</v>
          </cell>
          <cell r="B2703" t="str">
            <v>SHI PLASTICS MACHINERY INDONESIA</v>
          </cell>
          <cell r="C2703" t="str">
            <v>54500</v>
          </cell>
        </row>
        <row r="2704">
          <cell r="A2704">
            <v>24189920</v>
          </cell>
          <cell r="B2704" t="str">
            <v>WEI LONG</v>
          </cell>
          <cell r="C2704" t="str">
            <v>53211</v>
          </cell>
        </row>
        <row r="2705">
          <cell r="A2705">
            <v>24189938</v>
          </cell>
          <cell r="B2705" t="str">
            <v>ESTE INTERNATIONAL</v>
          </cell>
          <cell r="C2705" t="str">
            <v>53310</v>
          </cell>
        </row>
        <row r="2706">
          <cell r="A2706">
            <v>24189946</v>
          </cell>
          <cell r="B2706" t="str">
            <v>GSK ELECTRONICS INDONESIA</v>
          </cell>
          <cell r="C2706" t="str">
            <v>54500</v>
          </cell>
        </row>
        <row r="2707">
          <cell r="A2707">
            <v>24189953</v>
          </cell>
          <cell r="B2707" t="str">
            <v>GLENDALE PARTNERS</v>
          </cell>
          <cell r="C2707" t="str">
            <v>54500</v>
          </cell>
        </row>
        <row r="2708">
          <cell r="A2708">
            <v>24189961</v>
          </cell>
          <cell r="B2708" t="str">
            <v>BLUE SKY BIOTECH</v>
          </cell>
          <cell r="C2708" t="str">
            <v>54220</v>
          </cell>
        </row>
        <row r="2709">
          <cell r="A2709">
            <v>24189979</v>
          </cell>
          <cell r="B2709" t="str">
            <v>DAE YANG ENERGY</v>
          </cell>
          <cell r="C2709" t="str">
            <v>53410</v>
          </cell>
        </row>
        <row r="2710">
          <cell r="A2710">
            <v>22919088</v>
          </cell>
          <cell r="B2710" t="str">
            <v>DESSERTA FAKTORI GELATO</v>
          </cell>
          <cell r="C2710" t="str">
            <v>55210</v>
          </cell>
        </row>
        <row r="2711">
          <cell r="A2711">
            <v>24189987</v>
          </cell>
          <cell r="B2711" t="str">
            <v>HICON INDONESIA</v>
          </cell>
          <cell r="C2711" t="str">
            <v>54220</v>
          </cell>
        </row>
        <row r="2712">
          <cell r="A2712">
            <v>24189995</v>
          </cell>
          <cell r="B2712" t="str">
            <v>LPS INDONESIA</v>
          </cell>
          <cell r="C2712" t="str">
            <v>54500</v>
          </cell>
        </row>
        <row r="2713">
          <cell r="A2713">
            <v>24190001</v>
          </cell>
          <cell r="B2713" t="str">
            <v>TONGHUA WANTONG FARMASI</v>
          </cell>
          <cell r="C2713" t="str">
            <v>54392</v>
          </cell>
        </row>
        <row r="2714">
          <cell r="A2714">
            <v>24190019</v>
          </cell>
          <cell r="B2714" t="str">
            <v>CLARIS LIFESCIENCES INDONESIA</v>
          </cell>
          <cell r="C2714" t="str">
            <v>54392</v>
          </cell>
        </row>
        <row r="2715">
          <cell r="A2715">
            <v>24190027</v>
          </cell>
          <cell r="B2715" t="str">
            <v>EUROASIA INTERNATIONAL</v>
          </cell>
          <cell r="C2715" t="str">
            <v>54900</v>
          </cell>
        </row>
        <row r="2716">
          <cell r="A2716">
            <v>24190035</v>
          </cell>
          <cell r="B2716" t="str">
            <v>VISI SARANA KARUNIA</v>
          </cell>
          <cell r="C2716" t="str">
            <v>54391</v>
          </cell>
        </row>
        <row r="2717">
          <cell r="A2717">
            <v>24190043</v>
          </cell>
          <cell r="B2717" t="str">
            <v>TECHSOURCE INTERNATIONAL</v>
          </cell>
          <cell r="C2717" t="str">
            <v>53310</v>
          </cell>
        </row>
        <row r="2718">
          <cell r="A2718">
            <v>24190050</v>
          </cell>
          <cell r="B2718" t="str">
            <v>SDJ OVERSEAS</v>
          </cell>
          <cell r="C2718" t="str">
            <v>53310</v>
          </cell>
        </row>
        <row r="2719">
          <cell r="A2719">
            <v>10706802</v>
          </cell>
          <cell r="B2719" t="str">
            <v>ISS SERVISYSTEM</v>
          </cell>
          <cell r="C2719" t="str">
            <v>90002</v>
          </cell>
        </row>
        <row r="2720">
          <cell r="A2720">
            <v>24190068</v>
          </cell>
          <cell r="B2720" t="str">
            <v>NAN YANG JIN DA INDONESIA</v>
          </cell>
          <cell r="C2720" t="str">
            <v>53000</v>
          </cell>
        </row>
        <row r="2721">
          <cell r="A2721">
            <v>24190076</v>
          </cell>
          <cell r="B2721" t="str">
            <v>MAISAN</v>
          </cell>
          <cell r="C2721" t="str">
            <v>53410</v>
          </cell>
        </row>
        <row r="2722">
          <cell r="A2722">
            <v>24190084</v>
          </cell>
          <cell r="B2722" t="str">
            <v>GREAT PURPOSE INDONESIA</v>
          </cell>
          <cell r="C2722" t="str">
            <v>45200</v>
          </cell>
        </row>
        <row r="2723">
          <cell r="A2723">
            <v>24190092</v>
          </cell>
          <cell r="B2723" t="str">
            <v>AVANT GARDE COLLECTIONS</v>
          </cell>
          <cell r="C2723" t="str">
            <v>53310</v>
          </cell>
        </row>
        <row r="2724">
          <cell r="A2724">
            <v>24190100</v>
          </cell>
          <cell r="B2724" t="str">
            <v>TAI HONG INDUSTRIAL JAKARTA-INDONESIA</v>
          </cell>
          <cell r="C2724" t="str">
            <v>54500</v>
          </cell>
        </row>
        <row r="2725">
          <cell r="A2725">
            <v>24190118</v>
          </cell>
          <cell r="B2725" t="str">
            <v>YAN TAI YIT</v>
          </cell>
          <cell r="C2725" t="str">
            <v>54000</v>
          </cell>
        </row>
        <row r="2726">
          <cell r="A2726">
            <v>24190126</v>
          </cell>
          <cell r="B2726" t="str">
            <v>OKS INDONESIA</v>
          </cell>
          <cell r="C2726" t="str">
            <v>53500</v>
          </cell>
        </row>
        <row r="2727">
          <cell r="A2727">
            <v>24190134</v>
          </cell>
          <cell r="B2727" t="str">
            <v>MAYU MULIA NUSANTARA</v>
          </cell>
          <cell r="C2727" t="str">
            <v>54310</v>
          </cell>
        </row>
        <row r="2728">
          <cell r="A2728">
            <v>24190142</v>
          </cell>
          <cell r="B2728" t="str">
            <v>MANCHESTER UNITED FOOD &amp; BEVERAGE</v>
          </cell>
          <cell r="C2728" t="str">
            <v>55211</v>
          </cell>
        </row>
        <row r="2729">
          <cell r="A2729">
            <v>24190159</v>
          </cell>
          <cell r="B2729" t="str">
            <v>IMPSA PORT SYSTEMS</v>
          </cell>
          <cell r="C2729" t="str">
            <v>53500</v>
          </cell>
        </row>
        <row r="2730">
          <cell r="A2730">
            <v>24190167</v>
          </cell>
          <cell r="B2730" t="str">
            <v>FORTUNE INTERINDO</v>
          </cell>
          <cell r="C2730" t="str">
            <v>54391</v>
          </cell>
        </row>
        <row r="2731">
          <cell r="A2731">
            <v>24190175</v>
          </cell>
          <cell r="B2731" t="str">
            <v>INDONUSA AGRIBISNIS</v>
          </cell>
          <cell r="C2731" t="str">
            <v>53211</v>
          </cell>
        </row>
        <row r="2732">
          <cell r="A2732">
            <v>24190183</v>
          </cell>
          <cell r="B2732" t="str">
            <v>GAJAH MOUNTAIN AGRICULTURAL PRODUCT</v>
          </cell>
          <cell r="C2732" t="str">
            <v>53211</v>
          </cell>
        </row>
        <row r="2733">
          <cell r="A2733">
            <v>24190191</v>
          </cell>
          <cell r="B2733" t="str">
            <v>COMMSERVINDO</v>
          </cell>
          <cell r="C2733" t="str">
            <v>53500</v>
          </cell>
        </row>
        <row r="2734">
          <cell r="A2734">
            <v>24190209</v>
          </cell>
          <cell r="B2734" t="str">
            <v>TEREX INDONESIA</v>
          </cell>
          <cell r="C2734" t="str">
            <v>54500</v>
          </cell>
        </row>
        <row r="2735">
          <cell r="A2735">
            <v>24190217</v>
          </cell>
          <cell r="B2735" t="str">
            <v>IBT TECHNOLOGY</v>
          </cell>
          <cell r="C2735" t="str">
            <v>53500</v>
          </cell>
        </row>
        <row r="2736">
          <cell r="A2736">
            <v>24190225</v>
          </cell>
          <cell r="B2736" t="str">
            <v>KONESIA UTAMA</v>
          </cell>
          <cell r="C2736" t="str">
            <v>53391</v>
          </cell>
        </row>
        <row r="2737">
          <cell r="A2737">
            <v>24190233</v>
          </cell>
          <cell r="B2737" t="str">
            <v>DUNIA TINTA COATING</v>
          </cell>
          <cell r="C2737" t="str">
            <v>54900</v>
          </cell>
        </row>
        <row r="2738">
          <cell r="A2738">
            <v>15394885</v>
          </cell>
          <cell r="B2738" t="str">
            <v>METROPOLITAN LINGGAJAYA</v>
          </cell>
          <cell r="C2738" t="str">
            <v>55110</v>
          </cell>
        </row>
        <row r="2739">
          <cell r="A2739">
            <v>24190241</v>
          </cell>
          <cell r="B2739" t="str">
            <v>ANGUS STEAK HOUSE</v>
          </cell>
          <cell r="C2739" t="str">
            <v>55211</v>
          </cell>
        </row>
        <row r="2740">
          <cell r="A2740">
            <v>11050796</v>
          </cell>
          <cell r="B2740" t="str">
            <v>SURYA HIDUP SATWA</v>
          </cell>
          <cell r="C2740" t="str">
            <v>54392</v>
          </cell>
        </row>
        <row r="2741">
          <cell r="A2741">
            <v>24190258</v>
          </cell>
          <cell r="B2741" t="str">
            <v>SORBY INTERNATIONAL MEDAN</v>
          </cell>
          <cell r="C2741" t="str">
            <v>54500</v>
          </cell>
        </row>
        <row r="2742">
          <cell r="A2742">
            <v>24190266</v>
          </cell>
          <cell r="B2742" t="str">
            <v>HYUNDAI ENGINEERING INDONESIA</v>
          </cell>
          <cell r="C2742" t="str">
            <v>45213</v>
          </cell>
        </row>
        <row r="2743">
          <cell r="A2743">
            <v>24190274</v>
          </cell>
          <cell r="B2743" t="str">
            <v>BALI DUTCH</v>
          </cell>
          <cell r="C2743" t="str">
            <v>54500</v>
          </cell>
        </row>
        <row r="2744">
          <cell r="A2744">
            <v>24190282</v>
          </cell>
          <cell r="B2744" t="str">
            <v>ECOMPAZZ INDONESIA</v>
          </cell>
          <cell r="C2744" t="str">
            <v>54392</v>
          </cell>
        </row>
        <row r="2745">
          <cell r="A2745">
            <v>24190290</v>
          </cell>
          <cell r="B2745" t="str">
            <v>BLUE BAY DIVERS</v>
          </cell>
          <cell r="C2745" t="str">
            <v>92430</v>
          </cell>
        </row>
        <row r="2746">
          <cell r="A2746">
            <v>24190308</v>
          </cell>
          <cell r="B2746" t="str">
            <v>GANESHA ENTERPRISE</v>
          </cell>
          <cell r="C2746" t="str">
            <v>55113</v>
          </cell>
        </row>
        <row r="2747">
          <cell r="A2747">
            <v>24190316</v>
          </cell>
          <cell r="B2747" t="str">
            <v>SML INDONESIA</v>
          </cell>
          <cell r="C2747" t="str">
            <v>53310</v>
          </cell>
        </row>
        <row r="2748">
          <cell r="A2748">
            <v>24190324</v>
          </cell>
          <cell r="B2748" t="str">
            <v>HONGI MAUI YUSEN</v>
          </cell>
          <cell r="C2748" t="str">
            <v>54500</v>
          </cell>
        </row>
        <row r="2749">
          <cell r="A2749">
            <v>24190332</v>
          </cell>
          <cell r="B2749" t="str">
            <v>MEISOU INDONESIA</v>
          </cell>
          <cell r="C2749" t="str">
            <v>54500</v>
          </cell>
        </row>
        <row r="2750">
          <cell r="A2750">
            <v>24190340</v>
          </cell>
          <cell r="B2750" t="str">
            <v>TRANSRAMA TAJIBALI</v>
          </cell>
          <cell r="C2750" t="str">
            <v>54310</v>
          </cell>
        </row>
        <row r="2751">
          <cell r="A2751">
            <v>24190357</v>
          </cell>
          <cell r="B2751" t="str">
            <v>FIRST ASIA PROPERTINDO</v>
          </cell>
          <cell r="C2751" t="str">
            <v>70000</v>
          </cell>
        </row>
        <row r="2752">
          <cell r="A2752">
            <v>24190365</v>
          </cell>
          <cell r="B2752" t="str">
            <v>THE BALIS WOOD SHOP</v>
          </cell>
          <cell r="C2752" t="str">
            <v>53391</v>
          </cell>
        </row>
        <row r="2753">
          <cell r="A2753">
            <v>24190373</v>
          </cell>
          <cell r="B2753" t="str">
            <v>JAMIL IMPEX</v>
          </cell>
          <cell r="C2753" t="str">
            <v>53310</v>
          </cell>
        </row>
        <row r="2754">
          <cell r="A2754">
            <v>24190381</v>
          </cell>
          <cell r="B2754" t="str">
            <v>UNICAMENTE ME NOUSHKA</v>
          </cell>
          <cell r="C2754" t="str">
            <v>53391</v>
          </cell>
        </row>
        <row r="2755">
          <cell r="A2755">
            <v>24190399</v>
          </cell>
          <cell r="B2755" t="str">
            <v>INDY JAPAN INDONESIA</v>
          </cell>
          <cell r="C2755" t="str">
            <v>53220</v>
          </cell>
        </row>
        <row r="2756">
          <cell r="A2756">
            <v>24190407</v>
          </cell>
          <cell r="B2756" t="str">
            <v>WILSON SEMESTA</v>
          </cell>
          <cell r="C2756" t="str">
            <v>54500</v>
          </cell>
        </row>
        <row r="2757">
          <cell r="A2757">
            <v>24190415</v>
          </cell>
          <cell r="B2757" t="str">
            <v>LASER INDONESIA</v>
          </cell>
          <cell r="C2757" t="str">
            <v>54000</v>
          </cell>
        </row>
        <row r="2758">
          <cell r="A2758">
            <v>24190423</v>
          </cell>
          <cell r="B2758" t="str">
            <v>GLOBAL CHALLENGE INDONESIA</v>
          </cell>
          <cell r="C2758" t="str">
            <v>54391</v>
          </cell>
        </row>
        <row r="2759">
          <cell r="A2759">
            <v>24190431</v>
          </cell>
          <cell r="B2759" t="str">
            <v>LEROY INTERNATIONAL</v>
          </cell>
          <cell r="C2759" t="str">
            <v>53392</v>
          </cell>
        </row>
        <row r="2760">
          <cell r="A2760">
            <v>24190449</v>
          </cell>
          <cell r="B2760" t="str">
            <v>RED DAY INTERNATIONAL</v>
          </cell>
          <cell r="C2760" t="str">
            <v>54391</v>
          </cell>
        </row>
        <row r="2761">
          <cell r="A2761">
            <v>24190456</v>
          </cell>
          <cell r="B2761" t="str">
            <v>ANANTYA DURJAYA</v>
          </cell>
          <cell r="C2761" t="str">
            <v>54300</v>
          </cell>
        </row>
        <row r="2762">
          <cell r="A2762">
            <v>24190464</v>
          </cell>
          <cell r="B2762" t="str">
            <v>GT INDONESIA</v>
          </cell>
          <cell r="C2762" t="str">
            <v>54500</v>
          </cell>
        </row>
        <row r="2763">
          <cell r="A2763">
            <v>24190472</v>
          </cell>
          <cell r="B2763" t="str">
            <v>S &amp; B INDONESIA</v>
          </cell>
          <cell r="C2763" t="str">
            <v>55114</v>
          </cell>
        </row>
        <row r="2764">
          <cell r="A2764">
            <v>24190480</v>
          </cell>
          <cell r="B2764" t="str">
            <v>TIENS INDONESIA LOGISTICS TRADING</v>
          </cell>
          <cell r="C2764" t="str">
            <v>54220</v>
          </cell>
        </row>
        <row r="2765">
          <cell r="A2765">
            <v>24190498</v>
          </cell>
          <cell r="B2765" t="str">
            <v>EAST INDIES EXPORT</v>
          </cell>
          <cell r="C2765" t="str">
            <v>53391</v>
          </cell>
        </row>
        <row r="2766">
          <cell r="A2766">
            <v>24190506</v>
          </cell>
          <cell r="B2766" t="str">
            <v>ASEAN LESTARI</v>
          </cell>
          <cell r="C2766" t="str">
            <v>53220</v>
          </cell>
        </row>
        <row r="2767">
          <cell r="A2767">
            <v>24190514</v>
          </cell>
          <cell r="B2767" t="str">
            <v>OMBAK BIRU</v>
          </cell>
          <cell r="C2767" t="str">
            <v>92430</v>
          </cell>
        </row>
        <row r="2768">
          <cell r="A2768">
            <v>24190522</v>
          </cell>
          <cell r="B2768" t="str">
            <v>SHIN KWANG STS INDONESIA</v>
          </cell>
          <cell r="C2768" t="str">
            <v>54420</v>
          </cell>
        </row>
        <row r="2769">
          <cell r="A2769">
            <v>24190530</v>
          </cell>
          <cell r="B2769" t="str">
            <v>GERMANY INDONESIA TECHNOLOGIES</v>
          </cell>
          <cell r="C2769" t="str">
            <v>54391</v>
          </cell>
        </row>
        <row r="2770">
          <cell r="A2770">
            <v>24190548</v>
          </cell>
          <cell r="B2770" t="str">
            <v>RINJANI EXPRESS LOMBOK</v>
          </cell>
          <cell r="C2770" t="str">
            <v>92430</v>
          </cell>
        </row>
        <row r="2771">
          <cell r="A2771">
            <v>24190555</v>
          </cell>
          <cell r="B2771" t="str">
            <v>AUSTWORLD INTERNATIONAL</v>
          </cell>
          <cell r="C2771" t="str">
            <v>54500</v>
          </cell>
        </row>
        <row r="2772">
          <cell r="A2772">
            <v>24190563</v>
          </cell>
          <cell r="B2772" t="str">
            <v>MIRE SAMUDERA INDONESIA</v>
          </cell>
          <cell r="C2772" t="str">
            <v>54399</v>
          </cell>
        </row>
        <row r="2773">
          <cell r="A2773">
            <v>24190571</v>
          </cell>
          <cell r="B2773" t="str">
            <v>SONNITEX ELEKTRONIK INDONESIA</v>
          </cell>
          <cell r="C2773" t="str">
            <v>54900</v>
          </cell>
        </row>
        <row r="2774">
          <cell r="A2774">
            <v>24190589</v>
          </cell>
          <cell r="B2774" t="str">
            <v>GOLDEN SUNRISE TERANG LESTARI</v>
          </cell>
          <cell r="C2774" t="str">
            <v>54391</v>
          </cell>
        </row>
        <row r="2775">
          <cell r="A2775">
            <v>24190597</v>
          </cell>
          <cell r="B2775" t="str">
            <v>SUN PERKASA INDONESIA</v>
          </cell>
          <cell r="C2775" t="str">
            <v>54500</v>
          </cell>
        </row>
        <row r="2776">
          <cell r="A2776">
            <v>24190605</v>
          </cell>
          <cell r="B2776" t="str">
            <v>OCEAN PACIFIC</v>
          </cell>
          <cell r="C2776" t="str">
            <v>54900</v>
          </cell>
        </row>
        <row r="2777">
          <cell r="A2777">
            <v>24190613</v>
          </cell>
          <cell r="B2777" t="str">
            <v>QUANTIQ INDONESIA</v>
          </cell>
          <cell r="C2777" t="str">
            <v>54500</v>
          </cell>
        </row>
        <row r="2778">
          <cell r="A2778">
            <v>24190621</v>
          </cell>
          <cell r="B2778" t="str">
            <v>AIRWAVE TECHNOLOGY</v>
          </cell>
          <cell r="C2778" t="str">
            <v>53391</v>
          </cell>
        </row>
        <row r="2779">
          <cell r="A2779">
            <v>24190639</v>
          </cell>
          <cell r="B2779" t="str">
            <v>YAKA SENTOSA</v>
          </cell>
          <cell r="C2779" t="str">
            <v>93093</v>
          </cell>
        </row>
        <row r="2780">
          <cell r="A2780">
            <v>23212160</v>
          </cell>
          <cell r="B2780" t="str">
            <v>SELERA PANGERAN JAYAKARTA</v>
          </cell>
          <cell r="C2780" t="str">
            <v>55211</v>
          </cell>
        </row>
        <row r="2781">
          <cell r="A2781">
            <v>24190647</v>
          </cell>
          <cell r="B2781" t="str">
            <v>XING CHUAN FOODS INDONESIA</v>
          </cell>
          <cell r="C2781" t="str">
            <v>53220</v>
          </cell>
        </row>
        <row r="2782">
          <cell r="A2782">
            <v>24190654</v>
          </cell>
          <cell r="B2782" t="str">
            <v>BALI LIFE</v>
          </cell>
          <cell r="C2782" t="str">
            <v>53391</v>
          </cell>
        </row>
        <row r="2783">
          <cell r="A2783">
            <v>24190662</v>
          </cell>
          <cell r="B2783" t="str">
            <v>DUTA ASIA</v>
          </cell>
          <cell r="C2783" t="str">
            <v>54391</v>
          </cell>
        </row>
        <row r="2784">
          <cell r="A2784">
            <v>24190670</v>
          </cell>
          <cell r="B2784" t="str">
            <v>TAE KYUNG JAYA INDONESIA</v>
          </cell>
          <cell r="C2784" t="str">
            <v>54391</v>
          </cell>
        </row>
        <row r="2785">
          <cell r="A2785">
            <v>24190688</v>
          </cell>
          <cell r="B2785" t="str">
            <v>IWASAKI COALMINING INDONESIA</v>
          </cell>
          <cell r="C2785" t="str">
            <v>54500</v>
          </cell>
        </row>
        <row r="2786">
          <cell r="A2786">
            <v>24190696</v>
          </cell>
          <cell r="B2786" t="str">
            <v>SG STYLE GROUP</v>
          </cell>
          <cell r="C2786" t="str">
            <v>53391</v>
          </cell>
        </row>
        <row r="2787">
          <cell r="A2787">
            <v>24190704</v>
          </cell>
          <cell r="B2787" t="str">
            <v>EBANO R &amp; R</v>
          </cell>
          <cell r="C2787" t="str">
            <v>55115</v>
          </cell>
        </row>
        <row r="2788">
          <cell r="A2788">
            <v>24190712</v>
          </cell>
          <cell r="B2788" t="str">
            <v>GLOBAL GRAIN INDONESIA</v>
          </cell>
          <cell r="C2788" t="str">
            <v>54500</v>
          </cell>
        </row>
        <row r="2789">
          <cell r="A2789">
            <v>24190720</v>
          </cell>
          <cell r="B2789" t="str">
            <v>LAMINAR INTERNATIONAL</v>
          </cell>
          <cell r="C2789" t="str">
            <v>54220</v>
          </cell>
        </row>
        <row r="2790">
          <cell r="A2790">
            <v>24190738</v>
          </cell>
          <cell r="B2790" t="str">
            <v>ANOTHER LEVEL</v>
          </cell>
          <cell r="C2790" t="str">
            <v>53399</v>
          </cell>
        </row>
        <row r="2791">
          <cell r="A2791">
            <v>24190746</v>
          </cell>
          <cell r="B2791" t="str">
            <v>HANGANG ENERGY RESEARCH</v>
          </cell>
          <cell r="C2791" t="str">
            <v>53420</v>
          </cell>
        </row>
        <row r="2792">
          <cell r="A2792">
            <v>24190753</v>
          </cell>
          <cell r="B2792" t="str">
            <v>FUK LUK SHOU INDONESIA</v>
          </cell>
          <cell r="C2792" t="str">
            <v>54310</v>
          </cell>
        </row>
        <row r="2793">
          <cell r="A2793">
            <v>24190761</v>
          </cell>
          <cell r="B2793" t="str">
            <v>TAEJIN SOUND INDONESIA</v>
          </cell>
          <cell r="C2793" t="str">
            <v>54500</v>
          </cell>
        </row>
        <row r="2794">
          <cell r="A2794">
            <v>24190779</v>
          </cell>
          <cell r="B2794" t="str">
            <v>AJ COAL MINES</v>
          </cell>
          <cell r="C2794" t="str">
            <v>53410</v>
          </cell>
        </row>
        <row r="2795">
          <cell r="A2795">
            <v>24190787</v>
          </cell>
          <cell r="B2795" t="str">
            <v>MARTECH ENGINEERING</v>
          </cell>
          <cell r="C2795" t="str">
            <v>45226</v>
          </cell>
        </row>
        <row r="2796">
          <cell r="A2796">
            <v>24190795</v>
          </cell>
          <cell r="B2796" t="str">
            <v>KHEYNAT TEXTILE</v>
          </cell>
          <cell r="C2796" t="str">
            <v>53310</v>
          </cell>
        </row>
        <row r="2797">
          <cell r="A2797">
            <v>24190803</v>
          </cell>
          <cell r="B2797" t="str">
            <v>TRANSASIA RESOURCES</v>
          </cell>
          <cell r="C2797" t="str">
            <v>54500</v>
          </cell>
        </row>
      </sheetData>
      <sheetData sheetId="4"/>
      <sheetData sheetId="5" refreshError="1"/>
      <sheetData sheetId="6" refreshError="1"/>
      <sheetData sheetId="7">
        <row r="2">
          <cell r="A2">
            <v>10000867</v>
          </cell>
        </row>
      </sheetData>
      <sheetData sheetId="8">
        <row r="2">
          <cell r="A2">
            <v>10000867</v>
          </cell>
        </row>
      </sheetData>
      <sheetData sheetId="9">
        <row r="2">
          <cell r="A2">
            <v>10000867</v>
          </cell>
        </row>
      </sheetData>
      <sheetData sheetId="10" refreshError="1"/>
      <sheetData sheetId="11"/>
      <sheetData sheetId="12"/>
      <sheetData sheetId="13">
        <row r="2">
          <cell r="A2">
            <v>10000867</v>
          </cell>
        </row>
      </sheetData>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refreshError="1"/>
      <sheetData sheetId="89" refreshError="1"/>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de MAP"/>
      <sheetName val="Guide"/>
      <sheetName val="Daftar"/>
      <sheetName val="Grafik Analisa"/>
      <sheetName val="Grafik WP"/>
      <sheetName val="Analisa Penerimaan"/>
      <sheetName val="Penerimaan"/>
      <sheetName val="Rekap"/>
      <sheetName val="Per Jenis Pajak"/>
      <sheetName val="Jan"/>
      <sheetName val="Peb"/>
      <sheetName val="Mar"/>
      <sheetName val="Apr"/>
      <sheetName val="Mei"/>
      <sheetName val="Jun"/>
      <sheetName val="Jul"/>
      <sheetName val="Agu"/>
      <sheetName val="Sep"/>
      <sheetName val="Okt"/>
      <sheetName val="Nov"/>
      <sheetName val="Des"/>
      <sheetName val="Resume"/>
      <sheetName val="Master File (2)"/>
      <sheetName val="Stamping Process"/>
      <sheetName val="Kode_MAP"/>
      <sheetName val="Grafik_Analisa"/>
      <sheetName val="Grafik_WP"/>
      <sheetName val="Analisa_Penerimaan"/>
      <sheetName val="Per_Jenis_Pajak"/>
      <sheetName val="Kode_MAP1"/>
      <sheetName val="Grafik_Analisa1"/>
      <sheetName val="Grafik_WP1"/>
      <sheetName val="Analisa_Penerimaan1"/>
      <sheetName val="Per_Jenis_Pajak1"/>
      <sheetName val="Master_File_(2)"/>
      <sheetName val="Stamping_Process"/>
      <sheetName val="A1-B ASSET"/>
      <sheetName val="DATA"/>
      <sheetName val="List PT"/>
      <sheetName val="Kode_MAP7"/>
      <sheetName val="Grafik_Analisa7"/>
      <sheetName val="Grafik_WP7"/>
      <sheetName val="Analisa_Penerimaan7"/>
      <sheetName val="Per_Jenis_Pajak7"/>
      <sheetName val="Master_File_(2)6"/>
      <sheetName val="Stamping_Process6"/>
      <sheetName val="A1-B_ASSET5"/>
      <sheetName val="Kode_MAP2"/>
      <sheetName val="Grafik_Analisa2"/>
      <sheetName val="Grafik_WP2"/>
      <sheetName val="Analisa_Penerimaan2"/>
      <sheetName val="Per_Jenis_Pajak2"/>
      <sheetName val="Master_File_(2)1"/>
      <sheetName val="Stamping_Process1"/>
      <sheetName val="A1-B_ASSET"/>
      <sheetName val="Kode_MAP4"/>
      <sheetName val="Grafik_Analisa4"/>
      <sheetName val="Grafik_WP4"/>
      <sheetName val="Analisa_Penerimaan4"/>
      <sheetName val="Per_Jenis_Pajak4"/>
      <sheetName val="Master_File_(2)3"/>
      <sheetName val="Stamping_Process3"/>
      <sheetName val="A1-B_ASSET2"/>
      <sheetName val="Kode_MAP3"/>
      <sheetName val="Grafik_Analisa3"/>
      <sheetName val="Grafik_WP3"/>
      <sheetName val="Analisa_Penerimaan3"/>
      <sheetName val="Per_Jenis_Pajak3"/>
      <sheetName val="Master_File_(2)2"/>
      <sheetName val="Stamping_Process2"/>
      <sheetName val="A1-B_ASSET1"/>
      <sheetName val="Kode_MAP5"/>
      <sheetName val="Grafik_Analisa5"/>
      <sheetName val="Grafik_WP5"/>
      <sheetName val="Analisa_Penerimaan5"/>
      <sheetName val="Per_Jenis_Pajak5"/>
      <sheetName val="Master_File_(2)4"/>
      <sheetName val="Stamping_Process4"/>
      <sheetName val="A1-B_ASSET3"/>
      <sheetName val="Kode_MAP6"/>
      <sheetName val="Grafik_Analisa6"/>
      <sheetName val="Grafik_WP6"/>
      <sheetName val="Analisa_Penerimaan6"/>
      <sheetName val="Per_Jenis_Pajak6"/>
      <sheetName val="Master_File_(2)5"/>
      <sheetName val="Stamping_Process5"/>
      <sheetName val="A1-B_ASSET4"/>
      <sheetName val="Kode_MAP10"/>
      <sheetName val="Grafik_Analisa10"/>
      <sheetName val="Grafik_WP10"/>
      <sheetName val="Analisa_Penerimaan10"/>
      <sheetName val="Per_Jenis_Pajak10"/>
      <sheetName val="Master_File_(2)9"/>
      <sheetName val="Stamping_Process9"/>
      <sheetName val="A1-B_ASSET8"/>
      <sheetName val="Kode_MAP8"/>
      <sheetName val="Grafik_Analisa8"/>
      <sheetName val="Grafik_WP8"/>
      <sheetName val="Analisa_Penerimaan8"/>
      <sheetName val="Per_Jenis_Pajak8"/>
      <sheetName val="Master_File_(2)7"/>
      <sheetName val="Stamping_Process7"/>
      <sheetName val="A1-B_ASSET6"/>
      <sheetName val="Kode_MAP9"/>
      <sheetName val="Grafik_Analisa9"/>
      <sheetName val="Grafik_WP9"/>
      <sheetName val="Analisa_Penerimaan9"/>
      <sheetName val="Per_Jenis_Pajak9"/>
      <sheetName val="Master_File_(2)8"/>
      <sheetName val="Stamping_Process8"/>
      <sheetName val="A1-B_ASSET7"/>
      <sheetName val="Kode_MAP13"/>
      <sheetName val="Grafik_Analisa13"/>
      <sheetName val="Grafik_WP13"/>
      <sheetName val="Analisa_Penerimaan13"/>
      <sheetName val="Per_Jenis_Pajak13"/>
      <sheetName val="Master_File_(2)12"/>
      <sheetName val="Stamping_Process12"/>
      <sheetName val="A1-B_ASSET11"/>
      <sheetName val="Kode_MAP12"/>
      <sheetName val="Grafik_Analisa12"/>
      <sheetName val="Grafik_WP12"/>
      <sheetName val="Analisa_Penerimaan12"/>
      <sheetName val="Per_Jenis_Pajak12"/>
      <sheetName val="Master_File_(2)11"/>
      <sheetName val="Stamping_Process11"/>
      <sheetName val="A1-B_ASSET10"/>
      <sheetName val="Kode_MAP11"/>
      <sheetName val="Grafik_Analisa11"/>
      <sheetName val="Grafik_WP11"/>
      <sheetName val="Analisa_Penerimaan11"/>
      <sheetName val="Per_Jenis_Pajak11"/>
      <sheetName val="Master_File_(2)10"/>
      <sheetName val="Stamping_Process10"/>
      <sheetName val="A1-B_ASSET9"/>
      <sheetName val="Kode_MAP14"/>
      <sheetName val="Grafik_Analisa14"/>
      <sheetName val="Grafik_WP14"/>
      <sheetName val="Analisa_Penerimaan14"/>
      <sheetName val="Per_Jenis_Pajak14"/>
      <sheetName val="Master_File_(2)13"/>
      <sheetName val="Stamping_Process13"/>
      <sheetName val="A1-B_ASSET12"/>
      <sheetName val="2934"/>
      <sheetName val="Credit-22"/>
      <sheetName val="ID PRSHN"/>
      <sheetName val="#Non PT"/>
      <sheetName val="PEMAKAIAN PAKAN &amp; OBAT"/>
      <sheetName val="Kode_MAP15"/>
      <sheetName val="Grafik_Analisa15"/>
      <sheetName val="Grafik_WP15"/>
      <sheetName val="Analisa_Penerimaan15"/>
      <sheetName val="Per_Jenis_Pajak15"/>
      <sheetName val="Master_File_(2)14"/>
      <sheetName val="Stamping_Process14"/>
      <sheetName val="A1-B_ASSET13"/>
      <sheetName val="List_PT"/>
      <sheetName val="ID_PRSHN"/>
      <sheetName val="#Non_PT"/>
      <sheetName val="Email Instructions"/>
      <sheetName val="TBM"/>
      <sheetName val="0"/>
      <sheetName val="5"/>
      <sheetName val="Email_Instructions"/>
      <sheetName val="Links"/>
    </sheetNames>
    <sheetDataSet>
      <sheetData sheetId="0">
        <row r="3">
          <cell r="H3" t="str">
            <v>JUMLAH BAYAR (Rp)</v>
          </cell>
        </row>
      </sheetData>
      <sheetData sheetId="1">
        <row r="3">
          <cell r="H3" t="str">
            <v>JUMLAH BAYAR (Rp)</v>
          </cell>
        </row>
      </sheetData>
      <sheetData sheetId="2">
        <row r="3">
          <cell r="H3" t="str">
            <v>JUMLAH BAYAR (Rp)</v>
          </cell>
        </row>
      </sheetData>
      <sheetData sheetId="3">
        <row r="3">
          <cell r="H3" t="str">
            <v>JUMLAH BAYAR (Rp)</v>
          </cell>
        </row>
      </sheetData>
      <sheetData sheetId="4">
        <row r="3">
          <cell r="H3" t="str">
            <v>JUMLAH BAYAR (Rp)</v>
          </cell>
        </row>
      </sheetData>
      <sheetData sheetId="5">
        <row r="3">
          <cell r="H3" t="str">
            <v>JUMLAH BAYAR (Rp)</v>
          </cell>
        </row>
      </sheetData>
      <sheetData sheetId="6">
        <row r="3">
          <cell r="H3" t="str">
            <v>JUMLAH BAYAR (Rp)</v>
          </cell>
        </row>
      </sheetData>
      <sheetData sheetId="7">
        <row r="3">
          <cell r="H3" t="str">
            <v>JUMLAH BAYAR (Rp)</v>
          </cell>
        </row>
      </sheetData>
      <sheetData sheetId="8">
        <row r="3">
          <cell r="H3" t="str">
            <v>JUMLAH BAYAR (Rp)</v>
          </cell>
        </row>
      </sheetData>
      <sheetData sheetId="9" refreshError="1">
        <row r="3">
          <cell r="H3" t="str">
            <v>JUMLAH BAYAR (Rp)</v>
          </cell>
          <cell r="M3" t="str">
            <v>Kode</v>
          </cell>
        </row>
        <row r="4">
          <cell r="H4">
            <v>375409</v>
          </cell>
          <cell r="M4">
            <v>0</v>
          </cell>
        </row>
        <row r="5">
          <cell r="H5">
            <v>2502727</v>
          </cell>
          <cell r="M5">
            <v>0</v>
          </cell>
        </row>
        <row r="6">
          <cell r="H6">
            <v>324000</v>
          </cell>
          <cell r="M6">
            <v>0</v>
          </cell>
        </row>
        <row r="7">
          <cell r="H7">
            <v>309600</v>
          </cell>
          <cell r="M7">
            <v>0</v>
          </cell>
        </row>
        <row r="8">
          <cell r="H8">
            <v>1228637</v>
          </cell>
          <cell r="M8">
            <v>0</v>
          </cell>
        </row>
        <row r="9">
          <cell r="H9">
            <v>184296</v>
          </cell>
          <cell r="M9">
            <v>0</v>
          </cell>
        </row>
        <row r="10">
          <cell r="H10">
            <v>5000000</v>
          </cell>
          <cell r="M10" t="str">
            <v>8PPh Pasal 25/29 Badan-1</v>
          </cell>
        </row>
        <row r="11">
          <cell r="H11">
            <v>6125000</v>
          </cell>
          <cell r="M11" t="str">
            <v>8PPh Pasal 25/29 Badan-1</v>
          </cell>
        </row>
        <row r="12">
          <cell r="H12">
            <v>2181818</v>
          </cell>
          <cell r="M12">
            <v>0</v>
          </cell>
        </row>
        <row r="13">
          <cell r="H13">
            <v>1381283</v>
          </cell>
          <cell r="M13">
            <v>0</v>
          </cell>
        </row>
        <row r="14">
          <cell r="H14">
            <v>6906417</v>
          </cell>
          <cell r="M14">
            <v>0</v>
          </cell>
        </row>
        <row r="15">
          <cell r="H15">
            <v>93050</v>
          </cell>
          <cell r="M15">
            <v>0</v>
          </cell>
        </row>
        <row r="16">
          <cell r="H16">
            <v>206400</v>
          </cell>
          <cell r="M16">
            <v>0</v>
          </cell>
        </row>
        <row r="17">
          <cell r="H17">
            <v>216000</v>
          </cell>
          <cell r="M17">
            <v>0</v>
          </cell>
        </row>
        <row r="18">
          <cell r="H18">
            <v>432000</v>
          </cell>
          <cell r="M18">
            <v>0</v>
          </cell>
        </row>
        <row r="19">
          <cell r="H19">
            <v>93050</v>
          </cell>
          <cell r="M19">
            <v>0</v>
          </cell>
        </row>
        <row r="20">
          <cell r="H20">
            <v>103200</v>
          </cell>
          <cell r="M20">
            <v>0</v>
          </cell>
        </row>
        <row r="21">
          <cell r="H21">
            <v>6369600</v>
          </cell>
          <cell r="M21">
            <v>0</v>
          </cell>
        </row>
        <row r="22">
          <cell r="H22">
            <v>10616000</v>
          </cell>
          <cell r="M22">
            <v>0</v>
          </cell>
        </row>
        <row r="23">
          <cell r="H23">
            <v>2577332</v>
          </cell>
          <cell r="M23">
            <v>0</v>
          </cell>
        </row>
        <row r="24">
          <cell r="H24">
            <v>216000</v>
          </cell>
          <cell r="M24">
            <v>0</v>
          </cell>
        </row>
        <row r="25">
          <cell r="H25">
            <v>206400</v>
          </cell>
          <cell r="M25">
            <v>0</v>
          </cell>
        </row>
        <row r="26">
          <cell r="H26">
            <v>139004</v>
          </cell>
          <cell r="M26">
            <v>0</v>
          </cell>
        </row>
        <row r="27">
          <cell r="H27">
            <v>40230</v>
          </cell>
          <cell r="M27">
            <v>0</v>
          </cell>
        </row>
        <row r="28">
          <cell r="H28">
            <v>7869271</v>
          </cell>
          <cell r="M28">
            <v>0</v>
          </cell>
        </row>
        <row r="29">
          <cell r="H29">
            <v>19775610</v>
          </cell>
          <cell r="M29">
            <v>0</v>
          </cell>
        </row>
        <row r="30">
          <cell r="H30">
            <v>7308636</v>
          </cell>
          <cell r="M30">
            <v>0</v>
          </cell>
        </row>
        <row r="31">
          <cell r="H31">
            <v>1096295</v>
          </cell>
          <cell r="M31">
            <v>0</v>
          </cell>
        </row>
        <row r="32">
          <cell r="H32">
            <v>2931300</v>
          </cell>
          <cell r="M32">
            <v>0</v>
          </cell>
        </row>
        <row r="33">
          <cell r="H33">
            <v>1236364</v>
          </cell>
          <cell r="M33">
            <v>0</v>
          </cell>
        </row>
        <row r="34">
          <cell r="H34">
            <v>185455</v>
          </cell>
          <cell r="M34">
            <v>0</v>
          </cell>
        </row>
        <row r="35">
          <cell r="H35">
            <v>2272727</v>
          </cell>
          <cell r="M35">
            <v>0</v>
          </cell>
        </row>
        <row r="36">
          <cell r="H36">
            <v>340909</v>
          </cell>
          <cell r="M36">
            <v>0</v>
          </cell>
        </row>
        <row r="37">
          <cell r="H37">
            <v>99480894</v>
          </cell>
          <cell r="M37">
            <v>0</v>
          </cell>
        </row>
        <row r="38">
          <cell r="H38">
            <v>397923579</v>
          </cell>
          <cell r="M38">
            <v>0</v>
          </cell>
        </row>
        <row r="39">
          <cell r="H39">
            <v>6110493</v>
          </cell>
          <cell r="M39">
            <v>0</v>
          </cell>
        </row>
        <row r="40">
          <cell r="H40">
            <v>24441973</v>
          </cell>
          <cell r="M40">
            <v>0</v>
          </cell>
        </row>
        <row r="41">
          <cell r="H41">
            <v>8908784</v>
          </cell>
          <cell r="M41">
            <v>0</v>
          </cell>
        </row>
        <row r="42">
          <cell r="H42">
            <v>1475518</v>
          </cell>
          <cell r="M42">
            <v>0</v>
          </cell>
        </row>
        <row r="43">
          <cell r="H43">
            <v>8908784</v>
          </cell>
          <cell r="M43">
            <v>0</v>
          </cell>
        </row>
        <row r="44">
          <cell r="H44">
            <v>91250</v>
          </cell>
          <cell r="M44">
            <v>0</v>
          </cell>
        </row>
        <row r="45">
          <cell r="H45">
            <v>1475518</v>
          </cell>
          <cell r="M45">
            <v>0</v>
          </cell>
        </row>
        <row r="46">
          <cell r="H46">
            <v>64800</v>
          </cell>
          <cell r="M46" t="str">
            <v>2PPh Pasal 23-1</v>
          </cell>
        </row>
        <row r="47">
          <cell r="H47">
            <v>252000</v>
          </cell>
          <cell r="M47" t="str">
            <v>2PPh Pasal 23-1</v>
          </cell>
        </row>
        <row r="48">
          <cell r="H48">
            <v>2281364</v>
          </cell>
          <cell r="M48">
            <v>0</v>
          </cell>
        </row>
        <row r="49">
          <cell r="H49">
            <v>15209091</v>
          </cell>
          <cell r="M49">
            <v>0</v>
          </cell>
        </row>
        <row r="50">
          <cell r="H50">
            <v>2335500</v>
          </cell>
          <cell r="M50">
            <v>0</v>
          </cell>
        </row>
        <row r="51">
          <cell r="H51">
            <v>27900</v>
          </cell>
          <cell r="M51">
            <v>0</v>
          </cell>
        </row>
        <row r="52">
          <cell r="H52">
            <v>55500</v>
          </cell>
          <cell r="M52">
            <v>0</v>
          </cell>
        </row>
        <row r="53">
          <cell r="H53">
            <v>370000</v>
          </cell>
          <cell r="M53">
            <v>0</v>
          </cell>
        </row>
        <row r="54">
          <cell r="H54">
            <v>186000</v>
          </cell>
          <cell r="M54">
            <v>0</v>
          </cell>
        </row>
        <row r="55">
          <cell r="H55">
            <v>206400</v>
          </cell>
          <cell r="M55">
            <v>0</v>
          </cell>
        </row>
        <row r="56">
          <cell r="H56">
            <v>540000</v>
          </cell>
          <cell r="M56">
            <v>0</v>
          </cell>
        </row>
        <row r="57">
          <cell r="H57">
            <v>1726363</v>
          </cell>
          <cell r="M57">
            <v>0</v>
          </cell>
        </row>
        <row r="58">
          <cell r="H58">
            <v>11509090</v>
          </cell>
          <cell r="M58">
            <v>0</v>
          </cell>
        </row>
        <row r="59">
          <cell r="H59">
            <v>201750</v>
          </cell>
          <cell r="M59">
            <v>0</v>
          </cell>
        </row>
        <row r="60">
          <cell r="H60">
            <v>1345000</v>
          </cell>
          <cell r="M60">
            <v>0</v>
          </cell>
        </row>
        <row r="61">
          <cell r="H61">
            <v>819</v>
          </cell>
          <cell r="M61">
            <v>0</v>
          </cell>
        </row>
        <row r="62">
          <cell r="H62">
            <v>59933</v>
          </cell>
          <cell r="M62">
            <v>0</v>
          </cell>
        </row>
        <row r="63">
          <cell r="H63">
            <v>124830</v>
          </cell>
          <cell r="M63">
            <v>0</v>
          </cell>
        </row>
        <row r="64">
          <cell r="H64">
            <v>425250</v>
          </cell>
          <cell r="M64">
            <v>0</v>
          </cell>
        </row>
        <row r="65">
          <cell r="H65">
            <v>6835157</v>
          </cell>
          <cell r="M65">
            <v>0</v>
          </cell>
        </row>
        <row r="66">
          <cell r="H66">
            <v>101250</v>
          </cell>
          <cell r="M66">
            <v>0</v>
          </cell>
        </row>
        <row r="67">
          <cell r="H67">
            <v>59011800</v>
          </cell>
          <cell r="M67">
            <v>0</v>
          </cell>
        </row>
        <row r="68">
          <cell r="H68">
            <v>111111</v>
          </cell>
          <cell r="M68">
            <v>0</v>
          </cell>
        </row>
        <row r="69">
          <cell r="H69">
            <v>236802</v>
          </cell>
          <cell r="M69">
            <v>0</v>
          </cell>
        </row>
        <row r="70">
          <cell r="H70">
            <v>197047</v>
          </cell>
          <cell r="M70">
            <v>0</v>
          </cell>
        </row>
        <row r="71">
          <cell r="H71">
            <v>18269035</v>
          </cell>
          <cell r="M71">
            <v>0</v>
          </cell>
        </row>
        <row r="72">
          <cell r="H72">
            <v>45672586</v>
          </cell>
          <cell r="M72">
            <v>0</v>
          </cell>
        </row>
        <row r="73">
          <cell r="H73">
            <v>13508244</v>
          </cell>
          <cell r="M73">
            <v>0</v>
          </cell>
        </row>
        <row r="74">
          <cell r="H74">
            <v>536167</v>
          </cell>
          <cell r="M74">
            <v>0</v>
          </cell>
        </row>
        <row r="75">
          <cell r="H75">
            <v>5030666</v>
          </cell>
          <cell r="M75">
            <v>0</v>
          </cell>
        </row>
        <row r="76">
          <cell r="H76">
            <v>827591</v>
          </cell>
          <cell r="M76">
            <v>0</v>
          </cell>
        </row>
        <row r="77">
          <cell r="H77">
            <v>2401867</v>
          </cell>
          <cell r="M77">
            <v>0</v>
          </cell>
        </row>
        <row r="78">
          <cell r="H78">
            <v>226938</v>
          </cell>
          <cell r="M78">
            <v>0</v>
          </cell>
        </row>
        <row r="79">
          <cell r="H79">
            <v>148463</v>
          </cell>
          <cell r="M79">
            <v>0</v>
          </cell>
        </row>
        <row r="80">
          <cell r="H80">
            <v>148463</v>
          </cell>
          <cell r="M80">
            <v>0</v>
          </cell>
        </row>
        <row r="81">
          <cell r="H81">
            <v>2296307</v>
          </cell>
          <cell r="M81">
            <v>0</v>
          </cell>
        </row>
        <row r="82">
          <cell r="H82">
            <v>536167</v>
          </cell>
          <cell r="M82">
            <v>0</v>
          </cell>
        </row>
        <row r="83">
          <cell r="H83">
            <v>5585456</v>
          </cell>
          <cell r="M83">
            <v>0</v>
          </cell>
        </row>
        <row r="84">
          <cell r="H84">
            <v>9177343</v>
          </cell>
          <cell r="M84">
            <v>0</v>
          </cell>
        </row>
        <row r="85">
          <cell r="H85">
            <v>122221</v>
          </cell>
          <cell r="M85">
            <v>0</v>
          </cell>
        </row>
        <row r="86">
          <cell r="H86">
            <v>103158</v>
          </cell>
          <cell r="M86">
            <v>0</v>
          </cell>
        </row>
        <row r="87">
          <cell r="H87">
            <v>1524200</v>
          </cell>
          <cell r="M87">
            <v>0</v>
          </cell>
        </row>
        <row r="88">
          <cell r="H88">
            <v>93015</v>
          </cell>
          <cell r="M88">
            <v>0</v>
          </cell>
        </row>
        <row r="89">
          <cell r="H89">
            <v>909091</v>
          </cell>
          <cell r="M89">
            <v>0</v>
          </cell>
        </row>
        <row r="90">
          <cell r="H90">
            <v>363636</v>
          </cell>
          <cell r="M90">
            <v>0</v>
          </cell>
        </row>
        <row r="91">
          <cell r="H91">
            <v>3180000</v>
          </cell>
          <cell r="M91">
            <v>0</v>
          </cell>
        </row>
        <row r="92">
          <cell r="H92">
            <v>1272000</v>
          </cell>
          <cell r="M92">
            <v>0</v>
          </cell>
        </row>
        <row r="93">
          <cell r="H93">
            <v>49875</v>
          </cell>
          <cell r="M93">
            <v>0</v>
          </cell>
        </row>
        <row r="94">
          <cell r="H94">
            <v>16727273</v>
          </cell>
          <cell r="M94">
            <v>0</v>
          </cell>
        </row>
        <row r="95">
          <cell r="H95">
            <v>51250</v>
          </cell>
          <cell r="M95">
            <v>0</v>
          </cell>
        </row>
        <row r="96">
          <cell r="H96">
            <v>165320721</v>
          </cell>
          <cell r="M96">
            <v>0</v>
          </cell>
        </row>
        <row r="97">
          <cell r="H97">
            <v>551000</v>
          </cell>
          <cell r="M97">
            <v>0</v>
          </cell>
        </row>
        <row r="98">
          <cell r="H98">
            <v>6727273</v>
          </cell>
          <cell r="M98">
            <v>0</v>
          </cell>
        </row>
        <row r="99">
          <cell r="H99">
            <v>4539085</v>
          </cell>
          <cell r="M99">
            <v>0</v>
          </cell>
        </row>
        <row r="100">
          <cell r="H100">
            <v>4538859</v>
          </cell>
          <cell r="M100">
            <v>0</v>
          </cell>
        </row>
        <row r="101">
          <cell r="H101">
            <v>1738766</v>
          </cell>
          <cell r="M101">
            <v>0</v>
          </cell>
        </row>
        <row r="102">
          <cell r="H102">
            <v>181818</v>
          </cell>
          <cell r="M102">
            <v>0</v>
          </cell>
        </row>
        <row r="103">
          <cell r="H103">
            <v>81818</v>
          </cell>
          <cell r="M103">
            <v>0</v>
          </cell>
        </row>
        <row r="104">
          <cell r="H104">
            <v>7592892</v>
          </cell>
          <cell r="M104">
            <v>0</v>
          </cell>
        </row>
        <row r="105">
          <cell r="H105">
            <v>513376</v>
          </cell>
          <cell r="M105">
            <v>0</v>
          </cell>
        </row>
        <row r="106">
          <cell r="H106">
            <v>680863</v>
          </cell>
          <cell r="M106">
            <v>0</v>
          </cell>
        </row>
        <row r="107">
          <cell r="H107">
            <v>680829</v>
          </cell>
          <cell r="M107">
            <v>0</v>
          </cell>
        </row>
        <row r="108">
          <cell r="H108">
            <v>104000</v>
          </cell>
          <cell r="M108">
            <v>0</v>
          </cell>
        </row>
        <row r="109">
          <cell r="H109">
            <v>185750</v>
          </cell>
          <cell r="M109">
            <v>0</v>
          </cell>
        </row>
        <row r="110">
          <cell r="H110">
            <v>7825850</v>
          </cell>
          <cell r="M110">
            <v>0</v>
          </cell>
        </row>
        <row r="111">
          <cell r="H111">
            <v>423500</v>
          </cell>
          <cell r="M111">
            <v>0</v>
          </cell>
        </row>
        <row r="112">
          <cell r="H112">
            <v>2569000</v>
          </cell>
          <cell r="M112">
            <v>0</v>
          </cell>
        </row>
        <row r="113">
          <cell r="H113">
            <v>125289</v>
          </cell>
          <cell r="M113">
            <v>0</v>
          </cell>
        </row>
        <row r="114">
          <cell r="H114">
            <v>52500</v>
          </cell>
          <cell r="M114">
            <v>0</v>
          </cell>
        </row>
        <row r="115">
          <cell r="H115">
            <v>1009091</v>
          </cell>
          <cell r="M115">
            <v>0</v>
          </cell>
        </row>
        <row r="116">
          <cell r="H116">
            <v>7517000</v>
          </cell>
          <cell r="M116">
            <v>0</v>
          </cell>
        </row>
        <row r="117">
          <cell r="H117">
            <v>1036127</v>
          </cell>
          <cell r="M117">
            <v>0</v>
          </cell>
        </row>
        <row r="118">
          <cell r="H118">
            <v>6144378</v>
          </cell>
          <cell r="M118">
            <v>0</v>
          </cell>
        </row>
        <row r="119">
          <cell r="H119">
            <v>3463300</v>
          </cell>
          <cell r="M119">
            <v>0</v>
          </cell>
        </row>
        <row r="120">
          <cell r="H120">
            <v>61578</v>
          </cell>
          <cell r="M120">
            <v>0</v>
          </cell>
        </row>
        <row r="121">
          <cell r="H121">
            <v>593200</v>
          </cell>
          <cell r="M121">
            <v>0</v>
          </cell>
        </row>
        <row r="122">
          <cell r="H122">
            <v>410520</v>
          </cell>
          <cell r="M122">
            <v>0</v>
          </cell>
        </row>
        <row r="123">
          <cell r="H123">
            <v>112500</v>
          </cell>
          <cell r="M123">
            <v>0</v>
          </cell>
        </row>
        <row r="124">
          <cell r="H124">
            <v>3545200</v>
          </cell>
          <cell r="M124">
            <v>0</v>
          </cell>
        </row>
        <row r="125">
          <cell r="H125">
            <v>101775909</v>
          </cell>
          <cell r="M125">
            <v>0</v>
          </cell>
        </row>
        <row r="126">
          <cell r="H126">
            <v>52500</v>
          </cell>
          <cell r="M126">
            <v>0</v>
          </cell>
        </row>
        <row r="127">
          <cell r="H127">
            <v>206400</v>
          </cell>
          <cell r="M127">
            <v>0</v>
          </cell>
        </row>
        <row r="128">
          <cell r="H128">
            <v>432000</v>
          </cell>
          <cell r="M128">
            <v>0</v>
          </cell>
        </row>
        <row r="129">
          <cell r="H129">
            <v>94600</v>
          </cell>
          <cell r="M129">
            <v>0</v>
          </cell>
        </row>
        <row r="130">
          <cell r="H130">
            <v>4838798</v>
          </cell>
          <cell r="M130">
            <v>0</v>
          </cell>
        </row>
        <row r="131">
          <cell r="H131">
            <v>95334131</v>
          </cell>
          <cell r="M131">
            <v>0</v>
          </cell>
        </row>
        <row r="132">
          <cell r="H132">
            <v>253365</v>
          </cell>
          <cell r="M132">
            <v>0</v>
          </cell>
        </row>
        <row r="133">
          <cell r="H133">
            <v>10359823</v>
          </cell>
          <cell r="M133">
            <v>0</v>
          </cell>
        </row>
        <row r="134">
          <cell r="H134">
            <v>5891</v>
          </cell>
          <cell r="M134">
            <v>0</v>
          </cell>
        </row>
        <row r="135">
          <cell r="H135">
            <v>1409072</v>
          </cell>
          <cell r="M135">
            <v>0</v>
          </cell>
        </row>
        <row r="136">
          <cell r="H136">
            <v>1340609</v>
          </cell>
          <cell r="M136">
            <v>0</v>
          </cell>
        </row>
        <row r="137">
          <cell r="H137">
            <v>20355182</v>
          </cell>
          <cell r="M137">
            <v>0</v>
          </cell>
        </row>
        <row r="138">
          <cell r="H138">
            <v>372060</v>
          </cell>
          <cell r="M138">
            <v>0</v>
          </cell>
        </row>
        <row r="139">
          <cell r="H139">
            <v>198888339</v>
          </cell>
          <cell r="M139">
            <v>0</v>
          </cell>
        </row>
        <row r="140">
          <cell r="H140">
            <v>2081766</v>
          </cell>
          <cell r="M140">
            <v>0</v>
          </cell>
        </row>
        <row r="141">
          <cell r="H141">
            <v>488637</v>
          </cell>
          <cell r="M141">
            <v>0</v>
          </cell>
        </row>
        <row r="142">
          <cell r="H142">
            <v>5221843</v>
          </cell>
          <cell r="M142">
            <v>0</v>
          </cell>
        </row>
        <row r="143">
          <cell r="H143">
            <v>3126219</v>
          </cell>
          <cell r="M143">
            <v>0</v>
          </cell>
        </row>
        <row r="144">
          <cell r="H144">
            <v>286352</v>
          </cell>
          <cell r="M144">
            <v>0</v>
          </cell>
        </row>
        <row r="145">
          <cell r="H145">
            <v>1576429</v>
          </cell>
          <cell r="M145">
            <v>0</v>
          </cell>
        </row>
        <row r="146">
          <cell r="H146">
            <v>60000</v>
          </cell>
          <cell r="M146">
            <v>0</v>
          </cell>
        </row>
        <row r="147">
          <cell r="H147">
            <v>1723239</v>
          </cell>
          <cell r="M147">
            <v>0</v>
          </cell>
        </row>
        <row r="148">
          <cell r="H148">
            <v>6086025</v>
          </cell>
          <cell r="M148">
            <v>0</v>
          </cell>
        </row>
        <row r="149">
          <cell r="H149">
            <v>24344108</v>
          </cell>
          <cell r="M149">
            <v>0</v>
          </cell>
        </row>
        <row r="150">
          <cell r="H150">
            <v>159044</v>
          </cell>
          <cell r="M150">
            <v>0</v>
          </cell>
        </row>
        <row r="151">
          <cell r="H151">
            <v>8439739</v>
          </cell>
          <cell r="M151">
            <v>0</v>
          </cell>
        </row>
        <row r="152">
          <cell r="H152">
            <v>1576429</v>
          </cell>
          <cell r="M152">
            <v>0</v>
          </cell>
        </row>
        <row r="153">
          <cell r="H153">
            <v>163727</v>
          </cell>
          <cell r="M153">
            <v>0</v>
          </cell>
        </row>
        <row r="154">
          <cell r="H154">
            <v>163727</v>
          </cell>
          <cell r="M154">
            <v>0</v>
          </cell>
        </row>
        <row r="155">
          <cell r="H155">
            <v>14680555</v>
          </cell>
          <cell r="M155">
            <v>0</v>
          </cell>
        </row>
        <row r="156">
          <cell r="H156">
            <v>58722223</v>
          </cell>
          <cell r="M156">
            <v>0</v>
          </cell>
        </row>
        <row r="157">
          <cell r="H157">
            <v>2705506</v>
          </cell>
          <cell r="M157">
            <v>0</v>
          </cell>
        </row>
        <row r="158">
          <cell r="H158">
            <v>1641360</v>
          </cell>
          <cell r="M158">
            <v>0</v>
          </cell>
        </row>
        <row r="159">
          <cell r="H159">
            <v>146696</v>
          </cell>
          <cell r="M159">
            <v>0</v>
          </cell>
        </row>
        <row r="160">
          <cell r="H160">
            <v>371234</v>
          </cell>
          <cell r="M160">
            <v>0</v>
          </cell>
        </row>
        <row r="161">
          <cell r="H161">
            <v>10625</v>
          </cell>
          <cell r="M161">
            <v>0</v>
          </cell>
        </row>
        <row r="162">
          <cell r="H162">
            <v>247957</v>
          </cell>
          <cell r="M162">
            <v>0</v>
          </cell>
        </row>
        <row r="163">
          <cell r="H163">
            <v>1079426</v>
          </cell>
          <cell r="M163">
            <v>0</v>
          </cell>
        </row>
        <row r="164">
          <cell r="H164">
            <v>1464287</v>
          </cell>
          <cell r="M164">
            <v>0</v>
          </cell>
        </row>
        <row r="165">
          <cell r="H165">
            <v>216000</v>
          </cell>
          <cell r="M165">
            <v>0</v>
          </cell>
        </row>
        <row r="166">
          <cell r="H166">
            <v>3094942</v>
          </cell>
          <cell r="M166">
            <v>0</v>
          </cell>
        </row>
        <row r="167">
          <cell r="H167">
            <v>50000</v>
          </cell>
          <cell r="M167">
            <v>0</v>
          </cell>
        </row>
        <row r="168">
          <cell r="H168">
            <v>3094942</v>
          </cell>
          <cell r="M168">
            <v>0</v>
          </cell>
        </row>
        <row r="169">
          <cell r="H169">
            <v>50000</v>
          </cell>
          <cell r="M169">
            <v>0</v>
          </cell>
        </row>
        <row r="170">
          <cell r="H170">
            <v>3631361</v>
          </cell>
          <cell r="M170">
            <v>0</v>
          </cell>
        </row>
        <row r="171">
          <cell r="H171">
            <v>622249</v>
          </cell>
          <cell r="M171">
            <v>0</v>
          </cell>
        </row>
        <row r="172">
          <cell r="H172">
            <v>659405</v>
          </cell>
          <cell r="M172">
            <v>0</v>
          </cell>
        </row>
        <row r="173">
          <cell r="H173">
            <v>597171</v>
          </cell>
          <cell r="M173">
            <v>0</v>
          </cell>
        </row>
        <row r="174">
          <cell r="H174">
            <v>2530220</v>
          </cell>
          <cell r="M174">
            <v>0</v>
          </cell>
        </row>
        <row r="175">
          <cell r="H175">
            <v>216000</v>
          </cell>
          <cell r="M175">
            <v>0</v>
          </cell>
        </row>
        <row r="176">
          <cell r="H176">
            <v>911057</v>
          </cell>
          <cell r="M176">
            <v>0</v>
          </cell>
        </row>
        <row r="177">
          <cell r="H177">
            <v>276265</v>
          </cell>
          <cell r="M177">
            <v>0</v>
          </cell>
        </row>
        <row r="178">
          <cell r="H178">
            <v>3622884</v>
          </cell>
          <cell r="M178">
            <v>0</v>
          </cell>
        </row>
        <row r="179">
          <cell r="H179">
            <v>206400</v>
          </cell>
          <cell r="M179">
            <v>0</v>
          </cell>
        </row>
        <row r="180">
          <cell r="H180">
            <v>11389091</v>
          </cell>
          <cell r="M180">
            <v>0</v>
          </cell>
        </row>
        <row r="181">
          <cell r="H181">
            <v>135750</v>
          </cell>
          <cell r="M181">
            <v>0</v>
          </cell>
        </row>
        <row r="182">
          <cell r="H182">
            <v>206400</v>
          </cell>
          <cell r="M182">
            <v>0</v>
          </cell>
        </row>
        <row r="183">
          <cell r="H183">
            <v>36489800</v>
          </cell>
          <cell r="M183">
            <v>0</v>
          </cell>
        </row>
        <row r="184">
          <cell r="H184">
            <v>16420090</v>
          </cell>
          <cell r="M184">
            <v>0</v>
          </cell>
        </row>
        <row r="185">
          <cell r="H185">
            <v>10947388</v>
          </cell>
          <cell r="M185">
            <v>0</v>
          </cell>
        </row>
        <row r="186">
          <cell r="H186">
            <v>119629</v>
          </cell>
          <cell r="M186">
            <v>0</v>
          </cell>
        </row>
        <row r="187">
          <cell r="H187">
            <v>20455</v>
          </cell>
          <cell r="M187">
            <v>0</v>
          </cell>
        </row>
        <row r="188">
          <cell r="H188">
            <v>22950</v>
          </cell>
          <cell r="M188">
            <v>0</v>
          </cell>
        </row>
        <row r="189">
          <cell r="H189">
            <v>245250</v>
          </cell>
          <cell r="M189">
            <v>0</v>
          </cell>
        </row>
        <row r="190">
          <cell r="H190">
            <v>78750</v>
          </cell>
          <cell r="M190">
            <v>0</v>
          </cell>
        </row>
        <row r="191">
          <cell r="H191">
            <v>2066116</v>
          </cell>
          <cell r="M191">
            <v>0</v>
          </cell>
        </row>
        <row r="192">
          <cell r="H192">
            <v>631494</v>
          </cell>
          <cell r="M192">
            <v>0</v>
          </cell>
        </row>
        <row r="193">
          <cell r="H193">
            <v>197727</v>
          </cell>
          <cell r="M193">
            <v>0</v>
          </cell>
        </row>
        <row r="194">
          <cell r="H194">
            <v>197727</v>
          </cell>
          <cell r="M194">
            <v>0</v>
          </cell>
        </row>
        <row r="195">
          <cell r="H195">
            <v>139044</v>
          </cell>
          <cell r="M195">
            <v>0</v>
          </cell>
        </row>
        <row r="196">
          <cell r="H196">
            <v>30991</v>
          </cell>
          <cell r="M196">
            <v>0</v>
          </cell>
        </row>
        <row r="197">
          <cell r="H197">
            <v>216000</v>
          </cell>
          <cell r="M197">
            <v>0</v>
          </cell>
        </row>
        <row r="198">
          <cell r="H198">
            <v>51818</v>
          </cell>
          <cell r="M198">
            <v>0</v>
          </cell>
        </row>
        <row r="199">
          <cell r="H199">
            <v>34772</v>
          </cell>
          <cell r="M199">
            <v>0</v>
          </cell>
        </row>
        <row r="200">
          <cell r="H200">
            <v>8573187</v>
          </cell>
          <cell r="M200">
            <v>0</v>
          </cell>
        </row>
        <row r="201">
          <cell r="H201">
            <v>376498654</v>
          </cell>
          <cell r="M201">
            <v>0</v>
          </cell>
        </row>
        <row r="202">
          <cell r="H202">
            <v>17165746</v>
          </cell>
          <cell r="M202">
            <v>0</v>
          </cell>
        </row>
        <row r="203">
          <cell r="H203">
            <v>3936400</v>
          </cell>
          <cell r="M203">
            <v>0</v>
          </cell>
        </row>
        <row r="204">
          <cell r="H204">
            <v>266500</v>
          </cell>
          <cell r="M204">
            <v>0</v>
          </cell>
        </row>
        <row r="205">
          <cell r="H205">
            <v>589275</v>
          </cell>
          <cell r="M205">
            <v>0</v>
          </cell>
        </row>
        <row r="206">
          <cell r="H206">
            <v>26500</v>
          </cell>
          <cell r="M206">
            <v>0</v>
          </cell>
        </row>
        <row r="207">
          <cell r="H207">
            <v>11413233</v>
          </cell>
          <cell r="M207">
            <v>0</v>
          </cell>
        </row>
        <row r="208">
          <cell r="H208">
            <v>14736397</v>
          </cell>
          <cell r="M208">
            <v>0</v>
          </cell>
        </row>
        <row r="209">
          <cell r="H209">
            <v>9723000</v>
          </cell>
          <cell r="M209">
            <v>0</v>
          </cell>
        </row>
        <row r="210">
          <cell r="H210">
            <v>92800</v>
          </cell>
          <cell r="M210">
            <v>0</v>
          </cell>
        </row>
        <row r="211">
          <cell r="H211">
            <v>50077557</v>
          </cell>
          <cell r="M211">
            <v>0</v>
          </cell>
        </row>
        <row r="212">
          <cell r="H212">
            <v>26753331</v>
          </cell>
          <cell r="M212">
            <v>0</v>
          </cell>
        </row>
        <row r="213">
          <cell r="H213">
            <v>2230900</v>
          </cell>
          <cell r="M213">
            <v>0</v>
          </cell>
        </row>
        <row r="214">
          <cell r="H214">
            <v>345454</v>
          </cell>
          <cell r="M214">
            <v>0</v>
          </cell>
        </row>
        <row r="215">
          <cell r="H215">
            <v>231818</v>
          </cell>
          <cell r="M215">
            <v>0</v>
          </cell>
        </row>
        <row r="216">
          <cell r="H216">
            <v>707039</v>
          </cell>
          <cell r="M216">
            <v>0</v>
          </cell>
        </row>
        <row r="217">
          <cell r="H217">
            <v>253675</v>
          </cell>
          <cell r="M217">
            <v>0</v>
          </cell>
        </row>
        <row r="218">
          <cell r="H218">
            <v>292950</v>
          </cell>
          <cell r="M218">
            <v>0</v>
          </cell>
        </row>
        <row r="219">
          <cell r="H219">
            <v>2400000</v>
          </cell>
          <cell r="M219">
            <v>0</v>
          </cell>
        </row>
        <row r="220">
          <cell r="H220">
            <v>33323</v>
          </cell>
          <cell r="M220">
            <v>0</v>
          </cell>
        </row>
        <row r="221">
          <cell r="H221">
            <v>103115</v>
          </cell>
          <cell r="M221">
            <v>0</v>
          </cell>
        </row>
        <row r="222">
          <cell r="H222">
            <v>10434773</v>
          </cell>
          <cell r="M222">
            <v>0</v>
          </cell>
        </row>
        <row r="223">
          <cell r="H223">
            <v>48273962</v>
          </cell>
          <cell r="M223">
            <v>0</v>
          </cell>
        </row>
        <row r="224">
          <cell r="H224">
            <v>500000</v>
          </cell>
          <cell r="M224">
            <v>0</v>
          </cell>
        </row>
        <row r="225">
          <cell r="H225">
            <v>650154</v>
          </cell>
          <cell r="M225">
            <v>0</v>
          </cell>
        </row>
        <row r="226">
          <cell r="H226">
            <v>2291600</v>
          </cell>
          <cell r="M226">
            <v>0</v>
          </cell>
        </row>
        <row r="227">
          <cell r="H227">
            <v>558090</v>
          </cell>
          <cell r="M227">
            <v>0</v>
          </cell>
        </row>
        <row r="228">
          <cell r="H228">
            <v>50000</v>
          </cell>
          <cell r="M228">
            <v>0</v>
          </cell>
        </row>
        <row r="229">
          <cell r="H229">
            <v>149300</v>
          </cell>
          <cell r="M229">
            <v>0</v>
          </cell>
        </row>
        <row r="230">
          <cell r="H230">
            <v>106760</v>
          </cell>
          <cell r="M230">
            <v>0</v>
          </cell>
        </row>
        <row r="231">
          <cell r="H231">
            <v>50000</v>
          </cell>
          <cell r="M231">
            <v>0</v>
          </cell>
        </row>
        <row r="232">
          <cell r="H232">
            <v>1885304</v>
          </cell>
          <cell r="M232">
            <v>0</v>
          </cell>
        </row>
        <row r="233">
          <cell r="H233">
            <v>136364</v>
          </cell>
          <cell r="M233">
            <v>0</v>
          </cell>
        </row>
        <row r="234">
          <cell r="H234">
            <v>153000</v>
          </cell>
          <cell r="M234">
            <v>0</v>
          </cell>
        </row>
        <row r="235">
          <cell r="H235">
            <v>1810000</v>
          </cell>
          <cell r="M235">
            <v>0</v>
          </cell>
        </row>
        <row r="236">
          <cell r="H236">
            <v>1721000</v>
          </cell>
          <cell r="M236">
            <v>0</v>
          </cell>
        </row>
        <row r="237">
          <cell r="H237">
            <v>3664819</v>
          </cell>
          <cell r="M237">
            <v>0</v>
          </cell>
        </row>
        <row r="238">
          <cell r="H238">
            <v>255033</v>
          </cell>
          <cell r="M238">
            <v>0</v>
          </cell>
        </row>
        <row r="239">
          <cell r="H239">
            <v>4209957</v>
          </cell>
          <cell r="M239">
            <v>0</v>
          </cell>
        </row>
        <row r="240">
          <cell r="H240">
            <v>1318182</v>
          </cell>
          <cell r="M240">
            <v>0</v>
          </cell>
        </row>
        <row r="241">
          <cell r="H241">
            <v>1318182</v>
          </cell>
          <cell r="M241">
            <v>0</v>
          </cell>
        </row>
        <row r="242">
          <cell r="H242">
            <v>1107864</v>
          </cell>
          <cell r="M242">
            <v>0</v>
          </cell>
        </row>
        <row r="243">
          <cell r="H243">
            <v>818003</v>
          </cell>
          <cell r="M243">
            <v>0</v>
          </cell>
        </row>
        <row r="244">
          <cell r="H244">
            <v>27844627</v>
          </cell>
          <cell r="M244">
            <v>0</v>
          </cell>
        </row>
        <row r="245">
          <cell r="H245">
            <v>167719</v>
          </cell>
          <cell r="M245">
            <v>0</v>
          </cell>
        </row>
        <row r="246">
          <cell r="H246">
            <v>940367</v>
          </cell>
          <cell r="M246">
            <v>0</v>
          </cell>
        </row>
        <row r="247">
          <cell r="H247">
            <v>940367</v>
          </cell>
          <cell r="M247">
            <v>0</v>
          </cell>
        </row>
        <row r="248">
          <cell r="H248">
            <v>24225000</v>
          </cell>
          <cell r="M248">
            <v>0</v>
          </cell>
        </row>
        <row r="249">
          <cell r="H249">
            <v>2375281</v>
          </cell>
          <cell r="M249">
            <v>0</v>
          </cell>
        </row>
        <row r="250">
          <cell r="H250">
            <v>151796365</v>
          </cell>
          <cell r="M250" t="str">
            <v>1PPh Pasal 21-1</v>
          </cell>
        </row>
        <row r="251">
          <cell r="H251">
            <v>285755</v>
          </cell>
          <cell r="M251">
            <v>0</v>
          </cell>
        </row>
        <row r="252">
          <cell r="H252">
            <v>24225000</v>
          </cell>
          <cell r="M252">
            <v>0</v>
          </cell>
        </row>
        <row r="253">
          <cell r="H253">
            <v>22140000</v>
          </cell>
          <cell r="M253">
            <v>0</v>
          </cell>
        </row>
        <row r="254">
          <cell r="H254">
            <v>6706658</v>
          </cell>
          <cell r="M254">
            <v>0</v>
          </cell>
        </row>
        <row r="255">
          <cell r="H255">
            <v>905000</v>
          </cell>
          <cell r="M255">
            <v>0</v>
          </cell>
        </row>
        <row r="256">
          <cell r="H256">
            <v>151796365</v>
          </cell>
          <cell r="M256" t="str">
            <v>1PPh Pasal 21-1</v>
          </cell>
        </row>
        <row r="257">
          <cell r="H257">
            <v>2375281</v>
          </cell>
          <cell r="M257">
            <v>0</v>
          </cell>
        </row>
        <row r="258">
          <cell r="H258">
            <v>2375281</v>
          </cell>
          <cell r="M258">
            <v>0</v>
          </cell>
        </row>
        <row r="259">
          <cell r="H259">
            <v>9975000</v>
          </cell>
          <cell r="M259">
            <v>0</v>
          </cell>
        </row>
        <row r="260">
          <cell r="H260">
            <v>87750</v>
          </cell>
          <cell r="M260">
            <v>0</v>
          </cell>
        </row>
        <row r="261">
          <cell r="H261">
            <v>327000</v>
          </cell>
          <cell r="M261">
            <v>0</v>
          </cell>
        </row>
        <row r="262">
          <cell r="H262">
            <v>89200</v>
          </cell>
          <cell r="M262">
            <v>0</v>
          </cell>
        </row>
        <row r="263">
          <cell r="H263">
            <v>378000</v>
          </cell>
          <cell r="M263">
            <v>0</v>
          </cell>
        </row>
        <row r="264">
          <cell r="H264">
            <v>56700</v>
          </cell>
          <cell r="M264">
            <v>0</v>
          </cell>
        </row>
        <row r="265">
          <cell r="H265">
            <v>52000</v>
          </cell>
          <cell r="M265">
            <v>0</v>
          </cell>
        </row>
        <row r="266">
          <cell r="H266">
            <v>3614352</v>
          </cell>
          <cell r="M266">
            <v>0</v>
          </cell>
        </row>
        <row r="267">
          <cell r="H267">
            <v>756440</v>
          </cell>
          <cell r="M267">
            <v>0</v>
          </cell>
        </row>
        <row r="268">
          <cell r="H268">
            <v>4203842</v>
          </cell>
          <cell r="M268">
            <v>0</v>
          </cell>
        </row>
        <row r="269">
          <cell r="H269">
            <v>51040</v>
          </cell>
          <cell r="M269">
            <v>0</v>
          </cell>
        </row>
        <row r="270">
          <cell r="H270">
            <v>147574</v>
          </cell>
          <cell r="M270">
            <v>0</v>
          </cell>
        </row>
        <row r="271">
          <cell r="H271">
            <v>432000</v>
          </cell>
          <cell r="M271">
            <v>0</v>
          </cell>
        </row>
        <row r="272">
          <cell r="H272">
            <v>208202</v>
          </cell>
          <cell r="M272">
            <v>0</v>
          </cell>
        </row>
        <row r="273">
          <cell r="H273">
            <v>756440</v>
          </cell>
          <cell r="M273">
            <v>0</v>
          </cell>
        </row>
        <row r="274">
          <cell r="H274">
            <v>1200000</v>
          </cell>
          <cell r="M274">
            <v>0</v>
          </cell>
        </row>
        <row r="275">
          <cell r="H275">
            <v>5755500</v>
          </cell>
          <cell r="M275">
            <v>0</v>
          </cell>
        </row>
        <row r="276">
          <cell r="H276">
            <v>3265800</v>
          </cell>
          <cell r="M276">
            <v>0</v>
          </cell>
        </row>
        <row r="277">
          <cell r="H277">
            <v>35851189</v>
          </cell>
          <cell r="M277">
            <v>0</v>
          </cell>
        </row>
        <row r="278">
          <cell r="H278">
            <v>206400</v>
          </cell>
          <cell r="M278">
            <v>0</v>
          </cell>
        </row>
        <row r="279">
          <cell r="H279">
            <v>62619559</v>
          </cell>
          <cell r="M279">
            <v>0</v>
          </cell>
        </row>
        <row r="280">
          <cell r="H280">
            <v>265934</v>
          </cell>
          <cell r="M280">
            <v>0</v>
          </cell>
        </row>
        <row r="281">
          <cell r="H281">
            <v>106523743</v>
          </cell>
          <cell r="M281">
            <v>0</v>
          </cell>
        </row>
        <row r="282">
          <cell r="H282">
            <v>290846</v>
          </cell>
          <cell r="M282">
            <v>0</v>
          </cell>
        </row>
        <row r="283">
          <cell r="H283">
            <v>804876</v>
          </cell>
          <cell r="M283">
            <v>0</v>
          </cell>
        </row>
        <row r="284">
          <cell r="H284">
            <v>209872</v>
          </cell>
          <cell r="M284">
            <v>0</v>
          </cell>
        </row>
        <row r="285">
          <cell r="H285">
            <v>209872</v>
          </cell>
          <cell r="M285">
            <v>0</v>
          </cell>
        </row>
        <row r="286">
          <cell r="H286">
            <v>30759</v>
          </cell>
          <cell r="M286" t="str">
            <v>2PPh Pasal 21-1</v>
          </cell>
        </row>
        <row r="287">
          <cell r="H287">
            <v>596894</v>
          </cell>
          <cell r="M287">
            <v>0</v>
          </cell>
        </row>
        <row r="288">
          <cell r="H288">
            <v>804876</v>
          </cell>
          <cell r="M288">
            <v>0</v>
          </cell>
        </row>
        <row r="289">
          <cell r="H289">
            <v>57778751</v>
          </cell>
          <cell r="M289">
            <v>0</v>
          </cell>
        </row>
        <row r="290">
          <cell r="H290">
            <v>25772315</v>
          </cell>
          <cell r="M290" t="str">
            <v>2PPh Pasal 21-1</v>
          </cell>
        </row>
        <row r="291">
          <cell r="H291">
            <v>1562454</v>
          </cell>
          <cell r="M291">
            <v>0</v>
          </cell>
        </row>
        <row r="292">
          <cell r="H292">
            <v>780000</v>
          </cell>
          <cell r="M292" t="str">
            <v>2PPh Pasal 21-1</v>
          </cell>
        </row>
        <row r="293">
          <cell r="H293">
            <v>287510763</v>
          </cell>
          <cell r="M293">
            <v>0</v>
          </cell>
        </row>
        <row r="294">
          <cell r="H294">
            <v>276924</v>
          </cell>
          <cell r="M294">
            <v>0</v>
          </cell>
        </row>
        <row r="295">
          <cell r="H295">
            <v>202432</v>
          </cell>
          <cell r="M295">
            <v>0</v>
          </cell>
        </row>
        <row r="296">
          <cell r="H296">
            <v>74519</v>
          </cell>
          <cell r="M296">
            <v>0</v>
          </cell>
        </row>
        <row r="297">
          <cell r="H297">
            <v>1995605</v>
          </cell>
          <cell r="M297">
            <v>0</v>
          </cell>
        </row>
        <row r="298">
          <cell r="H298">
            <v>3461029</v>
          </cell>
          <cell r="M298">
            <v>0</v>
          </cell>
        </row>
        <row r="299">
          <cell r="H299">
            <v>5729356</v>
          </cell>
          <cell r="M299" t="str">
            <v>2PPh Pasal 21-1</v>
          </cell>
        </row>
        <row r="300">
          <cell r="H300">
            <v>74519</v>
          </cell>
          <cell r="M300">
            <v>0</v>
          </cell>
        </row>
        <row r="301">
          <cell r="H301">
            <v>446364</v>
          </cell>
          <cell r="M301">
            <v>0</v>
          </cell>
        </row>
        <row r="302">
          <cell r="H302">
            <v>36065841</v>
          </cell>
          <cell r="M302">
            <v>0</v>
          </cell>
        </row>
        <row r="303">
          <cell r="H303">
            <v>7572069</v>
          </cell>
          <cell r="M303">
            <v>0</v>
          </cell>
        </row>
        <row r="304">
          <cell r="H304">
            <v>4432549</v>
          </cell>
          <cell r="M304">
            <v>0</v>
          </cell>
        </row>
        <row r="305">
          <cell r="H305">
            <v>1099853</v>
          </cell>
          <cell r="M305">
            <v>0</v>
          </cell>
        </row>
        <row r="306">
          <cell r="H306">
            <v>4454134</v>
          </cell>
          <cell r="M306">
            <v>0</v>
          </cell>
        </row>
        <row r="307">
          <cell r="H307">
            <v>1314714</v>
          </cell>
          <cell r="M307">
            <v>0</v>
          </cell>
        </row>
        <row r="308">
          <cell r="H308">
            <v>6276302</v>
          </cell>
          <cell r="M308">
            <v>0</v>
          </cell>
        </row>
        <row r="309">
          <cell r="H309">
            <v>446364</v>
          </cell>
          <cell r="M309">
            <v>0</v>
          </cell>
        </row>
        <row r="310">
          <cell r="H310">
            <v>3461029</v>
          </cell>
          <cell r="M310">
            <v>0</v>
          </cell>
        </row>
        <row r="311">
          <cell r="H311">
            <v>820749</v>
          </cell>
          <cell r="M311">
            <v>0</v>
          </cell>
        </row>
        <row r="312">
          <cell r="H312">
            <v>366289</v>
          </cell>
          <cell r="M312">
            <v>0</v>
          </cell>
        </row>
        <row r="313">
          <cell r="H313">
            <v>32076</v>
          </cell>
          <cell r="M313">
            <v>0</v>
          </cell>
        </row>
        <row r="314">
          <cell r="H314">
            <v>70851</v>
          </cell>
          <cell r="M314">
            <v>0</v>
          </cell>
        </row>
        <row r="315">
          <cell r="H315">
            <v>826992</v>
          </cell>
          <cell r="M315">
            <v>0</v>
          </cell>
        </row>
        <row r="316">
          <cell r="H316">
            <v>19404</v>
          </cell>
          <cell r="M316">
            <v>0</v>
          </cell>
        </row>
        <row r="317">
          <cell r="H317">
            <v>4956437</v>
          </cell>
          <cell r="M317">
            <v>0</v>
          </cell>
        </row>
        <row r="318">
          <cell r="H318">
            <v>152861</v>
          </cell>
          <cell r="M318">
            <v>0</v>
          </cell>
        </row>
        <row r="319">
          <cell r="H319">
            <v>2479611</v>
          </cell>
          <cell r="M319">
            <v>0</v>
          </cell>
        </row>
        <row r="320">
          <cell r="H320">
            <v>1557099</v>
          </cell>
          <cell r="M320">
            <v>0</v>
          </cell>
        </row>
        <row r="321">
          <cell r="H321">
            <v>13045</v>
          </cell>
          <cell r="M321">
            <v>0</v>
          </cell>
        </row>
        <row r="322">
          <cell r="H322">
            <v>62108</v>
          </cell>
          <cell r="M322">
            <v>0</v>
          </cell>
        </row>
        <row r="323">
          <cell r="H323">
            <v>221173</v>
          </cell>
          <cell r="M323">
            <v>0</v>
          </cell>
        </row>
        <row r="324">
          <cell r="H324">
            <v>7373239</v>
          </cell>
          <cell r="M324">
            <v>0</v>
          </cell>
        </row>
        <row r="325">
          <cell r="H325">
            <v>340807</v>
          </cell>
          <cell r="M325">
            <v>0</v>
          </cell>
        </row>
        <row r="326">
          <cell r="H326">
            <v>4295799</v>
          </cell>
          <cell r="M326">
            <v>0</v>
          </cell>
        </row>
        <row r="327">
          <cell r="H327">
            <v>104013</v>
          </cell>
          <cell r="M327">
            <v>0</v>
          </cell>
        </row>
        <row r="328">
          <cell r="H328">
            <v>5097750000</v>
          </cell>
          <cell r="M328">
            <v>0</v>
          </cell>
        </row>
        <row r="329">
          <cell r="H329">
            <v>1103848</v>
          </cell>
          <cell r="M329">
            <v>0</v>
          </cell>
        </row>
        <row r="330">
          <cell r="H330">
            <v>285000</v>
          </cell>
          <cell r="M330">
            <v>0</v>
          </cell>
        </row>
        <row r="331">
          <cell r="H331">
            <v>184914</v>
          </cell>
          <cell r="M331">
            <v>0</v>
          </cell>
        </row>
        <row r="332">
          <cell r="H332">
            <v>25105000</v>
          </cell>
          <cell r="M332">
            <v>0</v>
          </cell>
        </row>
        <row r="333">
          <cell r="H333">
            <v>7823700</v>
          </cell>
          <cell r="M333">
            <v>0</v>
          </cell>
        </row>
        <row r="334">
          <cell r="H334">
            <v>1081969</v>
          </cell>
          <cell r="M334">
            <v>0</v>
          </cell>
        </row>
        <row r="335">
          <cell r="H335">
            <v>15437975</v>
          </cell>
          <cell r="M335">
            <v>0</v>
          </cell>
        </row>
        <row r="336">
          <cell r="H336">
            <v>10340000</v>
          </cell>
          <cell r="M336">
            <v>0</v>
          </cell>
        </row>
        <row r="337">
          <cell r="H337">
            <v>6801200</v>
          </cell>
          <cell r="M337">
            <v>0</v>
          </cell>
        </row>
        <row r="338">
          <cell r="H338">
            <v>2505600</v>
          </cell>
          <cell r="M338">
            <v>0</v>
          </cell>
        </row>
        <row r="339">
          <cell r="H339">
            <v>6264000</v>
          </cell>
          <cell r="M339">
            <v>0</v>
          </cell>
        </row>
        <row r="340">
          <cell r="H340">
            <v>4841855</v>
          </cell>
          <cell r="M340">
            <v>0</v>
          </cell>
        </row>
        <row r="341">
          <cell r="H341">
            <v>770325</v>
          </cell>
          <cell r="M341">
            <v>0</v>
          </cell>
        </row>
        <row r="342">
          <cell r="H342">
            <v>4600</v>
          </cell>
          <cell r="M342">
            <v>0</v>
          </cell>
        </row>
        <row r="343">
          <cell r="H343">
            <v>2250000</v>
          </cell>
          <cell r="M343">
            <v>0</v>
          </cell>
        </row>
        <row r="344">
          <cell r="H344">
            <v>5260213</v>
          </cell>
          <cell r="M344">
            <v>0</v>
          </cell>
        </row>
        <row r="345">
          <cell r="H345">
            <v>370636</v>
          </cell>
          <cell r="M345">
            <v>0</v>
          </cell>
        </row>
        <row r="346">
          <cell r="H346">
            <v>256798</v>
          </cell>
          <cell r="M346">
            <v>0</v>
          </cell>
        </row>
        <row r="347">
          <cell r="H347">
            <v>6938400</v>
          </cell>
          <cell r="M347">
            <v>0</v>
          </cell>
        </row>
        <row r="348">
          <cell r="H348">
            <v>34692000</v>
          </cell>
          <cell r="M348">
            <v>0</v>
          </cell>
        </row>
        <row r="349">
          <cell r="H349">
            <v>2470909</v>
          </cell>
          <cell r="M349">
            <v>0</v>
          </cell>
        </row>
        <row r="350">
          <cell r="H350">
            <v>986100</v>
          </cell>
          <cell r="M350">
            <v>0</v>
          </cell>
        </row>
        <row r="351">
          <cell r="H351">
            <v>391300</v>
          </cell>
          <cell r="M351">
            <v>0</v>
          </cell>
        </row>
        <row r="352">
          <cell r="H352">
            <v>1100000</v>
          </cell>
          <cell r="M352">
            <v>0</v>
          </cell>
        </row>
        <row r="353">
          <cell r="H353">
            <v>950500</v>
          </cell>
          <cell r="M353">
            <v>0</v>
          </cell>
        </row>
        <row r="354">
          <cell r="H354">
            <v>882911</v>
          </cell>
          <cell r="M354">
            <v>0</v>
          </cell>
        </row>
        <row r="355">
          <cell r="H355">
            <v>2056424</v>
          </cell>
          <cell r="M355">
            <v>0</v>
          </cell>
        </row>
        <row r="356">
          <cell r="H356">
            <v>11739521</v>
          </cell>
          <cell r="M356">
            <v>0</v>
          </cell>
        </row>
        <row r="357">
          <cell r="H357">
            <v>7291300</v>
          </cell>
          <cell r="M357">
            <v>0</v>
          </cell>
        </row>
        <row r="358">
          <cell r="H358">
            <v>3925800</v>
          </cell>
          <cell r="M358">
            <v>0</v>
          </cell>
        </row>
        <row r="359">
          <cell r="H359">
            <v>190909</v>
          </cell>
          <cell r="M359">
            <v>0</v>
          </cell>
        </row>
        <row r="360">
          <cell r="H360">
            <v>37500</v>
          </cell>
          <cell r="M360">
            <v>0</v>
          </cell>
        </row>
        <row r="361">
          <cell r="H361">
            <v>50000</v>
          </cell>
          <cell r="M361">
            <v>0</v>
          </cell>
        </row>
        <row r="362">
          <cell r="H362">
            <v>1099100</v>
          </cell>
          <cell r="M362">
            <v>0</v>
          </cell>
        </row>
        <row r="363">
          <cell r="H363">
            <v>1060675</v>
          </cell>
          <cell r="M363">
            <v>0</v>
          </cell>
        </row>
        <row r="364">
          <cell r="H364">
            <v>15000</v>
          </cell>
          <cell r="M364">
            <v>0</v>
          </cell>
        </row>
        <row r="365">
          <cell r="H365">
            <v>615000</v>
          </cell>
          <cell r="M365">
            <v>0</v>
          </cell>
        </row>
        <row r="366">
          <cell r="H366">
            <v>288563</v>
          </cell>
          <cell r="M366">
            <v>0</v>
          </cell>
        </row>
        <row r="367">
          <cell r="H367">
            <v>462396</v>
          </cell>
          <cell r="M367">
            <v>0</v>
          </cell>
        </row>
        <row r="368">
          <cell r="H368">
            <v>466273</v>
          </cell>
          <cell r="M368">
            <v>0</v>
          </cell>
        </row>
        <row r="369">
          <cell r="H369">
            <v>15721566</v>
          </cell>
          <cell r="M369" t="str">
            <v>5PPh Pasal 25/29 Badan-1</v>
          </cell>
        </row>
        <row r="370">
          <cell r="H370">
            <v>26048100</v>
          </cell>
          <cell r="M370">
            <v>0</v>
          </cell>
        </row>
        <row r="371">
          <cell r="H371">
            <v>131056</v>
          </cell>
          <cell r="M371">
            <v>0</v>
          </cell>
        </row>
        <row r="372">
          <cell r="H372">
            <v>2469900</v>
          </cell>
          <cell r="M372">
            <v>0</v>
          </cell>
        </row>
        <row r="373">
          <cell r="H373">
            <v>8747</v>
          </cell>
          <cell r="M373">
            <v>0</v>
          </cell>
        </row>
        <row r="374">
          <cell r="H374">
            <v>259875</v>
          </cell>
          <cell r="M374">
            <v>0</v>
          </cell>
        </row>
        <row r="375">
          <cell r="H375">
            <v>26048100</v>
          </cell>
          <cell r="M375">
            <v>0</v>
          </cell>
        </row>
        <row r="376">
          <cell r="H376">
            <v>203175</v>
          </cell>
          <cell r="M376">
            <v>0</v>
          </cell>
        </row>
        <row r="377">
          <cell r="H377">
            <v>4950</v>
          </cell>
          <cell r="M377">
            <v>0</v>
          </cell>
        </row>
        <row r="378">
          <cell r="H378">
            <v>26048100</v>
          </cell>
          <cell r="M378">
            <v>0</v>
          </cell>
        </row>
        <row r="379">
          <cell r="H379">
            <v>395591</v>
          </cell>
          <cell r="M379">
            <v>0</v>
          </cell>
        </row>
        <row r="380">
          <cell r="H380">
            <v>8263284</v>
          </cell>
          <cell r="M380" t="str">
            <v>5PPh Pasal 21-1</v>
          </cell>
        </row>
        <row r="381">
          <cell r="H381">
            <v>2637273</v>
          </cell>
          <cell r="M381">
            <v>0</v>
          </cell>
        </row>
        <row r="382">
          <cell r="H382">
            <v>200000</v>
          </cell>
          <cell r="M382">
            <v>0</v>
          </cell>
        </row>
        <row r="383">
          <cell r="H383">
            <v>450000</v>
          </cell>
          <cell r="M383">
            <v>0</v>
          </cell>
        </row>
        <row r="384">
          <cell r="H384">
            <v>282000</v>
          </cell>
          <cell r="M384">
            <v>0</v>
          </cell>
        </row>
        <row r="385">
          <cell r="H385">
            <v>2889942</v>
          </cell>
          <cell r="M385">
            <v>0</v>
          </cell>
        </row>
        <row r="386">
          <cell r="H386">
            <v>1272727</v>
          </cell>
          <cell r="M386">
            <v>0</v>
          </cell>
        </row>
        <row r="387">
          <cell r="H387">
            <v>100000</v>
          </cell>
          <cell r="M387">
            <v>0</v>
          </cell>
        </row>
        <row r="388">
          <cell r="H388">
            <v>250000</v>
          </cell>
          <cell r="M388">
            <v>0</v>
          </cell>
        </row>
        <row r="389">
          <cell r="H389">
            <v>282000</v>
          </cell>
          <cell r="M389">
            <v>0</v>
          </cell>
        </row>
        <row r="390">
          <cell r="H390">
            <v>4950</v>
          </cell>
          <cell r="M390">
            <v>0</v>
          </cell>
        </row>
        <row r="391">
          <cell r="H391">
            <v>951600</v>
          </cell>
          <cell r="M391">
            <v>0</v>
          </cell>
        </row>
        <row r="392">
          <cell r="H392">
            <v>119420</v>
          </cell>
          <cell r="M392">
            <v>0</v>
          </cell>
        </row>
        <row r="393">
          <cell r="H393">
            <v>8067241</v>
          </cell>
          <cell r="M393">
            <v>0</v>
          </cell>
        </row>
        <row r="394">
          <cell r="H394">
            <v>315100</v>
          </cell>
          <cell r="M394">
            <v>0</v>
          </cell>
        </row>
        <row r="395">
          <cell r="H395">
            <v>995632</v>
          </cell>
          <cell r="M395">
            <v>0</v>
          </cell>
        </row>
        <row r="396">
          <cell r="H396">
            <v>429191</v>
          </cell>
          <cell r="M396">
            <v>0</v>
          </cell>
        </row>
        <row r="397">
          <cell r="H397">
            <v>1025843</v>
          </cell>
          <cell r="M397">
            <v>0</v>
          </cell>
        </row>
        <row r="398">
          <cell r="H398">
            <v>1025843</v>
          </cell>
          <cell r="M398">
            <v>0</v>
          </cell>
        </row>
        <row r="399">
          <cell r="H399">
            <v>609532</v>
          </cell>
          <cell r="M399">
            <v>0</v>
          </cell>
        </row>
        <row r="400">
          <cell r="H400">
            <v>521792</v>
          </cell>
          <cell r="M400">
            <v>0</v>
          </cell>
        </row>
        <row r="401">
          <cell r="H401">
            <v>1144868</v>
          </cell>
          <cell r="M401">
            <v>0</v>
          </cell>
        </row>
        <row r="402">
          <cell r="H402">
            <v>13632</v>
          </cell>
          <cell r="M402" t="str">
            <v>3PPh Pasal 23-1</v>
          </cell>
        </row>
        <row r="403">
          <cell r="H403">
            <v>31494118</v>
          </cell>
          <cell r="M403" t="str">
            <v>3PPh Pasal 21-1</v>
          </cell>
        </row>
        <row r="404">
          <cell r="H404">
            <v>12250</v>
          </cell>
          <cell r="M404" t="str">
            <v>3PPh Pasal 21-1</v>
          </cell>
        </row>
        <row r="405">
          <cell r="H405">
            <v>260710</v>
          </cell>
          <cell r="M405">
            <v>0</v>
          </cell>
        </row>
        <row r="406">
          <cell r="H406">
            <v>561679</v>
          </cell>
          <cell r="M406">
            <v>0</v>
          </cell>
        </row>
        <row r="407">
          <cell r="H407">
            <v>622916</v>
          </cell>
          <cell r="M407">
            <v>0</v>
          </cell>
        </row>
        <row r="408">
          <cell r="H408">
            <v>5779750000</v>
          </cell>
          <cell r="M408">
            <v>0</v>
          </cell>
        </row>
        <row r="409">
          <cell r="H409">
            <v>4116720</v>
          </cell>
          <cell r="M409">
            <v>0</v>
          </cell>
        </row>
        <row r="410">
          <cell r="H410">
            <v>61994812</v>
          </cell>
          <cell r="M410" t="str">
            <v>3PPh Final dan Fiskal LN-1</v>
          </cell>
        </row>
        <row r="411">
          <cell r="H411">
            <v>40452807</v>
          </cell>
          <cell r="M411" t="str">
            <v>3PPh Final dan Fiskal LN-1</v>
          </cell>
        </row>
        <row r="412">
          <cell r="H412">
            <v>14394505</v>
          </cell>
          <cell r="M412" t="str">
            <v>3PPh Final dan Fiskal LN-1</v>
          </cell>
        </row>
        <row r="413">
          <cell r="H413">
            <v>193651</v>
          </cell>
          <cell r="M413">
            <v>0</v>
          </cell>
        </row>
        <row r="414">
          <cell r="H414">
            <v>397543244</v>
          </cell>
          <cell r="M414">
            <v>0</v>
          </cell>
        </row>
        <row r="415">
          <cell r="H415">
            <v>193651</v>
          </cell>
          <cell r="M415">
            <v>0</v>
          </cell>
        </row>
        <row r="416">
          <cell r="H416">
            <v>186862</v>
          </cell>
          <cell r="M416">
            <v>0</v>
          </cell>
        </row>
        <row r="417">
          <cell r="H417">
            <v>831266</v>
          </cell>
          <cell r="M417">
            <v>0</v>
          </cell>
        </row>
        <row r="418">
          <cell r="H418">
            <v>681539</v>
          </cell>
          <cell r="M418">
            <v>0</v>
          </cell>
        </row>
        <row r="419">
          <cell r="H419">
            <v>680700</v>
          </cell>
          <cell r="M419">
            <v>0</v>
          </cell>
        </row>
        <row r="420">
          <cell r="H420">
            <v>1144868</v>
          </cell>
          <cell r="M420">
            <v>0</v>
          </cell>
        </row>
        <row r="421">
          <cell r="H421">
            <v>268181</v>
          </cell>
          <cell r="M421">
            <v>0</v>
          </cell>
        </row>
        <row r="422">
          <cell r="H422">
            <v>7784484</v>
          </cell>
          <cell r="M422">
            <v>0</v>
          </cell>
        </row>
        <row r="423">
          <cell r="H423">
            <v>156000</v>
          </cell>
          <cell r="M423">
            <v>0</v>
          </cell>
        </row>
        <row r="424">
          <cell r="H424">
            <v>252826</v>
          </cell>
          <cell r="M424">
            <v>0</v>
          </cell>
        </row>
        <row r="425">
          <cell r="H425">
            <v>1404000</v>
          </cell>
          <cell r="M425">
            <v>0</v>
          </cell>
        </row>
        <row r="426">
          <cell r="H426">
            <v>2428600</v>
          </cell>
          <cell r="M426">
            <v>0</v>
          </cell>
        </row>
        <row r="427">
          <cell r="H427">
            <v>134569</v>
          </cell>
          <cell r="M427">
            <v>0</v>
          </cell>
        </row>
        <row r="428">
          <cell r="H428">
            <v>12064400</v>
          </cell>
          <cell r="M428">
            <v>0</v>
          </cell>
        </row>
        <row r="429">
          <cell r="H429">
            <v>15975</v>
          </cell>
          <cell r="M429">
            <v>0</v>
          </cell>
        </row>
        <row r="430">
          <cell r="H430">
            <v>2515385</v>
          </cell>
          <cell r="M430">
            <v>0</v>
          </cell>
        </row>
        <row r="431">
          <cell r="H431">
            <v>1684530</v>
          </cell>
          <cell r="M431">
            <v>0</v>
          </cell>
        </row>
        <row r="432">
          <cell r="H432">
            <v>13500</v>
          </cell>
          <cell r="M432">
            <v>0</v>
          </cell>
        </row>
        <row r="433">
          <cell r="H433">
            <v>250000</v>
          </cell>
          <cell r="M433">
            <v>0</v>
          </cell>
        </row>
        <row r="434">
          <cell r="H434">
            <v>1262547</v>
          </cell>
          <cell r="M434">
            <v>0</v>
          </cell>
        </row>
        <row r="435">
          <cell r="H435">
            <v>30000</v>
          </cell>
          <cell r="M435">
            <v>0</v>
          </cell>
        </row>
        <row r="436">
          <cell r="H436">
            <v>561977</v>
          </cell>
          <cell r="M436">
            <v>0</v>
          </cell>
        </row>
        <row r="437">
          <cell r="H437">
            <v>1409750</v>
          </cell>
          <cell r="M437">
            <v>0</v>
          </cell>
        </row>
        <row r="438">
          <cell r="H438">
            <v>591072</v>
          </cell>
          <cell r="M438">
            <v>0</v>
          </cell>
        </row>
        <row r="439">
          <cell r="H439">
            <v>216000</v>
          </cell>
          <cell r="M439">
            <v>0</v>
          </cell>
        </row>
        <row r="440">
          <cell r="H440">
            <v>412800</v>
          </cell>
          <cell r="M440">
            <v>0</v>
          </cell>
        </row>
        <row r="441">
          <cell r="H441">
            <v>1233961</v>
          </cell>
          <cell r="M441">
            <v>0</v>
          </cell>
        </row>
        <row r="442">
          <cell r="H442">
            <v>216000</v>
          </cell>
          <cell r="M442">
            <v>0</v>
          </cell>
        </row>
        <row r="443">
          <cell r="H443">
            <v>309600</v>
          </cell>
          <cell r="M443">
            <v>0</v>
          </cell>
        </row>
        <row r="444">
          <cell r="H444">
            <v>1363800</v>
          </cell>
          <cell r="M444">
            <v>0</v>
          </cell>
        </row>
        <row r="445">
          <cell r="H445">
            <v>314359</v>
          </cell>
          <cell r="M445">
            <v>0</v>
          </cell>
        </row>
        <row r="446">
          <cell r="H446">
            <v>372060</v>
          </cell>
          <cell r="M446">
            <v>0</v>
          </cell>
        </row>
        <row r="447">
          <cell r="H447">
            <v>1186454</v>
          </cell>
          <cell r="M447">
            <v>0</v>
          </cell>
        </row>
        <row r="448">
          <cell r="H448">
            <v>12721868</v>
          </cell>
          <cell r="M448">
            <v>0</v>
          </cell>
        </row>
        <row r="449">
          <cell r="H449">
            <v>885935</v>
          </cell>
          <cell r="M449">
            <v>0</v>
          </cell>
        </row>
        <row r="450">
          <cell r="H450">
            <v>4543591</v>
          </cell>
          <cell r="M450">
            <v>0</v>
          </cell>
        </row>
        <row r="451">
          <cell r="H451">
            <v>4538002</v>
          </cell>
          <cell r="M451">
            <v>0</v>
          </cell>
        </row>
        <row r="452">
          <cell r="H452">
            <v>248595</v>
          </cell>
          <cell r="M452">
            <v>0</v>
          </cell>
        </row>
        <row r="453">
          <cell r="H453">
            <v>3744527</v>
          </cell>
          <cell r="M453">
            <v>0</v>
          </cell>
        </row>
        <row r="454">
          <cell r="H454">
            <v>4152771</v>
          </cell>
          <cell r="M454">
            <v>0</v>
          </cell>
        </row>
        <row r="455">
          <cell r="H455">
            <v>9613567</v>
          </cell>
          <cell r="M455">
            <v>0</v>
          </cell>
        </row>
        <row r="456">
          <cell r="H456">
            <v>759693</v>
          </cell>
          <cell r="M456">
            <v>0</v>
          </cell>
        </row>
        <row r="457">
          <cell r="H457">
            <v>194446</v>
          </cell>
          <cell r="M457">
            <v>0</v>
          </cell>
        </row>
        <row r="458">
          <cell r="H458">
            <v>161696</v>
          </cell>
          <cell r="M458">
            <v>0</v>
          </cell>
        </row>
        <row r="459">
          <cell r="H459">
            <v>5940000</v>
          </cell>
          <cell r="M459">
            <v>0</v>
          </cell>
        </row>
        <row r="460">
          <cell r="H460">
            <v>313788</v>
          </cell>
          <cell r="M460">
            <v>0</v>
          </cell>
        </row>
        <row r="461">
          <cell r="H461">
            <v>5940000</v>
          </cell>
          <cell r="M461">
            <v>0</v>
          </cell>
        </row>
        <row r="462">
          <cell r="H462">
            <v>313788</v>
          </cell>
          <cell r="M462">
            <v>0</v>
          </cell>
        </row>
        <row r="463">
          <cell r="H463">
            <v>15000</v>
          </cell>
          <cell r="M463">
            <v>0</v>
          </cell>
        </row>
        <row r="464">
          <cell r="H464">
            <v>80300</v>
          </cell>
          <cell r="M464">
            <v>0</v>
          </cell>
        </row>
        <row r="465">
          <cell r="H465">
            <v>286364</v>
          </cell>
          <cell r="M465">
            <v>0</v>
          </cell>
        </row>
        <row r="466">
          <cell r="H466">
            <v>20575237</v>
          </cell>
          <cell r="M466">
            <v>0</v>
          </cell>
        </row>
        <row r="467">
          <cell r="H467">
            <v>42955</v>
          </cell>
          <cell r="M467">
            <v>0</v>
          </cell>
        </row>
        <row r="468">
          <cell r="H468">
            <v>3554400</v>
          </cell>
          <cell r="M468" t="str">
            <v>8PPh Pasal 22-1</v>
          </cell>
        </row>
        <row r="469">
          <cell r="H469">
            <v>150000</v>
          </cell>
          <cell r="M469">
            <v>0</v>
          </cell>
        </row>
        <row r="470">
          <cell r="H470">
            <v>790909</v>
          </cell>
          <cell r="M470">
            <v>0</v>
          </cell>
        </row>
        <row r="471">
          <cell r="H471">
            <v>817500</v>
          </cell>
          <cell r="M471">
            <v>0</v>
          </cell>
        </row>
        <row r="472">
          <cell r="H472">
            <v>97125</v>
          </cell>
          <cell r="M472">
            <v>0</v>
          </cell>
        </row>
        <row r="473">
          <cell r="H473">
            <v>209250</v>
          </cell>
          <cell r="M473">
            <v>0</v>
          </cell>
        </row>
        <row r="474">
          <cell r="H474">
            <v>124500</v>
          </cell>
          <cell r="M474">
            <v>0</v>
          </cell>
        </row>
        <row r="475">
          <cell r="H475">
            <v>339750</v>
          </cell>
          <cell r="M475">
            <v>0</v>
          </cell>
        </row>
        <row r="476">
          <cell r="H476">
            <v>2258300</v>
          </cell>
          <cell r="M476">
            <v>0</v>
          </cell>
        </row>
        <row r="477">
          <cell r="H477">
            <v>23696000</v>
          </cell>
          <cell r="M477" t="str">
            <v>8PPN Dalam Negeri-1</v>
          </cell>
        </row>
        <row r="478">
          <cell r="H478">
            <v>1000000</v>
          </cell>
          <cell r="M478">
            <v>0</v>
          </cell>
        </row>
        <row r="479">
          <cell r="H479">
            <v>5272727</v>
          </cell>
          <cell r="M479">
            <v>0</v>
          </cell>
        </row>
        <row r="480">
          <cell r="H480">
            <v>124889</v>
          </cell>
          <cell r="M480">
            <v>0</v>
          </cell>
        </row>
        <row r="481">
          <cell r="H481">
            <v>484091</v>
          </cell>
          <cell r="M481">
            <v>0</v>
          </cell>
        </row>
        <row r="482">
          <cell r="H482">
            <v>543707</v>
          </cell>
          <cell r="M482">
            <v>0</v>
          </cell>
        </row>
        <row r="483">
          <cell r="H483">
            <v>1349545</v>
          </cell>
          <cell r="M483">
            <v>0</v>
          </cell>
        </row>
        <row r="484">
          <cell r="H484">
            <v>202431</v>
          </cell>
          <cell r="M484">
            <v>0</v>
          </cell>
        </row>
        <row r="485">
          <cell r="H485">
            <v>64350</v>
          </cell>
          <cell r="M485">
            <v>0</v>
          </cell>
        </row>
        <row r="486">
          <cell r="H486">
            <v>34500</v>
          </cell>
          <cell r="M486">
            <v>0</v>
          </cell>
        </row>
        <row r="487">
          <cell r="H487">
            <v>352000</v>
          </cell>
          <cell r="M487">
            <v>0</v>
          </cell>
        </row>
        <row r="488">
          <cell r="H488">
            <v>149100</v>
          </cell>
          <cell r="M488">
            <v>0</v>
          </cell>
        </row>
        <row r="489">
          <cell r="H489">
            <v>2355000</v>
          </cell>
          <cell r="M489">
            <v>0</v>
          </cell>
        </row>
        <row r="490">
          <cell r="H490">
            <v>32264291</v>
          </cell>
          <cell r="M490">
            <v>0</v>
          </cell>
        </row>
        <row r="491">
          <cell r="H491">
            <v>1425664</v>
          </cell>
          <cell r="M491">
            <v>0</v>
          </cell>
        </row>
        <row r="492">
          <cell r="H492">
            <v>3700000</v>
          </cell>
          <cell r="M492">
            <v>0</v>
          </cell>
        </row>
        <row r="493">
          <cell r="H493">
            <v>4800000</v>
          </cell>
          <cell r="M493">
            <v>0</v>
          </cell>
        </row>
        <row r="494">
          <cell r="H494">
            <v>3203277</v>
          </cell>
          <cell r="M494">
            <v>0</v>
          </cell>
        </row>
        <row r="495">
          <cell r="H495">
            <v>3695115</v>
          </cell>
          <cell r="M495">
            <v>0</v>
          </cell>
        </row>
        <row r="496">
          <cell r="H496">
            <v>27000</v>
          </cell>
          <cell r="M496">
            <v>0</v>
          </cell>
        </row>
        <row r="497">
          <cell r="H497">
            <v>86125</v>
          </cell>
          <cell r="M497">
            <v>0</v>
          </cell>
        </row>
        <row r="498">
          <cell r="H498">
            <v>1211150</v>
          </cell>
          <cell r="M498">
            <v>0</v>
          </cell>
        </row>
        <row r="499">
          <cell r="H499">
            <v>3227273</v>
          </cell>
          <cell r="M499">
            <v>0</v>
          </cell>
        </row>
        <row r="500">
          <cell r="H500">
            <v>121605681</v>
          </cell>
          <cell r="M500">
            <v>0</v>
          </cell>
        </row>
        <row r="501">
          <cell r="H501">
            <v>1381700</v>
          </cell>
          <cell r="M501">
            <v>0</v>
          </cell>
        </row>
        <row r="502">
          <cell r="H502">
            <v>237354</v>
          </cell>
          <cell r="M502">
            <v>0</v>
          </cell>
        </row>
        <row r="503">
          <cell r="H503">
            <v>1121790</v>
          </cell>
          <cell r="M503">
            <v>0</v>
          </cell>
        </row>
        <row r="504">
          <cell r="H504">
            <v>500000</v>
          </cell>
          <cell r="M504">
            <v>0</v>
          </cell>
        </row>
        <row r="505">
          <cell r="H505">
            <v>1764409</v>
          </cell>
          <cell r="M505">
            <v>0</v>
          </cell>
        </row>
        <row r="506">
          <cell r="H506">
            <v>21500</v>
          </cell>
          <cell r="M506">
            <v>0</v>
          </cell>
        </row>
        <row r="507">
          <cell r="H507">
            <v>44992692</v>
          </cell>
          <cell r="M507">
            <v>0</v>
          </cell>
        </row>
        <row r="508">
          <cell r="H508">
            <v>25239038</v>
          </cell>
          <cell r="M508">
            <v>0</v>
          </cell>
        </row>
        <row r="509">
          <cell r="H509">
            <v>199500</v>
          </cell>
          <cell r="M509">
            <v>0</v>
          </cell>
        </row>
        <row r="510">
          <cell r="H510">
            <v>15688061</v>
          </cell>
          <cell r="M510">
            <v>0</v>
          </cell>
        </row>
        <row r="511">
          <cell r="H511">
            <v>6000000</v>
          </cell>
          <cell r="M511">
            <v>0</v>
          </cell>
        </row>
        <row r="512">
          <cell r="H512">
            <v>4709245</v>
          </cell>
          <cell r="M512">
            <v>0</v>
          </cell>
        </row>
        <row r="513">
          <cell r="H513">
            <v>13132266</v>
          </cell>
          <cell r="M513">
            <v>0</v>
          </cell>
        </row>
        <row r="514">
          <cell r="H514">
            <v>5506000000</v>
          </cell>
          <cell r="M514">
            <v>0</v>
          </cell>
        </row>
        <row r="515">
          <cell r="H515">
            <v>291130</v>
          </cell>
          <cell r="M515">
            <v>0</v>
          </cell>
        </row>
        <row r="516">
          <cell r="H516">
            <v>347727</v>
          </cell>
          <cell r="M516">
            <v>0</v>
          </cell>
        </row>
        <row r="517">
          <cell r="H517">
            <v>6191627</v>
          </cell>
          <cell r="M517">
            <v>0</v>
          </cell>
        </row>
        <row r="518">
          <cell r="H518">
            <v>44175</v>
          </cell>
          <cell r="M518">
            <v>0</v>
          </cell>
        </row>
        <row r="519">
          <cell r="H519">
            <v>78750</v>
          </cell>
          <cell r="M519">
            <v>0</v>
          </cell>
        </row>
        <row r="520">
          <cell r="H520">
            <v>525000</v>
          </cell>
          <cell r="M520">
            <v>0</v>
          </cell>
        </row>
        <row r="521">
          <cell r="H521">
            <v>2318182</v>
          </cell>
          <cell r="M521">
            <v>0</v>
          </cell>
        </row>
        <row r="522">
          <cell r="H522">
            <v>13557424</v>
          </cell>
          <cell r="M522">
            <v>0</v>
          </cell>
        </row>
        <row r="523">
          <cell r="H523">
            <v>5643350</v>
          </cell>
          <cell r="M523">
            <v>0</v>
          </cell>
        </row>
        <row r="524">
          <cell r="H524">
            <v>1333400</v>
          </cell>
          <cell r="M524">
            <v>0</v>
          </cell>
        </row>
        <row r="525">
          <cell r="H525">
            <v>191029</v>
          </cell>
          <cell r="M525">
            <v>0</v>
          </cell>
        </row>
        <row r="526">
          <cell r="H526">
            <v>40874</v>
          </cell>
          <cell r="M526">
            <v>0</v>
          </cell>
        </row>
        <row r="527">
          <cell r="H527">
            <v>25447225</v>
          </cell>
          <cell r="M527">
            <v>0</v>
          </cell>
        </row>
        <row r="528">
          <cell r="H528">
            <v>97632</v>
          </cell>
          <cell r="M528">
            <v>0</v>
          </cell>
        </row>
        <row r="529">
          <cell r="H529">
            <v>712720</v>
          </cell>
          <cell r="M529">
            <v>0</v>
          </cell>
        </row>
        <row r="530">
          <cell r="H530">
            <v>113737</v>
          </cell>
          <cell r="M530">
            <v>0</v>
          </cell>
        </row>
        <row r="531">
          <cell r="H531">
            <v>24673333</v>
          </cell>
          <cell r="M531">
            <v>0</v>
          </cell>
        </row>
        <row r="532">
          <cell r="H532">
            <v>408000</v>
          </cell>
          <cell r="M532">
            <v>0</v>
          </cell>
        </row>
        <row r="533">
          <cell r="H533">
            <v>2870800</v>
          </cell>
          <cell r="M533">
            <v>0</v>
          </cell>
        </row>
        <row r="534">
          <cell r="H534">
            <v>500000</v>
          </cell>
          <cell r="M534">
            <v>0</v>
          </cell>
        </row>
        <row r="535">
          <cell r="H535">
            <v>1880509</v>
          </cell>
          <cell r="M535">
            <v>0</v>
          </cell>
        </row>
        <row r="536">
          <cell r="H536">
            <v>231400</v>
          </cell>
          <cell r="M536">
            <v>0</v>
          </cell>
        </row>
        <row r="537">
          <cell r="H537">
            <v>75278989</v>
          </cell>
          <cell r="M537">
            <v>0</v>
          </cell>
        </row>
        <row r="538">
          <cell r="H538">
            <v>900000</v>
          </cell>
          <cell r="M538">
            <v>0</v>
          </cell>
        </row>
        <row r="539">
          <cell r="H539">
            <v>4950</v>
          </cell>
          <cell r="M539">
            <v>0</v>
          </cell>
        </row>
        <row r="540">
          <cell r="H540">
            <v>8564815</v>
          </cell>
          <cell r="M540">
            <v>0</v>
          </cell>
        </row>
        <row r="541">
          <cell r="H541">
            <v>587750</v>
          </cell>
          <cell r="M541">
            <v>0</v>
          </cell>
        </row>
        <row r="542">
          <cell r="H542">
            <v>2022798</v>
          </cell>
          <cell r="M542">
            <v>0</v>
          </cell>
        </row>
        <row r="543">
          <cell r="H543">
            <v>294500</v>
          </cell>
          <cell r="M543">
            <v>0</v>
          </cell>
        </row>
        <row r="544">
          <cell r="H544">
            <v>90909</v>
          </cell>
          <cell r="M544">
            <v>0</v>
          </cell>
        </row>
        <row r="545">
          <cell r="H545">
            <v>2756774</v>
          </cell>
          <cell r="M545">
            <v>0</v>
          </cell>
        </row>
        <row r="546">
          <cell r="H546">
            <v>93015</v>
          </cell>
          <cell r="M546">
            <v>0</v>
          </cell>
        </row>
        <row r="547">
          <cell r="H547">
            <v>426000</v>
          </cell>
          <cell r="M547">
            <v>0</v>
          </cell>
        </row>
        <row r="548">
          <cell r="H548">
            <v>151850</v>
          </cell>
          <cell r="M548">
            <v>0</v>
          </cell>
        </row>
        <row r="549">
          <cell r="H549">
            <v>691320</v>
          </cell>
          <cell r="M549">
            <v>0</v>
          </cell>
        </row>
        <row r="550">
          <cell r="H550">
            <v>15372718</v>
          </cell>
          <cell r="M550">
            <v>0</v>
          </cell>
        </row>
        <row r="551">
          <cell r="H551">
            <v>1015925</v>
          </cell>
          <cell r="M551">
            <v>0</v>
          </cell>
        </row>
        <row r="552">
          <cell r="H552">
            <v>130889</v>
          </cell>
          <cell r="M552">
            <v>0</v>
          </cell>
        </row>
        <row r="553">
          <cell r="H553">
            <v>4950</v>
          </cell>
          <cell r="M553">
            <v>0</v>
          </cell>
        </row>
        <row r="554">
          <cell r="H554">
            <v>16415989</v>
          </cell>
          <cell r="M554">
            <v>0</v>
          </cell>
        </row>
        <row r="555">
          <cell r="H555">
            <v>88746</v>
          </cell>
          <cell r="M555">
            <v>0</v>
          </cell>
        </row>
        <row r="556">
          <cell r="H556">
            <v>7363216</v>
          </cell>
          <cell r="M556">
            <v>0</v>
          </cell>
        </row>
        <row r="557">
          <cell r="H557">
            <v>686383</v>
          </cell>
          <cell r="M557">
            <v>0</v>
          </cell>
        </row>
        <row r="558">
          <cell r="H558">
            <v>2955613</v>
          </cell>
          <cell r="M558">
            <v>0</v>
          </cell>
        </row>
        <row r="559">
          <cell r="H559">
            <v>21193257</v>
          </cell>
          <cell r="M559">
            <v>0</v>
          </cell>
        </row>
        <row r="560">
          <cell r="H560">
            <v>4950</v>
          </cell>
          <cell r="M560">
            <v>0</v>
          </cell>
        </row>
        <row r="561">
          <cell r="H561">
            <v>2114555</v>
          </cell>
          <cell r="M561">
            <v>0</v>
          </cell>
        </row>
        <row r="562">
          <cell r="H562">
            <v>6074156</v>
          </cell>
          <cell r="M562">
            <v>0</v>
          </cell>
        </row>
        <row r="563">
          <cell r="H563">
            <v>345660</v>
          </cell>
          <cell r="M563">
            <v>0</v>
          </cell>
        </row>
        <row r="564">
          <cell r="H564">
            <v>1193617</v>
          </cell>
          <cell r="M564">
            <v>0</v>
          </cell>
        </row>
        <row r="565">
          <cell r="H565">
            <v>714883</v>
          </cell>
          <cell r="M565">
            <v>0</v>
          </cell>
        </row>
        <row r="566">
          <cell r="H566">
            <v>23113620</v>
          </cell>
          <cell r="M566">
            <v>0</v>
          </cell>
        </row>
        <row r="567">
          <cell r="H567">
            <v>511900</v>
          </cell>
          <cell r="M567">
            <v>0</v>
          </cell>
        </row>
        <row r="568">
          <cell r="H568">
            <v>16415989</v>
          </cell>
          <cell r="M568">
            <v>0</v>
          </cell>
        </row>
        <row r="569">
          <cell r="H569">
            <v>16282488</v>
          </cell>
          <cell r="M569">
            <v>0</v>
          </cell>
        </row>
        <row r="570">
          <cell r="H570">
            <v>4069800</v>
          </cell>
          <cell r="M570">
            <v>0</v>
          </cell>
        </row>
        <row r="571">
          <cell r="H571">
            <v>1477279</v>
          </cell>
          <cell r="M571">
            <v>0</v>
          </cell>
        </row>
        <row r="572">
          <cell r="H572">
            <v>2270909</v>
          </cell>
          <cell r="M572">
            <v>0</v>
          </cell>
        </row>
        <row r="573">
          <cell r="H573">
            <v>340636</v>
          </cell>
          <cell r="M573">
            <v>0</v>
          </cell>
        </row>
        <row r="574">
          <cell r="H574">
            <v>22236221</v>
          </cell>
          <cell r="M574">
            <v>0</v>
          </cell>
        </row>
        <row r="575">
          <cell r="H575">
            <v>2522818</v>
          </cell>
          <cell r="M575">
            <v>0</v>
          </cell>
        </row>
        <row r="576">
          <cell r="H576">
            <v>378423</v>
          </cell>
          <cell r="M576">
            <v>0</v>
          </cell>
        </row>
        <row r="577">
          <cell r="H577">
            <v>1478000</v>
          </cell>
          <cell r="M577">
            <v>0</v>
          </cell>
        </row>
        <row r="578">
          <cell r="H578">
            <v>4021100</v>
          </cell>
          <cell r="M578">
            <v>0</v>
          </cell>
        </row>
        <row r="579">
          <cell r="H579">
            <v>479600</v>
          </cell>
          <cell r="M579">
            <v>0</v>
          </cell>
        </row>
        <row r="580">
          <cell r="H580">
            <v>8654547</v>
          </cell>
          <cell r="M580">
            <v>0</v>
          </cell>
        </row>
        <row r="581">
          <cell r="H581">
            <v>11250</v>
          </cell>
          <cell r="M581">
            <v>0</v>
          </cell>
        </row>
        <row r="582">
          <cell r="H582">
            <v>5715000</v>
          </cell>
          <cell r="M582">
            <v>0</v>
          </cell>
        </row>
        <row r="583">
          <cell r="H583">
            <v>2904531</v>
          </cell>
          <cell r="M583">
            <v>0</v>
          </cell>
        </row>
        <row r="584">
          <cell r="H584">
            <v>17090114</v>
          </cell>
          <cell r="M584">
            <v>0</v>
          </cell>
        </row>
        <row r="585">
          <cell r="H585">
            <v>2397636</v>
          </cell>
          <cell r="M585">
            <v>0</v>
          </cell>
        </row>
        <row r="586">
          <cell r="H586">
            <v>10832083</v>
          </cell>
          <cell r="M586">
            <v>0</v>
          </cell>
        </row>
        <row r="587">
          <cell r="H587">
            <v>3233700</v>
          </cell>
          <cell r="M587">
            <v>0</v>
          </cell>
        </row>
        <row r="588">
          <cell r="H588">
            <v>338595</v>
          </cell>
          <cell r="M588">
            <v>0</v>
          </cell>
        </row>
        <row r="589">
          <cell r="H589">
            <v>14010786</v>
          </cell>
          <cell r="M589">
            <v>0</v>
          </cell>
        </row>
        <row r="590">
          <cell r="H590">
            <v>20300</v>
          </cell>
          <cell r="M590">
            <v>0</v>
          </cell>
        </row>
        <row r="591">
          <cell r="H591">
            <v>9413536</v>
          </cell>
          <cell r="M591">
            <v>0</v>
          </cell>
        </row>
        <row r="592">
          <cell r="H592">
            <v>51996861</v>
          </cell>
          <cell r="M592">
            <v>0</v>
          </cell>
        </row>
        <row r="593">
          <cell r="H593">
            <v>670300</v>
          </cell>
          <cell r="M593">
            <v>0</v>
          </cell>
        </row>
        <row r="594">
          <cell r="H594">
            <v>1601915326</v>
          </cell>
          <cell r="M594">
            <v>0</v>
          </cell>
        </row>
        <row r="595">
          <cell r="H595">
            <v>8441652</v>
          </cell>
          <cell r="M595">
            <v>0</v>
          </cell>
        </row>
        <row r="596">
          <cell r="H596">
            <v>6716607</v>
          </cell>
          <cell r="M596">
            <v>0</v>
          </cell>
        </row>
        <row r="597">
          <cell r="H597">
            <v>200000</v>
          </cell>
          <cell r="M597">
            <v>0</v>
          </cell>
        </row>
        <row r="598">
          <cell r="H598">
            <v>71526038</v>
          </cell>
          <cell r="M598">
            <v>0</v>
          </cell>
        </row>
        <row r="599">
          <cell r="H599">
            <v>180225</v>
          </cell>
          <cell r="M599">
            <v>0</v>
          </cell>
        </row>
        <row r="600">
          <cell r="H600">
            <v>167741</v>
          </cell>
          <cell r="M600">
            <v>0</v>
          </cell>
        </row>
        <row r="601">
          <cell r="H601">
            <v>6716607</v>
          </cell>
          <cell r="M601">
            <v>0</v>
          </cell>
        </row>
        <row r="602">
          <cell r="H602">
            <v>540000</v>
          </cell>
          <cell r="M602">
            <v>0</v>
          </cell>
        </row>
        <row r="603">
          <cell r="H603">
            <v>9000000</v>
          </cell>
          <cell r="M603">
            <v>0</v>
          </cell>
        </row>
        <row r="604">
          <cell r="H604">
            <v>85772373</v>
          </cell>
          <cell r="M604">
            <v>0</v>
          </cell>
        </row>
        <row r="605">
          <cell r="H605">
            <v>90500</v>
          </cell>
          <cell r="M605">
            <v>0</v>
          </cell>
        </row>
        <row r="606">
          <cell r="H606">
            <v>5454545</v>
          </cell>
          <cell r="M606">
            <v>0</v>
          </cell>
        </row>
        <row r="607">
          <cell r="H607">
            <v>2222606</v>
          </cell>
          <cell r="M607">
            <v>0</v>
          </cell>
        </row>
        <row r="608">
          <cell r="H608">
            <v>3716202</v>
          </cell>
          <cell r="M608">
            <v>0</v>
          </cell>
        </row>
        <row r="609">
          <cell r="H609">
            <v>43090910</v>
          </cell>
          <cell r="M609">
            <v>0</v>
          </cell>
        </row>
        <row r="610">
          <cell r="H610">
            <v>6463637</v>
          </cell>
          <cell r="M610">
            <v>0</v>
          </cell>
        </row>
        <row r="611">
          <cell r="H611">
            <v>27272727</v>
          </cell>
          <cell r="M611">
            <v>0</v>
          </cell>
        </row>
        <row r="612">
          <cell r="H612">
            <v>25000</v>
          </cell>
          <cell r="M612">
            <v>0</v>
          </cell>
        </row>
        <row r="613">
          <cell r="H613">
            <v>4541917</v>
          </cell>
          <cell r="M613">
            <v>0</v>
          </cell>
        </row>
        <row r="614">
          <cell r="H614">
            <v>605975</v>
          </cell>
          <cell r="M614">
            <v>0</v>
          </cell>
        </row>
        <row r="615">
          <cell r="H615">
            <v>36927</v>
          </cell>
          <cell r="M615">
            <v>0</v>
          </cell>
        </row>
        <row r="616">
          <cell r="H616">
            <v>276309746</v>
          </cell>
          <cell r="M616">
            <v>0</v>
          </cell>
        </row>
        <row r="617">
          <cell r="H617">
            <v>954545</v>
          </cell>
          <cell r="M617">
            <v>0</v>
          </cell>
        </row>
        <row r="618">
          <cell r="H618">
            <v>18040270</v>
          </cell>
          <cell r="M618">
            <v>0</v>
          </cell>
        </row>
        <row r="619">
          <cell r="H619">
            <v>103200</v>
          </cell>
          <cell r="M619">
            <v>0</v>
          </cell>
        </row>
        <row r="620">
          <cell r="H620">
            <v>516000</v>
          </cell>
          <cell r="M620">
            <v>0</v>
          </cell>
        </row>
        <row r="621">
          <cell r="H621">
            <v>11489087</v>
          </cell>
          <cell r="M621">
            <v>0</v>
          </cell>
        </row>
        <row r="622">
          <cell r="H622">
            <v>753942</v>
          </cell>
          <cell r="M622">
            <v>0</v>
          </cell>
        </row>
        <row r="623">
          <cell r="H623">
            <v>2785000</v>
          </cell>
          <cell r="M623">
            <v>0</v>
          </cell>
        </row>
        <row r="624">
          <cell r="H624">
            <v>143182</v>
          </cell>
          <cell r="M624">
            <v>0</v>
          </cell>
        </row>
        <row r="625">
          <cell r="H625">
            <v>605975</v>
          </cell>
          <cell r="M625">
            <v>0</v>
          </cell>
        </row>
        <row r="626">
          <cell r="H626">
            <v>106298482</v>
          </cell>
          <cell r="M626">
            <v>0</v>
          </cell>
        </row>
        <row r="627">
          <cell r="H627">
            <v>954545</v>
          </cell>
          <cell r="M627">
            <v>0</v>
          </cell>
        </row>
        <row r="628">
          <cell r="H628">
            <v>143182</v>
          </cell>
          <cell r="M628">
            <v>0</v>
          </cell>
        </row>
        <row r="629">
          <cell r="H629">
            <v>398924</v>
          </cell>
          <cell r="M629">
            <v>0</v>
          </cell>
        </row>
        <row r="630">
          <cell r="H630">
            <v>2454263</v>
          </cell>
          <cell r="M630">
            <v>0</v>
          </cell>
        </row>
        <row r="631">
          <cell r="H631">
            <v>2454263</v>
          </cell>
          <cell r="M631">
            <v>0</v>
          </cell>
        </row>
        <row r="632">
          <cell r="H632">
            <v>7066955</v>
          </cell>
          <cell r="M632">
            <v>0</v>
          </cell>
        </row>
        <row r="633">
          <cell r="H633">
            <v>300000</v>
          </cell>
          <cell r="M633">
            <v>0</v>
          </cell>
        </row>
        <row r="634">
          <cell r="H634">
            <v>539827</v>
          </cell>
          <cell r="M634">
            <v>0</v>
          </cell>
        </row>
        <row r="635">
          <cell r="H635">
            <v>539827</v>
          </cell>
          <cell r="M635">
            <v>0</v>
          </cell>
        </row>
        <row r="636">
          <cell r="H636">
            <v>2899221</v>
          </cell>
          <cell r="M636">
            <v>0</v>
          </cell>
        </row>
        <row r="637">
          <cell r="H637">
            <v>1298536</v>
          </cell>
          <cell r="M637" t="str">
            <v>8PPh Pasal 22-1</v>
          </cell>
        </row>
        <row r="638">
          <cell r="H638">
            <v>8656909</v>
          </cell>
          <cell r="M638" t="str">
            <v>8PPN Dalam Negeri-1</v>
          </cell>
        </row>
        <row r="639">
          <cell r="H639">
            <v>838995791</v>
          </cell>
          <cell r="M639" t="str">
            <v>1PPh Final dan Fiskal LN-1</v>
          </cell>
        </row>
        <row r="640">
          <cell r="H640">
            <v>7543712</v>
          </cell>
          <cell r="M640">
            <v>0</v>
          </cell>
        </row>
        <row r="641">
          <cell r="H641">
            <v>1376600</v>
          </cell>
          <cell r="M641">
            <v>0</v>
          </cell>
        </row>
        <row r="642">
          <cell r="H642">
            <v>106502</v>
          </cell>
          <cell r="M642">
            <v>0</v>
          </cell>
        </row>
        <row r="643">
          <cell r="H643">
            <v>2552282</v>
          </cell>
          <cell r="M643">
            <v>0</v>
          </cell>
        </row>
        <row r="644">
          <cell r="H644">
            <v>9000</v>
          </cell>
          <cell r="M644">
            <v>0</v>
          </cell>
        </row>
        <row r="645">
          <cell r="H645">
            <v>46645235</v>
          </cell>
          <cell r="M645">
            <v>0</v>
          </cell>
        </row>
        <row r="646">
          <cell r="H646">
            <v>968593</v>
          </cell>
          <cell r="M646">
            <v>0</v>
          </cell>
        </row>
        <row r="647">
          <cell r="H647">
            <v>617273</v>
          </cell>
          <cell r="M647">
            <v>0</v>
          </cell>
        </row>
        <row r="648">
          <cell r="H648">
            <v>1785572</v>
          </cell>
          <cell r="M648">
            <v>0</v>
          </cell>
        </row>
        <row r="649">
          <cell r="H649">
            <v>43028071</v>
          </cell>
          <cell r="M649" t="str">
            <v>13PPh Pasal 23-1</v>
          </cell>
        </row>
        <row r="650">
          <cell r="H650">
            <v>12011837</v>
          </cell>
          <cell r="M650" t="str">
            <v>13PPh Pasal 23-1</v>
          </cell>
        </row>
        <row r="651">
          <cell r="H651">
            <v>24806105</v>
          </cell>
          <cell r="M651" t="str">
            <v>13PPh Pasal 23-1</v>
          </cell>
        </row>
        <row r="652">
          <cell r="H652">
            <v>55309429</v>
          </cell>
          <cell r="M652">
            <v>0</v>
          </cell>
        </row>
        <row r="653">
          <cell r="H653">
            <v>4796009</v>
          </cell>
          <cell r="M653">
            <v>0</v>
          </cell>
        </row>
        <row r="654">
          <cell r="H654">
            <v>5675408</v>
          </cell>
          <cell r="M654">
            <v>0</v>
          </cell>
        </row>
        <row r="655">
          <cell r="H655">
            <v>597347488</v>
          </cell>
          <cell r="M655">
            <v>0</v>
          </cell>
        </row>
        <row r="656">
          <cell r="H656">
            <v>39862291</v>
          </cell>
          <cell r="M656">
            <v>0</v>
          </cell>
        </row>
        <row r="657">
          <cell r="H657">
            <v>501858798</v>
          </cell>
          <cell r="M657">
            <v>0</v>
          </cell>
        </row>
        <row r="658">
          <cell r="H658">
            <v>600000</v>
          </cell>
          <cell r="M658">
            <v>0</v>
          </cell>
        </row>
        <row r="659">
          <cell r="H659">
            <v>25060086</v>
          </cell>
          <cell r="M659">
            <v>0</v>
          </cell>
        </row>
        <row r="660">
          <cell r="H660">
            <v>130682379</v>
          </cell>
          <cell r="M660">
            <v>0</v>
          </cell>
        </row>
        <row r="661">
          <cell r="H661">
            <v>1380810</v>
          </cell>
          <cell r="M661">
            <v>0</v>
          </cell>
        </row>
        <row r="662">
          <cell r="H662">
            <v>3086362</v>
          </cell>
          <cell r="M662">
            <v>0</v>
          </cell>
        </row>
        <row r="663">
          <cell r="H663">
            <v>100000</v>
          </cell>
          <cell r="M663">
            <v>0</v>
          </cell>
        </row>
        <row r="664">
          <cell r="H664">
            <v>14636364</v>
          </cell>
          <cell r="M664">
            <v>0</v>
          </cell>
        </row>
        <row r="665">
          <cell r="H665">
            <v>2195455</v>
          </cell>
          <cell r="M665">
            <v>0</v>
          </cell>
        </row>
        <row r="666">
          <cell r="H666">
            <v>612000</v>
          </cell>
          <cell r="M666">
            <v>0</v>
          </cell>
        </row>
        <row r="667">
          <cell r="H667">
            <v>536295</v>
          </cell>
          <cell r="M667">
            <v>0</v>
          </cell>
        </row>
        <row r="668">
          <cell r="H668">
            <v>10909090</v>
          </cell>
          <cell r="M668">
            <v>0</v>
          </cell>
        </row>
        <row r="669">
          <cell r="H669">
            <v>1636363</v>
          </cell>
          <cell r="M669">
            <v>0</v>
          </cell>
        </row>
        <row r="670">
          <cell r="H670">
            <v>291900</v>
          </cell>
          <cell r="M670">
            <v>0</v>
          </cell>
        </row>
        <row r="671">
          <cell r="H671">
            <v>13181818</v>
          </cell>
          <cell r="M671">
            <v>0</v>
          </cell>
        </row>
        <row r="672">
          <cell r="H672">
            <v>400500</v>
          </cell>
          <cell r="M672">
            <v>0</v>
          </cell>
        </row>
        <row r="673">
          <cell r="H673">
            <v>1977273</v>
          </cell>
          <cell r="M673">
            <v>0</v>
          </cell>
        </row>
        <row r="674">
          <cell r="H674">
            <v>13181818</v>
          </cell>
          <cell r="M674">
            <v>0</v>
          </cell>
        </row>
        <row r="675">
          <cell r="H675">
            <v>661208</v>
          </cell>
          <cell r="M675">
            <v>0</v>
          </cell>
        </row>
        <row r="676">
          <cell r="H676">
            <v>1977273</v>
          </cell>
          <cell r="M676">
            <v>0</v>
          </cell>
        </row>
        <row r="677">
          <cell r="H677">
            <v>67500</v>
          </cell>
          <cell r="M677">
            <v>0</v>
          </cell>
        </row>
        <row r="678">
          <cell r="H678">
            <v>22693400</v>
          </cell>
          <cell r="M678">
            <v>0</v>
          </cell>
        </row>
        <row r="679">
          <cell r="H679">
            <v>80000</v>
          </cell>
          <cell r="M679">
            <v>0</v>
          </cell>
        </row>
        <row r="680">
          <cell r="H680">
            <v>18406536</v>
          </cell>
          <cell r="M680">
            <v>0</v>
          </cell>
        </row>
        <row r="681">
          <cell r="H681">
            <v>53067770</v>
          </cell>
          <cell r="M681">
            <v>0</v>
          </cell>
        </row>
        <row r="682">
          <cell r="H682">
            <v>198678814</v>
          </cell>
          <cell r="M682">
            <v>0</v>
          </cell>
        </row>
        <row r="683">
          <cell r="H683">
            <v>178322883</v>
          </cell>
          <cell r="M683">
            <v>0</v>
          </cell>
        </row>
        <row r="684">
          <cell r="H684">
            <v>56181</v>
          </cell>
          <cell r="M684">
            <v>0</v>
          </cell>
        </row>
        <row r="685">
          <cell r="H685">
            <v>374545</v>
          </cell>
          <cell r="M685">
            <v>0</v>
          </cell>
        </row>
        <row r="686">
          <cell r="H686">
            <v>331818</v>
          </cell>
          <cell r="M686">
            <v>0</v>
          </cell>
        </row>
        <row r="687">
          <cell r="H687">
            <v>1122020</v>
          </cell>
          <cell r="M687">
            <v>0</v>
          </cell>
        </row>
        <row r="688">
          <cell r="H688">
            <v>30863616</v>
          </cell>
          <cell r="M688">
            <v>0</v>
          </cell>
        </row>
        <row r="689">
          <cell r="H689">
            <v>191273</v>
          </cell>
          <cell r="M689">
            <v>0</v>
          </cell>
        </row>
        <row r="690">
          <cell r="H690">
            <v>28690</v>
          </cell>
          <cell r="M690">
            <v>0</v>
          </cell>
        </row>
        <row r="691">
          <cell r="H691">
            <v>6172724</v>
          </cell>
          <cell r="M691">
            <v>0</v>
          </cell>
        </row>
        <row r="692">
          <cell r="H692">
            <v>167880</v>
          </cell>
          <cell r="M692">
            <v>0</v>
          </cell>
        </row>
        <row r="693">
          <cell r="H693">
            <v>113467000</v>
          </cell>
          <cell r="M693">
            <v>0</v>
          </cell>
        </row>
        <row r="694">
          <cell r="H694">
            <v>101250</v>
          </cell>
          <cell r="M694">
            <v>0</v>
          </cell>
        </row>
        <row r="695">
          <cell r="H695">
            <v>494403</v>
          </cell>
          <cell r="M695">
            <v>0</v>
          </cell>
        </row>
        <row r="696">
          <cell r="H696">
            <v>8269895</v>
          </cell>
          <cell r="M696">
            <v>0</v>
          </cell>
        </row>
        <row r="697">
          <cell r="H697">
            <v>14035834</v>
          </cell>
          <cell r="M697">
            <v>0</v>
          </cell>
        </row>
        <row r="698">
          <cell r="H698">
            <v>26495119</v>
          </cell>
          <cell r="M698">
            <v>0</v>
          </cell>
        </row>
        <row r="699">
          <cell r="H699">
            <v>689479</v>
          </cell>
          <cell r="M699">
            <v>0</v>
          </cell>
        </row>
        <row r="700">
          <cell r="H700">
            <v>74617461</v>
          </cell>
          <cell r="M700" t="str">
            <v>2PPh Pasal 22-1</v>
          </cell>
        </row>
        <row r="701">
          <cell r="H701">
            <v>13845323</v>
          </cell>
          <cell r="M701" t="str">
            <v>2PPh Final dan Fiskal LN-1</v>
          </cell>
        </row>
        <row r="702">
          <cell r="H702">
            <v>25000</v>
          </cell>
          <cell r="M702">
            <v>0</v>
          </cell>
        </row>
        <row r="703">
          <cell r="H703">
            <v>1495438</v>
          </cell>
          <cell r="M703">
            <v>0</v>
          </cell>
        </row>
        <row r="704">
          <cell r="H704">
            <v>4033896</v>
          </cell>
          <cell r="M704">
            <v>0</v>
          </cell>
        </row>
        <row r="705">
          <cell r="H705">
            <v>1169749</v>
          </cell>
          <cell r="M705">
            <v>0</v>
          </cell>
        </row>
        <row r="706">
          <cell r="H706">
            <v>196020</v>
          </cell>
          <cell r="M706">
            <v>0</v>
          </cell>
        </row>
        <row r="707">
          <cell r="H707">
            <v>1170594</v>
          </cell>
          <cell r="M707">
            <v>0</v>
          </cell>
        </row>
        <row r="708">
          <cell r="H708">
            <v>744674</v>
          </cell>
          <cell r="M708">
            <v>0</v>
          </cell>
        </row>
        <row r="709">
          <cell r="H709">
            <v>6388280</v>
          </cell>
          <cell r="M709">
            <v>0</v>
          </cell>
        </row>
        <row r="710">
          <cell r="H710">
            <v>73043927</v>
          </cell>
          <cell r="M710">
            <v>0</v>
          </cell>
        </row>
        <row r="711">
          <cell r="H711">
            <v>1781296</v>
          </cell>
          <cell r="M711">
            <v>0</v>
          </cell>
        </row>
        <row r="712">
          <cell r="H712">
            <v>255000</v>
          </cell>
          <cell r="M712">
            <v>0</v>
          </cell>
        </row>
        <row r="713">
          <cell r="H713">
            <v>25124115</v>
          </cell>
          <cell r="M713">
            <v>0</v>
          </cell>
        </row>
        <row r="714">
          <cell r="H714">
            <v>81771861</v>
          </cell>
          <cell r="M714" t="str">
            <v>2PPh Final dan Fiskal LN-1</v>
          </cell>
        </row>
        <row r="715">
          <cell r="H715">
            <v>3164750</v>
          </cell>
          <cell r="M715">
            <v>0</v>
          </cell>
        </row>
        <row r="716">
          <cell r="H716">
            <v>2684724</v>
          </cell>
          <cell r="M716">
            <v>0</v>
          </cell>
        </row>
        <row r="717">
          <cell r="H717">
            <v>4695250</v>
          </cell>
          <cell r="M717">
            <v>0</v>
          </cell>
        </row>
        <row r="718">
          <cell r="H718">
            <v>1000000</v>
          </cell>
          <cell r="M718">
            <v>0</v>
          </cell>
        </row>
        <row r="719">
          <cell r="H719">
            <v>5921248</v>
          </cell>
          <cell r="M719">
            <v>0</v>
          </cell>
        </row>
        <row r="720">
          <cell r="H720">
            <v>535776</v>
          </cell>
          <cell r="M720">
            <v>0</v>
          </cell>
        </row>
        <row r="721">
          <cell r="H721">
            <v>2339721</v>
          </cell>
          <cell r="M721">
            <v>0</v>
          </cell>
        </row>
        <row r="722">
          <cell r="H722">
            <v>30529000</v>
          </cell>
          <cell r="M722">
            <v>0</v>
          </cell>
        </row>
        <row r="723">
          <cell r="H723">
            <v>672826</v>
          </cell>
          <cell r="M723">
            <v>0</v>
          </cell>
        </row>
        <row r="724">
          <cell r="H724">
            <v>4964490</v>
          </cell>
          <cell r="M724">
            <v>0</v>
          </cell>
        </row>
        <row r="725">
          <cell r="H725">
            <v>958242</v>
          </cell>
          <cell r="M725">
            <v>0</v>
          </cell>
        </row>
        <row r="726">
          <cell r="H726">
            <v>246150</v>
          </cell>
          <cell r="M726">
            <v>0</v>
          </cell>
        </row>
        <row r="727">
          <cell r="H727">
            <v>36923</v>
          </cell>
          <cell r="M727">
            <v>0</v>
          </cell>
        </row>
        <row r="728">
          <cell r="H728">
            <v>1545000</v>
          </cell>
          <cell r="M728">
            <v>0</v>
          </cell>
        </row>
        <row r="729">
          <cell r="H729">
            <v>253942</v>
          </cell>
          <cell r="M729">
            <v>0</v>
          </cell>
        </row>
        <row r="730">
          <cell r="H730">
            <v>1025000</v>
          </cell>
          <cell r="M730">
            <v>0</v>
          </cell>
        </row>
        <row r="731">
          <cell r="H731">
            <v>16052807</v>
          </cell>
          <cell r="M731">
            <v>0</v>
          </cell>
        </row>
        <row r="732">
          <cell r="H732">
            <v>130587</v>
          </cell>
          <cell r="M732">
            <v>0</v>
          </cell>
        </row>
        <row r="733">
          <cell r="H733">
            <v>224104910</v>
          </cell>
          <cell r="M733">
            <v>0</v>
          </cell>
        </row>
        <row r="734">
          <cell r="H734">
            <v>92800</v>
          </cell>
          <cell r="M734">
            <v>0</v>
          </cell>
        </row>
        <row r="735">
          <cell r="H735">
            <v>25000000</v>
          </cell>
          <cell r="M735">
            <v>0</v>
          </cell>
        </row>
        <row r="736">
          <cell r="H736">
            <v>1488240</v>
          </cell>
          <cell r="M736">
            <v>0</v>
          </cell>
        </row>
        <row r="737">
          <cell r="H737">
            <v>758500</v>
          </cell>
          <cell r="M737">
            <v>0</v>
          </cell>
        </row>
        <row r="738">
          <cell r="H738">
            <v>48354871</v>
          </cell>
          <cell r="M738">
            <v>0</v>
          </cell>
        </row>
        <row r="739">
          <cell r="H739">
            <v>2047500</v>
          </cell>
          <cell r="M739">
            <v>0</v>
          </cell>
        </row>
        <row r="740">
          <cell r="H740">
            <v>43650</v>
          </cell>
          <cell r="M740">
            <v>0</v>
          </cell>
        </row>
        <row r="741">
          <cell r="H741">
            <v>15869309</v>
          </cell>
          <cell r="M741">
            <v>0</v>
          </cell>
        </row>
        <row r="742">
          <cell r="H742">
            <v>60761949</v>
          </cell>
          <cell r="M742">
            <v>0</v>
          </cell>
        </row>
        <row r="743">
          <cell r="H743">
            <v>25990497</v>
          </cell>
          <cell r="M743">
            <v>0</v>
          </cell>
        </row>
        <row r="744">
          <cell r="H744">
            <v>25000</v>
          </cell>
          <cell r="M744">
            <v>0</v>
          </cell>
        </row>
        <row r="745">
          <cell r="H745">
            <v>16380</v>
          </cell>
          <cell r="M745">
            <v>0</v>
          </cell>
        </row>
        <row r="746">
          <cell r="H746">
            <v>10896300</v>
          </cell>
          <cell r="M746">
            <v>0</v>
          </cell>
        </row>
        <row r="747">
          <cell r="H747">
            <v>74208000</v>
          </cell>
          <cell r="M747">
            <v>0</v>
          </cell>
        </row>
        <row r="748">
          <cell r="H748">
            <v>19441000</v>
          </cell>
          <cell r="M748">
            <v>0</v>
          </cell>
        </row>
        <row r="749">
          <cell r="H749">
            <v>104400</v>
          </cell>
          <cell r="M749">
            <v>0</v>
          </cell>
        </row>
        <row r="750">
          <cell r="H750">
            <v>13694091</v>
          </cell>
          <cell r="M750">
            <v>0</v>
          </cell>
        </row>
        <row r="751">
          <cell r="H751">
            <v>774097</v>
          </cell>
          <cell r="M751">
            <v>0</v>
          </cell>
        </row>
        <row r="752">
          <cell r="H752">
            <v>104400</v>
          </cell>
          <cell r="M752">
            <v>0</v>
          </cell>
        </row>
        <row r="753">
          <cell r="H753">
            <v>488514297</v>
          </cell>
          <cell r="M753">
            <v>0</v>
          </cell>
        </row>
        <row r="754">
          <cell r="H754">
            <v>16955200</v>
          </cell>
          <cell r="M754">
            <v>0</v>
          </cell>
        </row>
        <row r="755">
          <cell r="H755">
            <v>56222362</v>
          </cell>
          <cell r="M755">
            <v>0</v>
          </cell>
        </row>
        <row r="756">
          <cell r="H756">
            <v>50000</v>
          </cell>
          <cell r="M756">
            <v>0</v>
          </cell>
        </row>
        <row r="757">
          <cell r="H757">
            <v>50000</v>
          </cell>
          <cell r="M757">
            <v>0</v>
          </cell>
        </row>
        <row r="758">
          <cell r="H758">
            <v>8531465</v>
          </cell>
          <cell r="M758">
            <v>0</v>
          </cell>
        </row>
        <row r="759">
          <cell r="H759">
            <v>380150</v>
          </cell>
          <cell r="M759">
            <v>0</v>
          </cell>
        </row>
        <row r="760">
          <cell r="H760">
            <v>6853157</v>
          </cell>
          <cell r="M760">
            <v>0</v>
          </cell>
        </row>
        <row r="761">
          <cell r="H761">
            <v>34041851</v>
          </cell>
          <cell r="M761">
            <v>0</v>
          </cell>
        </row>
        <row r="762">
          <cell r="H762">
            <v>4900500</v>
          </cell>
          <cell r="M762">
            <v>0</v>
          </cell>
        </row>
        <row r="763">
          <cell r="H763">
            <v>1684075</v>
          </cell>
          <cell r="M763">
            <v>0</v>
          </cell>
        </row>
        <row r="764">
          <cell r="H764">
            <v>856737</v>
          </cell>
          <cell r="M764">
            <v>0</v>
          </cell>
        </row>
        <row r="765">
          <cell r="H765">
            <v>1300000</v>
          </cell>
          <cell r="M765">
            <v>0</v>
          </cell>
        </row>
        <row r="766">
          <cell r="H766">
            <v>13350</v>
          </cell>
          <cell r="M766">
            <v>0</v>
          </cell>
        </row>
        <row r="767">
          <cell r="H767">
            <v>24901</v>
          </cell>
          <cell r="M767">
            <v>0</v>
          </cell>
        </row>
        <row r="768">
          <cell r="H768">
            <v>80000</v>
          </cell>
          <cell r="M768">
            <v>0</v>
          </cell>
        </row>
        <row r="769">
          <cell r="H769">
            <v>25196000</v>
          </cell>
          <cell r="M769">
            <v>0</v>
          </cell>
        </row>
        <row r="770">
          <cell r="H770">
            <v>3779400</v>
          </cell>
          <cell r="M770">
            <v>0</v>
          </cell>
        </row>
        <row r="771">
          <cell r="H771">
            <v>56222362</v>
          </cell>
          <cell r="M771">
            <v>0</v>
          </cell>
        </row>
        <row r="772">
          <cell r="H772">
            <v>16105460</v>
          </cell>
          <cell r="M772">
            <v>0</v>
          </cell>
        </row>
        <row r="773">
          <cell r="H773">
            <v>22782</v>
          </cell>
          <cell r="M773">
            <v>0</v>
          </cell>
        </row>
        <row r="774">
          <cell r="H774">
            <v>22782</v>
          </cell>
          <cell r="M774">
            <v>0</v>
          </cell>
        </row>
        <row r="775">
          <cell r="H775">
            <v>35106</v>
          </cell>
          <cell r="M775">
            <v>0</v>
          </cell>
        </row>
        <row r="776">
          <cell r="H776">
            <v>187332</v>
          </cell>
          <cell r="M776">
            <v>0</v>
          </cell>
        </row>
        <row r="777">
          <cell r="H777">
            <v>61355</v>
          </cell>
          <cell r="M777">
            <v>0</v>
          </cell>
        </row>
        <row r="778">
          <cell r="H778">
            <v>184432</v>
          </cell>
          <cell r="M778">
            <v>0</v>
          </cell>
        </row>
        <row r="779">
          <cell r="H779">
            <v>1229545</v>
          </cell>
          <cell r="M779">
            <v>0</v>
          </cell>
        </row>
        <row r="780">
          <cell r="H780">
            <v>184432</v>
          </cell>
          <cell r="M780">
            <v>0</v>
          </cell>
        </row>
        <row r="781">
          <cell r="H781">
            <v>20499</v>
          </cell>
          <cell r="M781">
            <v>0</v>
          </cell>
        </row>
        <row r="782">
          <cell r="H782">
            <v>52718</v>
          </cell>
          <cell r="M782">
            <v>0</v>
          </cell>
        </row>
        <row r="783">
          <cell r="H783">
            <v>602358</v>
          </cell>
          <cell r="M783">
            <v>0</v>
          </cell>
        </row>
        <row r="784">
          <cell r="H784">
            <v>39285</v>
          </cell>
          <cell r="M784">
            <v>0</v>
          </cell>
        </row>
        <row r="785">
          <cell r="H785">
            <v>35106</v>
          </cell>
          <cell r="M785">
            <v>0</v>
          </cell>
        </row>
        <row r="786">
          <cell r="H786">
            <v>21099917</v>
          </cell>
          <cell r="M786">
            <v>0</v>
          </cell>
        </row>
        <row r="787">
          <cell r="H787">
            <v>298650</v>
          </cell>
          <cell r="M787">
            <v>0</v>
          </cell>
        </row>
        <row r="788">
          <cell r="H788">
            <v>15098</v>
          </cell>
          <cell r="M788">
            <v>0</v>
          </cell>
        </row>
        <row r="789">
          <cell r="H789">
            <v>88057</v>
          </cell>
          <cell r="M789">
            <v>0</v>
          </cell>
        </row>
        <row r="790">
          <cell r="H790">
            <v>1229545</v>
          </cell>
          <cell r="M790">
            <v>0</v>
          </cell>
        </row>
        <row r="791">
          <cell r="H791">
            <v>33525</v>
          </cell>
          <cell r="M791">
            <v>0</v>
          </cell>
        </row>
        <row r="792">
          <cell r="H792">
            <v>61355</v>
          </cell>
          <cell r="M792">
            <v>0</v>
          </cell>
        </row>
        <row r="793">
          <cell r="H793">
            <v>277778</v>
          </cell>
          <cell r="M793">
            <v>0</v>
          </cell>
        </row>
        <row r="794">
          <cell r="H794">
            <v>7396500</v>
          </cell>
          <cell r="M794">
            <v>0</v>
          </cell>
        </row>
        <row r="795">
          <cell r="H795">
            <v>1695800</v>
          </cell>
          <cell r="M795">
            <v>0</v>
          </cell>
        </row>
        <row r="796">
          <cell r="H796">
            <v>89790</v>
          </cell>
          <cell r="M796">
            <v>0</v>
          </cell>
        </row>
        <row r="797">
          <cell r="H797">
            <v>25617079</v>
          </cell>
          <cell r="M797">
            <v>0</v>
          </cell>
        </row>
        <row r="798">
          <cell r="H798">
            <v>341075</v>
          </cell>
          <cell r="M798">
            <v>0</v>
          </cell>
        </row>
        <row r="799">
          <cell r="H799">
            <v>613600</v>
          </cell>
          <cell r="M799">
            <v>0</v>
          </cell>
        </row>
        <row r="800">
          <cell r="H800">
            <v>7000000</v>
          </cell>
          <cell r="M800">
            <v>0</v>
          </cell>
        </row>
        <row r="801">
          <cell r="H801">
            <v>2122389</v>
          </cell>
          <cell r="M801">
            <v>0</v>
          </cell>
        </row>
        <row r="802">
          <cell r="H802">
            <v>206230</v>
          </cell>
          <cell r="M802">
            <v>0</v>
          </cell>
        </row>
        <row r="803">
          <cell r="H803">
            <v>4045535</v>
          </cell>
          <cell r="M803">
            <v>0</v>
          </cell>
        </row>
        <row r="804">
          <cell r="H804">
            <v>13476994</v>
          </cell>
          <cell r="M804">
            <v>0</v>
          </cell>
        </row>
        <row r="805">
          <cell r="H805">
            <v>113549069</v>
          </cell>
          <cell r="M805">
            <v>0</v>
          </cell>
        </row>
        <row r="806">
          <cell r="H806">
            <v>52000</v>
          </cell>
          <cell r="M806">
            <v>0</v>
          </cell>
        </row>
        <row r="807">
          <cell r="H807">
            <v>38671</v>
          </cell>
          <cell r="M807">
            <v>0</v>
          </cell>
        </row>
        <row r="808">
          <cell r="H808">
            <v>231700</v>
          </cell>
          <cell r="M808">
            <v>0</v>
          </cell>
        </row>
        <row r="809">
          <cell r="H809">
            <v>2473300</v>
          </cell>
          <cell r="M809">
            <v>0</v>
          </cell>
        </row>
        <row r="810">
          <cell r="H810">
            <v>2541976</v>
          </cell>
          <cell r="M810">
            <v>0</v>
          </cell>
        </row>
        <row r="811">
          <cell r="H811">
            <v>300000</v>
          </cell>
          <cell r="M811">
            <v>0</v>
          </cell>
        </row>
        <row r="812">
          <cell r="H812">
            <v>408935</v>
          </cell>
          <cell r="M812">
            <v>0</v>
          </cell>
        </row>
        <row r="813">
          <cell r="H813">
            <v>6502898</v>
          </cell>
          <cell r="M813">
            <v>0</v>
          </cell>
        </row>
        <row r="814">
          <cell r="H814">
            <v>4000000</v>
          </cell>
          <cell r="M814">
            <v>0</v>
          </cell>
        </row>
        <row r="815">
          <cell r="H815">
            <v>1025000</v>
          </cell>
          <cell r="M815">
            <v>0</v>
          </cell>
        </row>
        <row r="816">
          <cell r="H816">
            <v>408935</v>
          </cell>
          <cell r="M816">
            <v>0</v>
          </cell>
        </row>
        <row r="817">
          <cell r="H817">
            <v>30752400</v>
          </cell>
          <cell r="M817">
            <v>0</v>
          </cell>
        </row>
        <row r="818">
          <cell r="H818">
            <v>16946511</v>
          </cell>
          <cell r="M818">
            <v>0</v>
          </cell>
        </row>
        <row r="819">
          <cell r="H819">
            <v>7440220</v>
          </cell>
          <cell r="M819">
            <v>0</v>
          </cell>
        </row>
        <row r="820">
          <cell r="H820">
            <v>170000</v>
          </cell>
          <cell r="M820">
            <v>0</v>
          </cell>
        </row>
        <row r="821">
          <cell r="H821">
            <v>648000</v>
          </cell>
          <cell r="M821">
            <v>0</v>
          </cell>
        </row>
        <row r="822">
          <cell r="H822">
            <v>3000000</v>
          </cell>
          <cell r="M822">
            <v>0</v>
          </cell>
        </row>
        <row r="823">
          <cell r="H823">
            <v>20250</v>
          </cell>
          <cell r="M823">
            <v>0</v>
          </cell>
        </row>
        <row r="824">
          <cell r="H824">
            <v>94898368</v>
          </cell>
          <cell r="M824">
            <v>0</v>
          </cell>
        </row>
        <row r="825">
          <cell r="H825">
            <v>5629667</v>
          </cell>
          <cell r="M825">
            <v>0</v>
          </cell>
        </row>
        <row r="826">
          <cell r="H826">
            <v>9000000</v>
          </cell>
          <cell r="M826">
            <v>0</v>
          </cell>
        </row>
        <row r="827">
          <cell r="H827">
            <v>60390629</v>
          </cell>
          <cell r="M827">
            <v>0</v>
          </cell>
        </row>
        <row r="828">
          <cell r="H828">
            <v>49606588</v>
          </cell>
          <cell r="M828">
            <v>0</v>
          </cell>
        </row>
        <row r="829">
          <cell r="H829">
            <v>137951937</v>
          </cell>
          <cell r="M829">
            <v>0</v>
          </cell>
        </row>
        <row r="830">
          <cell r="H830">
            <v>4593493</v>
          </cell>
          <cell r="M830">
            <v>0</v>
          </cell>
        </row>
        <row r="831">
          <cell r="H831">
            <v>9921318</v>
          </cell>
          <cell r="M831">
            <v>0</v>
          </cell>
        </row>
        <row r="832">
          <cell r="H832">
            <v>276226453</v>
          </cell>
          <cell r="M832">
            <v>0</v>
          </cell>
        </row>
        <row r="833">
          <cell r="H833">
            <v>2664362</v>
          </cell>
          <cell r="M833">
            <v>0</v>
          </cell>
        </row>
        <row r="834">
          <cell r="H834">
            <v>99028323</v>
          </cell>
          <cell r="M834">
            <v>0</v>
          </cell>
        </row>
        <row r="835">
          <cell r="H835">
            <v>396113292</v>
          </cell>
          <cell r="M835">
            <v>0</v>
          </cell>
        </row>
        <row r="836">
          <cell r="H836">
            <v>3500000</v>
          </cell>
          <cell r="M836">
            <v>0</v>
          </cell>
        </row>
        <row r="837">
          <cell r="H837">
            <v>206400</v>
          </cell>
          <cell r="M837">
            <v>0</v>
          </cell>
        </row>
        <row r="838">
          <cell r="H838">
            <v>59170</v>
          </cell>
          <cell r="M838">
            <v>0</v>
          </cell>
        </row>
        <row r="839">
          <cell r="H839">
            <v>6862631</v>
          </cell>
          <cell r="M839">
            <v>0</v>
          </cell>
        </row>
        <row r="840">
          <cell r="H840">
            <v>484500</v>
          </cell>
          <cell r="M840">
            <v>0</v>
          </cell>
        </row>
        <row r="841">
          <cell r="H841">
            <v>96750</v>
          </cell>
          <cell r="M841">
            <v>0</v>
          </cell>
        </row>
        <row r="842">
          <cell r="H842">
            <v>352500</v>
          </cell>
          <cell r="M842">
            <v>0</v>
          </cell>
        </row>
        <row r="843">
          <cell r="H843">
            <v>26551273</v>
          </cell>
          <cell r="M843">
            <v>0</v>
          </cell>
        </row>
        <row r="844">
          <cell r="H844">
            <v>10000000</v>
          </cell>
          <cell r="M844">
            <v>0</v>
          </cell>
        </row>
        <row r="845">
          <cell r="H845">
            <v>12078126</v>
          </cell>
          <cell r="M845">
            <v>0</v>
          </cell>
        </row>
        <row r="846">
          <cell r="H846">
            <v>72675</v>
          </cell>
          <cell r="M846">
            <v>0</v>
          </cell>
        </row>
        <row r="847">
          <cell r="H847">
            <v>14513</v>
          </cell>
          <cell r="M847">
            <v>0</v>
          </cell>
        </row>
        <row r="848">
          <cell r="H848">
            <v>2961376</v>
          </cell>
          <cell r="M848">
            <v>0</v>
          </cell>
        </row>
        <row r="849">
          <cell r="H849">
            <v>65000</v>
          </cell>
          <cell r="M849">
            <v>0</v>
          </cell>
        </row>
        <row r="850">
          <cell r="H850">
            <v>90000</v>
          </cell>
          <cell r="M850">
            <v>0</v>
          </cell>
        </row>
        <row r="851">
          <cell r="H851">
            <v>1237500</v>
          </cell>
          <cell r="M851">
            <v>0</v>
          </cell>
        </row>
        <row r="852">
          <cell r="H852">
            <v>1664634</v>
          </cell>
          <cell r="M852">
            <v>0</v>
          </cell>
        </row>
        <row r="853">
          <cell r="H853">
            <v>1638940</v>
          </cell>
          <cell r="M853">
            <v>0</v>
          </cell>
        </row>
        <row r="854">
          <cell r="H854">
            <v>146603519</v>
          </cell>
          <cell r="M854">
            <v>0</v>
          </cell>
        </row>
        <row r="855">
          <cell r="H855">
            <v>9678347</v>
          </cell>
          <cell r="M855">
            <v>0</v>
          </cell>
        </row>
        <row r="856">
          <cell r="H856">
            <v>1407564</v>
          </cell>
          <cell r="M856">
            <v>0</v>
          </cell>
        </row>
        <row r="857">
          <cell r="H857">
            <v>2983500</v>
          </cell>
          <cell r="M857">
            <v>0</v>
          </cell>
        </row>
        <row r="858">
          <cell r="H858">
            <v>1462500</v>
          </cell>
          <cell r="M858">
            <v>0</v>
          </cell>
        </row>
        <row r="859">
          <cell r="H859">
            <v>1331818</v>
          </cell>
          <cell r="M859">
            <v>0</v>
          </cell>
        </row>
        <row r="860">
          <cell r="H860">
            <v>54000</v>
          </cell>
          <cell r="M860" t="str">
            <v>12PPh Pasal 23-1</v>
          </cell>
        </row>
        <row r="861">
          <cell r="H861">
            <v>16713130</v>
          </cell>
          <cell r="M861" t="str">
            <v>12PPh Pasal 21-1</v>
          </cell>
        </row>
        <row r="862">
          <cell r="H862">
            <v>2497875</v>
          </cell>
          <cell r="M862" t="str">
            <v>12PPh Pasal 23-1</v>
          </cell>
        </row>
        <row r="863">
          <cell r="H863">
            <v>88516</v>
          </cell>
          <cell r="M863">
            <v>0</v>
          </cell>
        </row>
        <row r="864">
          <cell r="H864">
            <v>4240835</v>
          </cell>
          <cell r="M864">
            <v>0</v>
          </cell>
        </row>
        <row r="865">
          <cell r="H865">
            <v>39885994</v>
          </cell>
          <cell r="M865">
            <v>0</v>
          </cell>
        </row>
        <row r="866">
          <cell r="H866">
            <v>29942973</v>
          </cell>
          <cell r="M866">
            <v>0</v>
          </cell>
        </row>
        <row r="867">
          <cell r="H867">
            <v>2008273</v>
          </cell>
          <cell r="M867">
            <v>0</v>
          </cell>
        </row>
        <row r="868">
          <cell r="H868">
            <v>8303467</v>
          </cell>
          <cell r="M868">
            <v>0</v>
          </cell>
        </row>
        <row r="869">
          <cell r="H869">
            <v>728757</v>
          </cell>
          <cell r="M869">
            <v>0</v>
          </cell>
        </row>
        <row r="870">
          <cell r="H870">
            <v>5939076</v>
          </cell>
          <cell r="M870">
            <v>0</v>
          </cell>
        </row>
        <row r="871">
          <cell r="H871">
            <v>106021</v>
          </cell>
          <cell r="M871">
            <v>0</v>
          </cell>
        </row>
        <row r="872">
          <cell r="H872">
            <v>6498703</v>
          </cell>
          <cell r="M872">
            <v>0</v>
          </cell>
        </row>
        <row r="873">
          <cell r="H873">
            <v>372060</v>
          </cell>
          <cell r="M873">
            <v>0</v>
          </cell>
        </row>
        <row r="874">
          <cell r="H874">
            <v>61321</v>
          </cell>
          <cell r="M874">
            <v>0</v>
          </cell>
        </row>
        <row r="875">
          <cell r="H875">
            <v>21600</v>
          </cell>
          <cell r="M875">
            <v>0</v>
          </cell>
        </row>
        <row r="876">
          <cell r="H876">
            <v>4507403</v>
          </cell>
          <cell r="M876">
            <v>0</v>
          </cell>
        </row>
        <row r="877">
          <cell r="H877">
            <v>7297192</v>
          </cell>
          <cell r="M877">
            <v>0</v>
          </cell>
        </row>
        <row r="878">
          <cell r="H878">
            <v>3079875</v>
          </cell>
          <cell r="M878">
            <v>0</v>
          </cell>
        </row>
        <row r="879">
          <cell r="H879">
            <v>82000</v>
          </cell>
          <cell r="M879">
            <v>0</v>
          </cell>
        </row>
        <row r="880">
          <cell r="H880">
            <v>57301841</v>
          </cell>
          <cell r="M880">
            <v>0</v>
          </cell>
        </row>
        <row r="881">
          <cell r="H881">
            <v>5120</v>
          </cell>
          <cell r="M881">
            <v>0</v>
          </cell>
        </row>
        <row r="882">
          <cell r="H882">
            <v>124400</v>
          </cell>
          <cell r="M882">
            <v>0</v>
          </cell>
        </row>
        <row r="883">
          <cell r="H883">
            <v>188350</v>
          </cell>
          <cell r="M883">
            <v>0</v>
          </cell>
        </row>
        <row r="884">
          <cell r="H884">
            <v>27254555</v>
          </cell>
          <cell r="M884">
            <v>0</v>
          </cell>
        </row>
        <row r="885">
          <cell r="H885">
            <v>33750</v>
          </cell>
          <cell r="M885">
            <v>0</v>
          </cell>
        </row>
        <row r="886">
          <cell r="H886">
            <v>7101889</v>
          </cell>
          <cell r="M886">
            <v>0</v>
          </cell>
        </row>
        <row r="887">
          <cell r="H887">
            <v>11527592</v>
          </cell>
          <cell r="M887">
            <v>0</v>
          </cell>
        </row>
        <row r="888">
          <cell r="H888">
            <v>1075900</v>
          </cell>
          <cell r="M888">
            <v>0</v>
          </cell>
        </row>
        <row r="889">
          <cell r="H889">
            <v>165000</v>
          </cell>
          <cell r="M889">
            <v>0</v>
          </cell>
        </row>
        <row r="890">
          <cell r="H890">
            <v>147000000</v>
          </cell>
          <cell r="M890">
            <v>0</v>
          </cell>
        </row>
        <row r="891">
          <cell r="H891">
            <v>5968600</v>
          </cell>
          <cell r="M891">
            <v>0</v>
          </cell>
        </row>
        <row r="892">
          <cell r="H892">
            <v>15838523</v>
          </cell>
          <cell r="M892">
            <v>0</v>
          </cell>
        </row>
        <row r="893">
          <cell r="H893">
            <v>63354095</v>
          </cell>
          <cell r="M893">
            <v>0</v>
          </cell>
        </row>
        <row r="894">
          <cell r="H894">
            <v>4851700</v>
          </cell>
          <cell r="M894">
            <v>0</v>
          </cell>
        </row>
        <row r="895">
          <cell r="H895">
            <v>28329</v>
          </cell>
          <cell r="M895">
            <v>0</v>
          </cell>
        </row>
        <row r="896">
          <cell r="H896">
            <v>1604202</v>
          </cell>
          <cell r="M896">
            <v>0</v>
          </cell>
        </row>
        <row r="897">
          <cell r="H897">
            <v>34092036</v>
          </cell>
          <cell r="M897">
            <v>0</v>
          </cell>
        </row>
        <row r="898">
          <cell r="H898">
            <v>777682</v>
          </cell>
          <cell r="M898">
            <v>0</v>
          </cell>
        </row>
        <row r="899">
          <cell r="H899">
            <v>2400000</v>
          </cell>
          <cell r="M899">
            <v>0</v>
          </cell>
        </row>
        <row r="900">
          <cell r="H900">
            <v>5184545</v>
          </cell>
          <cell r="M900">
            <v>0</v>
          </cell>
        </row>
        <row r="901">
          <cell r="H901">
            <v>449312</v>
          </cell>
          <cell r="M901">
            <v>0</v>
          </cell>
        </row>
        <row r="902">
          <cell r="H902">
            <v>205228000</v>
          </cell>
          <cell r="M902">
            <v>0</v>
          </cell>
        </row>
        <row r="903">
          <cell r="H903">
            <v>4800000</v>
          </cell>
          <cell r="M903" t="str">
            <v>13PPh Pasal 21-1</v>
          </cell>
        </row>
        <row r="904">
          <cell r="H904">
            <v>709050</v>
          </cell>
          <cell r="M904">
            <v>0</v>
          </cell>
        </row>
        <row r="905">
          <cell r="H905">
            <v>230134844</v>
          </cell>
          <cell r="M905">
            <v>0</v>
          </cell>
        </row>
        <row r="906">
          <cell r="H906">
            <v>1455000</v>
          </cell>
          <cell r="M906">
            <v>0</v>
          </cell>
        </row>
        <row r="907">
          <cell r="H907">
            <v>1047504</v>
          </cell>
          <cell r="M907">
            <v>0</v>
          </cell>
        </row>
        <row r="908">
          <cell r="H908">
            <v>47500000</v>
          </cell>
          <cell r="M908">
            <v>0</v>
          </cell>
        </row>
        <row r="909">
          <cell r="H909">
            <v>667540264</v>
          </cell>
          <cell r="M909">
            <v>0</v>
          </cell>
        </row>
        <row r="910">
          <cell r="H910">
            <v>188687</v>
          </cell>
          <cell r="M910">
            <v>0</v>
          </cell>
        </row>
        <row r="911">
          <cell r="H911">
            <v>49393551</v>
          </cell>
          <cell r="M911">
            <v>0</v>
          </cell>
        </row>
        <row r="912">
          <cell r="H912">
            <v>1066604</v>
          </cell>
          <cell r="M912" t="str">
            <v>3PPh Pasal 23-1</v>
          </cell>
        </row>
        <row r="913">
          <cell r="H913">
            <v>479100</v>
          </cell>
          <cell r="M913">
            <v>0</v>
          </cell>
        </row>
        <row r="914">
          <cell r="H914">
            <v>3666100</v>
          </cell>
          <cell r="M914">
            <v>0</v>
          </cell>
        </row>
        <row r="915">
          <cell r="H915">
            <v>74400</v>
          </cell>
          <cell r="M915">
            <v>0</v>
          </cell>
        </row>
        <row r="916">
          <cell r="H916">
            <v>74920</v>
          </cell>
          <cell r="M916">
            <v>0</v>
          </cell>
        </row>
        <row r="917">
          <cell r="H917">
            <v>137523</v>
          </cell>
          <cell r="M917">
            <v>0</v>
          </cell>
        </row>
        <row r="918">
          <cell r="H918">
            <v>558090</v>
          </cell>
          <cell r="M918">
            <v>0</v>
          </cell>
        </row>
        <row r="919">
          <cell r="H919">
            <v>73108</v>
          </cell>
          <cell r="M919">
            <v>0</v>
          </cell>
        </row>
        <row r="920">
          <cell r="H920">
            <v>12746600</v>
          </cell>
          <cell r="M920">
            <v>0</v>
          </cell>
        </row>
        <row r="921">
          <cell r="H921">
            <v>274800</v>
          </cell>
          <cell r="M921">
            <v>0</v>
          </cell>
        </row>
        <row r="922">
          <cell r="H922">
            <v>3720000</v>
          </cell>
          <cell r="M922">
            <v>0</v>
          </cell>
        </row>
        <row r="923">
          <cell r="H923">
            <v>370535</v>
          </cell>
          <cell r="M923">
            <v>0</v>
          </cell>
        </row>
        <row r="924">
          <cell r="H924">
            <v>1130000</v>
          </cell>
          <cell r="M924">
            <v>0</v>
          </cell>
        </row>
        <row r="925">
          <cell r="H925">
            <v>1363239</v>
          </cell>
          <cell r="M925">
            <v>0</v>
          </cell>
        </row>
        <row r="926">
          <cell r="H926">
            <v>842100</v>
          </cell>
          <cell r="M926">
            <v>0</v>
          </cell>
        </row>
        <row r="927">
          <cell r="H927">
            <v>85675929</v>
          </cell>
          <cell r="M927">
            <v>0</v>
          </cell>
        </row>
        <row r="928">
          <cell r="H928">
            <v>6381792</v>
          </cell>
          <cell r="M928">
            <v>0</v>
          </cell>
        </row>
        <row r="929">
          <cell r="H929">
            <v>105000</v>
          </cell>
          <cell r="M929">
            <v>0</v>
          </cell>
        </row>
        <row r="930">
          <cell r="H930">
            <v>370535</v>
          </cell>
          <cell r="M930">
            <v>0</v>
          </cell>
        </row>
        <row r="931">
          <cell r="H931">
            <v>1213598</v>
          </cell>
          <cell r="M931">
            <v>0</v>
          </cell>
        </row>
        <row r="932">
          <cell r="H932">
            <v>74400</v>
          </cell>
          <cell r="M932">
            <v>0</v>
          </cell>
        </row>
        <row r="933">
          <cell r="H933">
            <v>3280300</v>
          </cell>
          <cell r="M933">
            <v>0</v>
          </cell>
        </row>
        <row r="934">
          <cell r="H934">
            <v>598567</v>
          </cell>
          <cell r="M934">
            <v>0</v>
          </cell>
        </row>
        <row r="935">
          <cell r="H935">
            <v>30865550</v>
          </cell>
          <cell r="M935">
            <v>0</v>
          </cell>
        </row>
        <row r="936">
          <cell r="H936">
            <v>2093061</v>
          </cell>
          <cell r="M936">
            <v>0</v>
          </cell>
        </row>
        <row r="937">
          <cell r="H937">
            <v>146663764</v>
          </cell>
          <cell r="M937">
            <v>0</v>
          </cell>
        </row>
        <row r="938">
          <cell r="H938">
            <v>74920</v>
          </cell>
          <cell r="M938">
            <v>0</v>
          </cell>
        </row>
        <row r="939">
          <cell r="H939">
            <v>8037600</v>
          </cell>
          <cell r="M939">
            <v>0</v>
          </cell>
        </row>
        <row r="940">
          <cell r="H940">
            <v>5199772</v>
          </cell>
          <cell r="M940">
            <v>0</v>
          </cell>
        </row>
        <row r="941">
          <cell r="H941">
            <v>16499838</v>
          </cell>
          <cell r="M941">
            <v>0</v>
          </cell>
        </row>
        <row r="942">
          <cell r="H942">
            <v>21208173</v>
          </cell>
          <cell r="M942">
            <v>0</v>
          </cell>
        </row>
        <row r="943">
          <cell r="H943">
            <v>1239076</v>
          </cell>
          <cell r="M943">
            <v>0</v>
          </cell>
        </row>
        <row r="944">
          <cell r="H944">
            <v>49200</v>
          </cell>
          <cell r="M944">
            <v>0</v>
          </cell>
        </row>
        <row r="945">
          <cell r="H945">
            <v>172480</v>
          </cell>
          <cell r="M945">
            <v>0</v>
          </cell>
        </row>
        <row r="946">
          <cell r="H946">
            <v>1750000</v>
          </cell>
          <cell r="M946">
            <v>0</v>
          </cell>
        </row>
        <row r="947">
          <cell r="H947">
            <v>1423350</v>
          </cell>
          <cell r="M947">
            <v>0</v>
          </cell>
        </row>
        <row r="948">
          <cell r="H948">
            <v>1000000</v>
          </cell>
          <cell r="M948">
            <v>0</v>
          </cell>
        </row>
        <row r="949">
          <cell r="H949">
            <v>6486741</v>
          </cell>
          <cell r="M949">
            <v>0</v>
          </cell>
        </row>
        <row r="950">
          <cell r="H950">
            <v>181200</v>
          </cell>
          <cell r="M950">
            <v>0</v>
          </cell>
        </row>
        <row r="951">
          <cell r="H951">
            <v>1250000</v>
          </cell>
          <cell r="M951">
            <v>0</v>
          </cell>
        </row>
        <row r="952">
          <cell r="H952">
            <v>804300</v>
          </cell>
          <cell r="M952">
            <v>0</v>
          </cell>
        </row>
        <row r="953">
          <cell r="H953">
            <v>231400</v>
          </cell>
          <cell r="M953">
            <v>0</v>
          </cell>
        </row>
        <row r="954">
          <cell r="H954">
            <v>524200</v>
          </cell>
          <cell r="M954">
            <v>0</v>
          </cell>
        </row>
        <row r="955">
          <cell r="H955">
            <v>2810417</v>
          </cell>
          <cell r="M955">
            <v>0</v>
          </cell>
        </row>
        <row r="956">
          <cell r="H956">
            <v>408950</v>
          </cell>
          <cell r="M956">
            <v>0</v>
          </cell>
        </row>
        <row r="957">
          <cell r="H957">
            <v>1564650</v>
          </cell>
          <cell r="M957">
            <v>0</v>
          </cell>
        </row>
        <row r="958">
          <cell r="H958">
            <v>28959791</v>
          </cell>
          <cell r="M958">
            <v>0</v>
          </cell>
        </row>
        <row r="959">
          <cell r="H959">
            <v>144798955</v>
          </cell>
          <cell r="M959">
            <v>0</v>
          </cell>
        </row>
        <row r="960">
          <cell r="H960">
            <v>377350</v>
          </cell>
          <cell r="M960">
            <v>0</v>
          </cell>
        </row>
        <row r="961">
          <cell r="H961">
            <v>25000</v>
          </cell>
          <cell r="M961">
            <v>0</v>
          </cell>
        </row>
        <row r="962">
          <cell r="H962">
            <v>4500000</v>
          </cell>
          <cell r="M962">
            <v>0</v>
          </cell>
        </row>
        <row r="963">
          <cell r="H963">
            <v>157100</v>
          </cell>
          <cell r="M963">
            <v>0</v>
          </cell>
        </row>
        <row r="964">
          <cell r="H964">
            <v>4618000</v>
          </cell>
          <cell r="M964">
            <v>0</v>
          </cell>
        </row>
        <row r="965">
          <cell r="H965">
            <v>79085000</v>
          </cell>
          <cell r="M965">
            <v>0</v>
          </cell>
        </row>
        <row r="966">
          <cell r="H966">
            <v>1297500</v>
          </cell>
          <cell r="M966">
            <v>0</v>
          </cell>
        </row>
        <row r="967">
          <cell r="H967">
            <v>34850</v>
          </cell>
          <cell r="M967">
            <v>0</v>
          </cell>
        </row>
        <row r="968">
          <cell r="H968">
            <v>29010</v>
          </cell>
          <cell r="M968">
            <v>0</v>
          </cell>
        </row>
        <row r="969">
          <cell r="H969">
            <v>193400</v>
          </cell>
          <cell r="M969">
            <v>0</v>
          </cell>
        </row>
        <row r="970">
          <cell r="H970">
            <v>232330</v>
          </cell>
          <cell r="M970">
            <v>0</v>
          </cell>
        </row>
        <row r="971">
          <cell r="H971">
            <v>793645</v>
          </cell>
          <cell r="M971">
            <v>0</v>
          </cell>
        </row>
        <row r="972">
          <cell r="H972">
            <v>193322822</v>
          </cell>
          <cell r="M972">
            <v>0</v>
          </cell>
        </row>
        <row r="973">
          <cell r="H973">
            <v>1528000</v>
          </cell>
          <cell r="M973">
            <v>0</v>
          </cell>
        </row>
        <row r="974">
          <cell r="H974">
            <v>319400</v>
          </cell>
          <cell r="M974">
            <v>0</v>
          </cell>
        </row>
        <row r="975">
          <cell r="H975">
            <v>497952</v>
          </cell>
          <cell r="M975">
            <v>0</v>
          </cell>
        </row>
        <row r="976">
          <cell r="H976">
            <v>5620732</v>
          </cell>
          <cell r="M976">
            <v>0</v>
          </cell>
        </row>
        <row r="977">
          <cell r="H977">
            <v>80000000</v>
          </cell>
          <cell r="M977">
            <v>0</v>
          </cell>
        </row>
        <row r="978">
          <cell r="H978">
            <v>7097123</v>
          </cell>
          <cell r="M978">
            <v>0</v>
          </cell>
        </row>
        <row r="979">
          <cell r="H979">
            <v>12626389</v>
          </cell>
          <cell r="M979" t="str">
            <v>12PPN Dalam Negeri-1</v>
          </cell>
        </row>
        <row r="980">
          <cell r="H980">
            <v>348511631</v>
          </cell>
          <cell r="M980">
            <v>0</v>
          </cell>
        </row>
        <row r="981">
          <cell r="H981">
            <v>23116980</v>
          </cell>
          <cell r="M981">
            <v>0</v>
          </cell>
        </row>
        <row r="982">
          <cell r="H982">
            <v>38539000</v>
          </cell>
          <cell r="M982">
            <v>0</v>
          </cell>
        </row>
        <row r="983">
          <cell r="H983">
            <v>547537</v>
          </cell>
          <cell r="M983">
            <v>0</v>
          </cell>
        </row>
        <row r="984">
          <cell r="H984">
            <v>10063569</v>
          </cell>
          <cell r="M984">
            <v>0</v>
          </cell>
        </row>
        <row r="985">
          <cell r="H985">
            <v>500000</v>
          </cell>
          <cell r="M985">
            <v>0</v>
          </cell>
        </row>
        <row r="986">
          <cell r="H986">
            <v>4110807</v>
          </cell>
          <cell r="M986">
            <v>0</v>
          </cell>
        </row>
        <row r="987">
          <cell r="H987">
            <v>45044</v>
          </cell>
          <cell r="M987">
            <v>0</v>
          </cell>
        </row>
        <row r="988">
          <cell r="H988">
            <v>23653471</v>
          </cell>
          <cell r="M988">
            <v>0</v>
          </cell>
        </row>
        <row r="989">
          <cell r="H989">
            <v>2551385</v>
          </cell>
          <cell r="M989">
            <v>0</v>
          </cell>
        </row>
        <row r="990">
          <cell r="H990">
            <v>118541</v>
          </cell>
          <cell r="M990">
            <v>0</v>
          </cell>
        </row>
        <row r="991">
          <cell r="H991">
            <v>350183195</v>
          </cell>
          <cell r="M991">
            <v>0</v>
          </cell>
        </row>
        <row r="992">
          <cell r="H992">
            <v>165000</v>
          </cell>
          <cell r="M992">
            <v>0</v>
          </cell>
        </row>
        <row r="993">
          <cell r="H993">
            <v>199227</v>
          </cell>
          <cell r="M993">
            <v>0</v>
          </cell>
        </row>
        <row r="994">
          <cell r="H994">
            <v>412800</v>
          </cell>
          <cell r="M994">
            <v>0</v>
          </cell>
        </row>
        <row r="995">
          <cell r="H995">
            <v>1229545</v>
          </cell>
          <cell r="M995">
            <v>0</v>
          </cell>
        </row>
        <row r="996">
          <cell r="H996">
            <v>184432</v>
          </cell>
          <cell r="M996">
            <v>0</v>
          </cell>
        </row>
        <row r="997">
          <cell r="H997">
            <v>120000</v>
          </cell>
          <cell r="M997">
            <v>0</v>
          </cell>
        </row>
        <row r="998">
          <cell r="H998">
            <v>26700</v>
          </cell>
          <cell r="M998">
            <v>0</v>
          </cell>
        </row>
        <row r="999">
          <cell r="H999">
            <v>324000</v>
          </cell>
          <cell r="M999">
            <v>0</v>
          </cell>
        </row>
        <row r="1000">
          <cell r="H1000">
            <v>11915337</v>
          </cell>
          <cell r="M1000">
            <v>0</v>
          </cell>
        </row>
        <row r="1001">
          <cell r="H1001">
            <v>1643700</v>
          </cell>
          <cell r="M1001">
            <v>0</v>
          </cell>
        </row>
        <row r="1002">
          <cell r="H1002">
            <v>34150549</v>
          </cell>
          <cell r="M1002">
            <v>0</v>
          </cell>
        </row>
        <row r="1003">
          <cell r="H1003">
            <v>711246</v>
          </cell>
          <cell r="M1003">
            <v>0</v>
          </cell>
        </row>
        <row r="1004">
          <cell r="H1004">
            <v>26700</v>
          </cell>
          <cell r="M1004">
            <v>0</v>
          </cell>
        </row>
        <row r="1005">
          <cell r="H1005">
            <v>59471483</v>
          </cell>
          <cell r="M1005">
            <v>0</v>
          </cell>
        </row>
        <row r="1006">
          <cell r="H1006">
            <v>26010296</v>
          </cell>
          <cell r="M1006">
            <v>0</v>
          </cell>
        </row>
        <row r="1007">
          <cell r="H1007">
            <v>3503295</v>
          </cell>
          <cell r="M1007">
            <v>0</v>
          </cell>
        </row>
        <row r="1008">
          <cell r="H1008">
            <v>1776600</v>
          </cell>
          <cell r="M1008">
            <v>0</v>
          </cell>
        </row>
        <row r="1009">
          <cell r="H1009">
            <v>4500000</v>
          </cell>
          <cell r="M1009">
            <v>0</v>
          </cell>
        </row>
        <row r="1010">
          <cell r="H1010">
            <v>7178</v>
          </cell>
          <cell r="M1010">
            <v>0</v>
          </cell>
        </row>
        <row r="1011">
          <cell r="H1011">
            <v>6461099</v>
          </cell>
          <cell r="M1011">
            <v>0</v>
          </cell>
        </row>
        <row r="1012">
          <cell r="H1012">
            <v>3735746</v>
          </cell>
          <cell r="M1012">
            <v>0</v>
          </cell>
        </row>
        <row r="1013">
          <cell r="H1013">
            <v>7685900</v>
          </cell>
          <cell r="M1013">
            <v>0</v>
          </cell>
        </row>
        <row r="1014">
          <cell r="H1014">
            <v>1456414</v>
          </cell>
          <cell r="M1014">
            <v>0</v>
          </cell>
        </row>
        <row r="1015">
          <cell r="H1015">
            <v>542480</v>
          </cell>
          <cell r="M1015">
            <v>0</v>
          </cell>
        </row>
        <row r="1016">
          <cell r="H1016">
            <v>1316300</v>
          </cell>
          <cell r="M1016">
            <v>0</v>
          </cell>
        </row>
        <row r="1017">
          <cell r="H1017">
            <v>9086364</v>
          </cell>
          <cell r="M1017">
            <v>0</v>
          </cell>
        </row>
        <row r="1018">
          <cell r="H1018">
            <v>9084091</v>
          </cell>
          <cell r="M1018">
            <v>0</v>
          </cell>
        </row>
        <row r="1019">
          <cell r="H1019">
            <v>3634545</v>
          </cell>
          <cell r="M1019">
            <v>0</v>
          </cell>
        </row>
        <row r="1020">
          <cell r="H1020">
            <v>3633636</v>
          </cell>
          <cell r="M1020">
            <v>0</v>
          </cell>
        </row>
        <row r="1021">
          <cell r="H1021">
            <v>1204545</v>
          </cell>
          <cell r="M1021">
            <v>0</v>
          </cell>
        </row>
        <row r="1022">
          <cell r="H1022">
            <v>3701700</v>
          </cell>
          <cell r="M1022">
            <v>0</v>
          </cell>
        </row>
        <row r="1023">
          <cell r="H1023">
            <v>24671616</v>
          </cell>
          <cell r="M1023">
            <v>0</v>
          </cell>
        </row>
        <row r="1024">
          <cell r="H1024">
            <v>70000</v>
          </cell>
          <cell r="M1024">
            <v>0</v>
          </cell>
        </row>
        <row r="1025">
          <cell r="H1025">
            <v>180682</v>
          </cell>
          <cell r="M1025">
            <v>0</v>
          </cell>
        </row>
        <row r="1026">
          <cell r="H1026">
            <v>1328182</v>
          </cell>
          <cell r="M1026">
            <v>0</v>
          </cell>
        </row>
        <row r="1027">
          <cell r="H1027">
            <v>3813641</v>
          </cell>
          <cell r="M1027">
            <v>0</v>
          </cell>
        </row>
        <row r="1028">
          <cell r="H1028">
            <v>7852973</v>
          </cell>
          <cell r="M1028">
            <v>0</v>
          </cell>
        </row>
        <row r="1029">
          <cell r="H1029">
            <v>4568299</v>
          </cell>
          <cell r="M1029">
            <v>0</v>
          </cell>
        </row>
        <row r="1030">
          <cell r="H1030">
            <v>4063349</v>
          </cell>
          <cell r="M1030">
            <v>0</v>
          </cell>
        </row>
        <row r="1031">
          <cell r="H1031">
            <v>4252155</v>
          </cell>
          <cell r="M1031">
            <v>0</v>
          </cell>
        </row>
        <row r="1032">
          <cell r="H1032">
            <v>2533681</v>
          </cell>
          <cell r="M1032">
            <v>0</v>
          </cell>
        </row>
        <row r="1033">
          <cell r="H1033">
            <v>2521818</v>
          </cell>
          <cell r="M1033">
            <v>0</v>
          </cell>
        </row>
        <row r="1034">
          <cell r="H1034">
            <v>332720</v>
          </cell>
          <cell r="M1034">
            <v>0</v>
          </cell>
        </row>
        <row r="1035">
          <cell r="H1035">
            <v>37206</v>
          </cell>
          <cell r="M1035">
            <v>0</v>
          </cell>
        </row>
        <row r="1036">
          <cell r="H1036">
            <v>1908771</v>
          </cell>
          <cell r="M1036">
            <v>0</v>
          </cell>
        </row>
        <row r="1037">
          <cell r="H1037">
            <v>12733362</v>
          </cell>
          <cell r="M1037">
            <v>0</v>
          </cell>
        </row>
        <row r="1038">
          <cell r="H1038">
            <v>37970332</v>
          </cell>
          <cell r="M1038">
            <v>0</v>
          </cell>
        </row>
        <row r="1039">
          <cell r="H1039">
            <v>24671616</v>
          </cell>
          <cell r="M1039">
            <v>0</v>
          </cell>
        </row>
        <row r="1040">
          <cell r="H1040">
            <v>387700</v>
          </cell>
          <cell r="M1040">
            <v>0</v>
          </cell>
        </row>
        <row r="1041">
          <cell r="H1041">
            <v>2910324</v>
          </cell>
          <cell r="M1041">
            <v>0</v>
          </cell>
        </row>
        <row r="1042">
          <cell r="H1042">
            <v>5800147</v>
          </cell>
          <cell r="M1042">
            <v>0</v>
          </cell>
        </row>
        <row r="1043">
          <cell r="H1043">
            <v>169300</v>
          </cell>
          <cell r="M1043">
            <v>0</v>
          </cell>
        </row>
        <row r="1044">
          <cell r="H1044">
            <v>2521818</v>
          </cell>
          <cell r="M1044">
            <v>0</v>
          </cell>
        </row>
        <row r="1045">
          <cell r="H1045">
            <v>234851</v>
          </cell>
          <cell r="M1045">
            <v>0</v>
          </cell>
        </row>
        <row r="1046">
          <cell r="H1046">
            <v>24671616</v>
          </cell>
          <cell r="M1046">
            <v>0</v>
          </cell>
        </row>
        <row r="1047">
          <cell r="H1047">
            <v>71935</v>
          </cell>
          <cell r="M1047">
            <v>0</v>
          </cell>
        </row>
        <row r="1048">
          <cell r="H1048">
            <v>56739600</v>
          </cell>
          <cell r="M1048">
            <v>0</v>
          </cell>
        </row>
        <row r="1049">
          <cell r="H1049">
            <v>22978938</v>
          </cell>
          <cell r="M1049">
            <v>0</v>
          </cell>
        </row>
        <row r="1050">
          <cell r="H1050">
            <v>2521818</v>
          </cell>
          <cell r="M1050">
            <v>0</v>
          </cell>
        </row>
        <row r="1051">
          <cell r="H1051">
            <v>2537000</v>
          </cell>
          <cell r="M1051">
            <v>0</v>
          </cell>
        </row>
        <row r="1052">
          <cell r="H1052">
            <v>3583000</v>
          </cell>
          <cell r="M1052">
            <v>0</v>
          </cell>
        </row>
        <row r="1053">
          <cell r="H1053">
            <v>2521818</v>
          </cell>
          <cell r="M1053">
            <v>0</v>
          </cell>
        </row>
        <row r="1054">
          <cell r="H1054">
            <v>45370</v>
          </cell>
          <cell r="M1054">
            <v>0</v>
          </cell>
        </row>
        <row r="1055">
          <cell r="H1055">
            <v>258876445</v>
          </cell>
          <cell r="M1055">
            <v>0</v>
          </cell>
        </row>
        <row r="1056">
          <cell r="H1056">
            <v>372060</v>
          </cell>
          <cell r="M1056">
            <v>0</v>
          </cell>
        </row>
        <row r="1057">
          <cell r="H1057">
            <v>79865</v>
          </cell>
          <cell r="M1057" t="str">
            <v>1PPh Pasal 23-1</v>
          </cell>
        </row>
        <row r="1058">
          <cell r="H1058">
            <v>87411</v>
          </cell>
          <cell r="M1058">
            <v>0</v>
          </cell>
        </row>
        <row r="1059">
          <cell r="H1059">
            <v>1452765</v>
          </cell>
          <cell r="M1059">
            <v>0</v>
          </cell>
        </row>
        <row r="1060">
          <cell r="H1060">
            <v>2614545</v>
          </cell>
          <cell r="M1060">
            <v>0</v>
          </cell>
        </row>
        <row r="1061">
          <cell r="H1061">
            <v>6536363</v>
          </cell>
          <cell r="M1061">
            <v>0</v>
          </cell>
        </row>
        <row r="1062">
          <cell r="H1062">
            <v>79865</v>
          </cell>
          <cell r="M1062" t="str">
            <v>1PPh Pasal 23-1</v>
          </cell>
        </row>
        <row r="1063">
          <cell r="H1063">
            <v>1292500</v>
          </cell>
          <cell r="M1063" t="str">
            <v>1PPh Final dan Fiskal LN-1</v>
          </cell>
        </row>
        <row r="1064">
          <cell r="H1064">
            <v>24671616</v>
          </cell>
          <cell r="M1064">
            <v>0</v>
          </cell>
        </row>
        <row r="1065">
          <cell r="H1065">
            <v>668550</v>
          </cell>
          <cell r="M1065" t="str">
            <v>1PPh Pasal 21-1</v>
          </cell>
        </row>
        <row r="1066">
          <cell r="H1066">
            <v>37500</v>
          </cell>
          <cell r="M1066">
            <v>0</v>
          </cell>
        </row>
        <row r="1067">
          <cell r="H1067">
            <v>17450</v>
          </cell>
          <cell r="M1067" t="str">
            <v>1PPh Pasal 23-1</v>
          </cell>
        </row>
        <row r="1068">
          <cell r="H1068">
            <v>2521818</v>
          </cell>
          <cell r="M1068">
            <v>0</v>
          </cell>
        </row>
        <row r="1069">
          <cell r="H1069">
            <v>2521818</v>
          </cell>
          <cell r="M1069">
            <v>0</v>
          </cell>
        </row>
        <row r="1070">
          <cell r="H1070">
            <v>200261</v>
          </cell>
          <cell r="M1070" t="str">
            <v>1PPh Pasal 23-1</v>
          </cell>
        </row>
        <row r="1071">
          <cell r="H1071">
            <v>104444</v>
          </cell>
          <cell r="M1071" t="str">
            <v>1PPh Final dan Fiskal LN-1</v>
          </cell>
        </row>
        <row r="1072">
          <cell r="H1072">
            <v>129486</v>
          </cell>
          <cell r="M1072" t="str">
            <v>1PPh Pasal 23-1</v>
          </cell>
        </row>
        <row r="1073">
          <cell r="H1073">
            <v>1540000</v>
          </cell>
          <cell r="M1073">
            <v>0</v>
          </cell>
        </row>
        <row r="1074">
          <cell r="H1074">
            <v>126893</v>
          </cell>
          <cell r="M1074">
            <v>0</v>
          </cell>
        </row>
        <row r="1075">
          <cell r="H1075">
            <v>5400000</v>
          </cell>
          <cell r="M1075" t="str">
            <v>1PPh Final dan Fiskal LN-1</v>
          </cell>
        </row>
        <row r="1076">
          <cell r="H1076">
            <v>1094000</v>
          </cell>
          <cell r="M1076">
            <v>0</v>
          </cell>
        </row>
        <row r="1077">
          <cell r="H1077">
            <v>3750000</v>
          </cell>
          <cell r="M1077">
            <v>0</v>
          </cell>
        </row>
        <row r="1078">
          <cell r="H1078">
            <v>378273</v>
          </cell>
          <cell r="M1078">
            <v>0</v>
          </cell>
        </row>
        <row r="1079">
          <cell r="H1079">
            <v>34330948</v>
          </cell>
          <cell r="M1079">
            <v>0</v>
          </cell>
        </row>
        <row r="1080">
          <cell r="H1080">
            <v>20928342</v>
          </cell>
          <cell r="M1080">
            <v>0</v>
          </cell>
        </row>
        <row r="1081">
          <cell r="H1081">
            <v>17738628</v>
          </cell>
          <cell r="M1081">
            <v>0</v>
          </cell>
        </row>
        <row r="1082">
          <cell r="H1082">
            <v>34025</v>
          </cell>
          <cell r="M1082">
            <v>0</v>
          </cell>
        </row>
        <row r="1083">
          <cell r="H1083">
            <v>11250</v>
          </cell>
          <cell r="M1083">
            <v>0</v>
          </cell>
        </row>
        <row r="1084">
          <cell r="H1084">
            <v>24356150</v>
          </cell>
          <cell r="M1084">
            <v>0</v>
          </cell>
        </row>
        <row r="1085">
          <cell r="H1085">
            <v>147098621</v>
          </cell>
          <cell r="M1085">
            <v>0</v>
          </cell>
        </row>
        <row r="1086">
          <cell r="H1086">
            <v>162725</v>
          </cell>
          <cell r="M1086">
            <v>0</v>
          </cell>
        </row>
        <row r="1087">
          <cell r="H1087">
            <v>378273</v>
          </cell>
          <cell r="M1087">
            <v>0</v>
          </cell>
        </row>
        <row r="1088">
          <cell r="H1088">
            <v>378273</v>
          </cell>
          <cell r="M1088">
            <v>0</v>
          </cell>
        </row>
        <row r="1089">
          <cell r="H1089">
            <v>7521588</v>
          </cell>
          <cell r="M1089">
            <v>0</v>
          </cell>
        </row>
        <row r="1090">
          <cell r="H1090">
            <v>378273</v>
          </cell>
          <cell r="M1090">
            <v>0</v>
          </cell>
        </row>
        <row r="1091">
          <cell r="H1091">
            <v>304836</v>
          </cell>
          <cell r="M1091">
            <v>0</v>
          </cell>
        </row>
        <row r="1092">
          <cell r="H1092">
            <v>1331816</v>
          </cell>
          <cell r="M1092" t="str">
            <v>1PPh Pasal 23-1</v>
          </cell>
        </row>
        <row r="1093">
          <cell r="H1093">
            <v>1881850</v>
          </cell>
          <cell r="M1093">
            <v>0</v>
          </cell>
        </row>
        <row r="1094">
          <cell r="H1094">
            <v>207500</v>
          </cell>
          <cell r="M1094">
            <v>0</v>
          </cell>
        </row>
        <row r="1095">
          <cell r="H1095">
            <v>79865</v>
          </cell>
          <cell r="M1095" t="str">
            <v>1PPh Pasal 23-1</v>
          </cell>
        </row>
        <row r="1096">
          <cell r="H1096">
            <v>788100</v>
          </cell>
          <cell r="M1096">
            <v>0</v>
          </cell>
        </row>
        <row r="1097">
          <cell r="H1097">
            <v>727688</v>
          </cell>
          <cell r="M1097">
            <v>0</v>
          </cell>
        </row>
        <row r="1098">
          <cell r="H1098">
            <v>280745</v>
          </cell>
          <cell r="M1098" t="str">
            <v>4PPh Pasal 23-1</v>
          </cell>
        </row>
        <row r="1099">
          <cell r="H1099">
            <v>3298709</v>
          </cell>
          <cell r="M1099">
            <v>0</v>
          </cell>
        </row>
        <row r="1100">
          <cell r="H1100">
            <v>4438961</v>
          </cell>
          <cell r="M1100">
            <v>0</v>
          </cell>
        </row>
        <row r="1101">
          <cell r="H1101">
            <v>403948</v>
          </cell>
          <cell r="M1101">
            <v>0</v>
          </cell>
        </row>
        <row r="1102">
          <cell r="H1102">
            <v>4001845</v>
          </cell>
          <cell r="M1102">
            <v>0</v>
          </cell>
        </row>
        <row r="1103">
          <cell r="H1103">
            <v>729366</v>
          </cell>
          <cell r="M1103">
            <v>0</v>
          </cell>
        </row>
        <row r="1104">
          <cell r="H1104">
            <v>78750</v>
          </cell>
          <cell r="M1104">
            <v>0</v>
          </cell>
        </row>
        <row r="1105">
          <cell r="H1105">
            <v>712138</v>
          </cell>
          <cell r="M1105" t="str">
            <v>4PPh Pasal 23-1</v>
          </cell>
        </row>
        <row r="1106">
          <cell r="H1106">
            <v>80000000</v>
          </cell>
          <cell r="M1106">
            <v>0</v>
          </cell>
        </row>
        <row r="1107">
          <cell r="H1107">
            <v>194051228</v>
          </cell>
          <cell r="M1107" t="str">
            <v>4PPh Pasal 23-1</v>
          </cell>
        </row>
        <row r="1108">
          <cell r="H1108">
            <v>15487448</v>
          </cell>
          <cell r="M1108">
            <v>0</v>
          </cell>
        </row>
        <row r="1109">
          <cell r="H1109">
            <v>31255849</v>
          </cell>
          <cell r="M1109" t="str">
            <v>4PPh Pasal 23-1</v>
          </cell>
        </row>
        <row r="1110">
          <cell r="H1110">
            <v>7898822</v>
          </cell>
          <cell r="M1110" t="str">
            <v>4PPh Pasal 23-1</v>
          </cell>
        </row>
        <row r="1111">
          <cell r="H1111">
            <v>87100</v>
          </cell>
          <cell r="M1111">
            <v>0</v>
          </cell>
        </row>
        <row r="1112">
          <cell r="H1112">
            <v>1069068</v>
          </cell>
          <cell r="M1112" t="str">
            <v>4PPh Pasal 23-1</v>
          </cell>
        </row>
        <row r="1113">
          <cell r="H1113">
            <v>6612800</v>
          </cell>
          <cell r="M1113">
            <v>0</v>
          </cell>
        </row>
        <row r="1114">
          <cell r="H1114">
            <v>2686500</v>
          </cell>
          <cell r="M1114">
            <v>0</v>
          </cell>
        </row>
        <row r="1115">
          <cell r="H1115">
            <v>88577</v>
          </cell>
          <cell r="M1115" t="str">
            <v>4PPh Pasal 23-1</v>
          </cell>
        </row>
        <row r="1116">
          <cell r="H1116">
            <v>186309826</v>
          </cell>
          <cell r="M1116">
            <v>0</v>
          </cell>
        </row>
        <row r="1117">
          <cell r="H1117">
            <v>6008900</v>
          </cell>
          <cell r="M1117">
            <v>0</v>
          </cell>
        </row>
        <row r="1118">
          <cell r="H1118">
            <v>50000</v>
          </cell>
          <cell r="M1118">
            <v>0</v>
          </cell>
        </row>
        <row r="1119">
          <cell r="H1119">
            <v>27900</v>
          </cell>
          <cell r="M1119">
            <v>0</v>
          </cell>
        </row>
        <row r="1120">
          <cell r="H1120">
            <v>8886467</v>
          </cell>
          <cell r="M1120">
            <v>0</v>
          </cell>
        </row>
        <row r="1121">
          <cell r="H1121">
            <v>584911</v>
          </cell>
          <cell r="M1121">
            <v>0</v>
          </cell>
        </row>
        <row r="1122">
          <cell r="H1122">
            <v>14438000</v>
          </cell>
          <cell r="M1122">
            <v>0</v>
          </cell>
        </row>
        <row r="1123">
          <cell r="H1123">
            <v>1518150</v>
          </cell>
          <cell r="M1123">
            <v>0</v>
          </cell>
        </row>
        <row r="1124">
          <cell r="H1124">
            <v>4202786</v>
          </cell>
          <cell r="M1124">
            <v>0</v>
          </cell>
        </row>
        <row r="1125">
          <cell r="H1125">
            <v>50000000</v>
          </cell>
          <cell r="M1125">
            <v>0</v>
          </cell>
        </row>
        <row r="1126">
          <cell r="H1126">
            <v>41178903</v>
          </cell>
          <cell r="M1126">
            <v>0</v>
          </cell>
        </row>
        <row r="1127">
          <cell r="H1127">
            <v>18599247</v>
          </cell>
          <cell r="M1127">
            <v>0</v>
          </cell>
        </row>
        <row r="1128">
          <cell r="H1128">
            <v>8299187</v>
          </cell>
          <cell r="M1128">
            <v>0</v>
          </cell>
        </row>
        <row r="1129">
          <cell r="H1129">
            <v>39464756</v>
          </cell>
          <cell r="M1129">
            <v>0</v>
          </cell>
        </row>
        <row r="1130">
          <cell r="H1130">
            <v>202182</v>
          </cell>
          <cell r="M1130">
            <v>0</v>
          </cell>
        </row>
        <row r="1131">
          <cell r="H1131">
            <v>14706100</v>
          </cell>
          <cell r="M1131">
            <v>0</v>
          </cell>
        </row>
        <row r="1132">
          <cell r="H1132">
            <v>50000</v>
          </cell>
          <cell r="M1132">
            <v>0</v>
          </cell>
        </row>
        <row r="1133">
          <cell r="H1133">
            <v>3883864</v>
          </cell>
          <cell r="M1133">
            <v>0</v>
          </cell>
        </row>
        <row r="1134">
          <cell r="H1134">
            <v>40500</v>
          </cell>
          <cell r="M1134">
            <v>0</v>
          </cell>
        </row>
        <row r="1135">
          <cell r="H1135">
            <v>2867300</v>
          </cell>
          <cell r="M1135">
            <v>0</v>
          </cell>
        </row>
        <row r="1136">
          <cell r="H1136">
            <v>79932842</v>
          </cell>
          <cell r="M1136">
            <v>0</v>
          </cell>
        </row>
        <row r="1137">
          <cell r="H1137">
            <v>206400</v>
          </cell>
          <cell r="M1137">
            <v>0</v>
          </cell>
        </row>
        <row r="1138">
          <cell r="H1138">
            <v>1708340</v>
          </cell>
          <cell r="M1138">
            <v>0</v>
          </cell>
        </row>
        <row r="1139">
          <cell r="H1139">
            <v>8606700</v>
          </cell>
          <cell r="M1139">
            <v>0</v>
          </cell>
        </row>
        <row r="1140">
          <cell r="H1140">
            <v>19506707</v>
          </cell>
          <cell r="M1140">
            <v>0</v>
          </cell>
        </row>
        <row r="1141">
          <cell r="H1141">
            <v>415328</v>
          </cell>
          <cell r="M1141">
            <v>0</v>
          </cell>
        </row>
        <row r="1142">
          <cell r="H1142">
            <v>1057203</v>
          </cell>
          <cell r="M1142">
            <v>0</v>
          </cell>
        </row>
        <row r="1143">
          <cell r="H1143">
            <v>100979709</v>
          </cell>
          <cell r="M1143">
            <v>0</v>
          </cell>
        </row>
        <row r="1144">
          <cell r="H1144">
            <v>648000</v>
          </cell>
          <cell r="M1144">
            <v>0</v>
          </cell>
        </row>
        <row r="1145">
          <cell r="H1145">
            <v>47388168</v>
          </cell>
          <cell r="M1145">
            <v>0</v>
          </cell>
        </row>
        <row r="1146">
          <cell r="H1146">
            <v>616700</v>
          </cell>
          <cell r="M1146">
            <v>0</v>
          </cell>
        </row>
        <row r="1147">
          <cell r="H1147">
            <v>112500</v>
          </cell>
          <cell r="M1147" t="str">
            <v>14PPh Pasal 23-1</v>
          </cell>
        </row>
        <row r="1148">
          <cell r="H1148">
            <v>3449176</v>
          </cell>
          <cell r="M1148">
            <v>0</v>
          </cell>
        </row>
        <row r="1149">
          <cell r="H1149">
            <v>12242144</v>
          </cell>
          <cell r="M1149">
            <v>0</v>
          </cell>
        </row>
        <row r="1150">
          <cell r="H1150">
            <v>3965618</v>
          </cell>
          <cell r="M1150" t="str">
            <v>14PPN Dalam Negeri-1</v>
          </cell>
        </row>
        <row r="1151">
          <cell r="H1151">
            <v>186030</v>
          </cell>
          <cell r="M1151">
            <v>0</v>
          </cell>
        </row>
        <row r="1152">
          <cell r="H1152">
            <v>542000</v>
          </cell>
          <cell r="M1152" t="str">
            <v>14PPh Pasal 25/29 Badan-1</v>
          </cell>
        </row>
        <row r="1153">
          <cell r="H1153">
            <v>257200</v>
          </cell>
          <cell r="M1153" t="str">
            <v>14PPh Pasal 21-1</v>
          </cell>
        </row>
        <row r="1154">
          <cell r="H1154">
            <v>12518492</v>
          </cell>
          <cell r="M1154">
            <v>0</v>
          </cell>
        </row>
        <row r="1155">
          <cell r="H1155">
            <v>93015</v>
          </cell>
          <cell r="M1155" t="str">
            <v>7PPh Pasal 22-1</v>
          </cell>
        </row>
        <row r="1156">
          <cell r="H1156">
            <v>71524082</v>
          </cell>
          <cell r="M1156">
            <v>0</v>
          </cell>
        </row>
        <row r="1157">
          <cell r="H1157">
            <v>148824</v>
          </cell>
          <cell r="M1157">
            <v>0</v>
          </cell>
        </row>
        <row r="1158">
          <cell r="H1158">
            <v>6540327</v>
          </cell>
          <cell r="M1158">
            <v>0</v>
          </cell>
        </row>
        <row r="1159">
          <cell r="H1159">
            <v>276629</v>
          </cell>
          <cell r="M1159">
            <v>0</v>
          </cell>
        </row>
        <row r="1160">
          <cell r="H1160">
            <v>90000000</v>
          </cell>
          <cell r="M1160">
            <v>0</v>
          </cell>
        </row>
        <row r="1161">
          <cell r="H1161">
            <v>625086507</v>
          </cell>
          <cell r="M1161">
            <v>0</v>
          </cell>
        </row>
        <row r="1162">
          <cell r="H1162">
            <v>2678000</v>
          </cell>
          <cell r="M1162" t="str">
            <v>14PPN Dalam Negeri-1</v>
          </cell>
        </row>
        <row r="1163">
          <cell r="H1163">
            <v>8833600</v>
          </cell>
          <cell r="M1163">
            <v>0</v>
          </cell>
        </row>
        <row r="1164">
          <cell r="H1164">
            <v>362287927</v>
          </cell>
          <cell r="M1164">
            <v>0</v>
          </cell>
        </row>
        <row r="1165">
          <cell r="H1165">
            <v>18251300</v>
          </cell>
          <cell r="M1165">
            <v>0</v>
          </cell>
        </row>
        <row r="1166">
          <cell r="H1166">
            <v>446465</v>
          </cell>
          <cell r="M1166">
            <v>0</v>
          </cell>
        </row>
        <row r="1167">
          <cell r="H1167">
            <v>93015</v>
          </cell>
          <cell r="M1167">
            <v>0</v>
          </cell>
        </row>
        <row r="1168">
          <cell r="H1168">
            <v>279800</v>
          </cell>
          <cell r="M1168">
            <v>0</v>
          </cell>
        </row>
        <row r="1169">
          <cell r="H1169">
            <v>93015</v>
          </cell>
          <cell r="M1169" t="str">
            <v>7PPh Pasal 22-1</v>
          </cell>
        </row>
        <row r="1170">
          <cell r="H1170">
            <v>4155437</v>
          </cell>
          <cell r="M1170" t="str">
            <v>14PPN Dalam Negeri-1</v>
          </cell>
        </row>
        <row r="1171">
          <cell r="H1171">
            <v>89679900</v>
          </cell>
          <cell r="M1171">
            <v>0</v>
          </cell>
        </row>
        <row r="1172">
          <cell r="H1172">
            <v>67973</v>
          </cell>
          <cell r="M1172">
            <v>0</v>
          </cell>
        </row>
        <row r="1173">
          <cell r="H1173">
            <v>186030</v>
          </cell>
          <cell r="M1173" t="str">
            <v>7PPh Pasal 22-1</v>
          </cell>
        </row>
        <row r="1174">
          <cell r="H1174">
            <v>399152802</v>
          </cell>
          <cell r="M1174">
            <v>0</v>
          </cell>
        </row>
        <row r="1175">
          <cell r="H1175">
            <v>124979</v>
          </cell>
          <cell r="M1175">
            <v>0</v>
          </cell>
        </row>
        <row r="1176">
          <cell r="H1176">
            <v>17803184</v>
          </cell>
          <cell r="M1176">
            <v>0</v>
          </cell>
        </row>
        <row r="1177">
          <cell r="H1177">
            <v>68090</v>
          </cell>
          <cell r="M1177">
            <v>0</v>
          </cell>
        </row>
        <row r="1178">
          <cell r="H1178">
            <v>443200</v>
          </cell>
          <cell r="M1178">
            <v>0</v>
          </cell>
        </row>
        <row r="1179">
          <cell r="H1179">
            <v>66480</v>
          </cell>
          <cell r="M1179">
            <v>0</v>
          </cell>
        </row>
        <row r="1180">
          <cell r="H1180">
            <v>445500</v>
          </cell>
          <cell r="M1180">
            <v>0</v>
          </cell>
        </row>
        <row r="1181">
          <cell r="H1181">
            <v>66825</v>
          </cell>
          <cell r="M1181">
            <v>0</v>
          </cell>
        </row>
        <row r="1182">
          <cell r="H1182">
            <v>62085</v>
          </cell>
          <cell r="M1182">
            <v>0</v>
          </cell>
        </row>
        <row r="1183">
          <cell r="H1183">
            <v>413900</v>
          </cell>
          <cell r="M1183">
            <v>0</v>
          </cell>
        </row>
        <row r="1184">
          <cell r="H1184">
            <v>45600</v>
          </cell>
          <cell r="M1184">
            <v>0</v>
          </cell>
        </row>
        <row r="1185">
          <cell r="H1185">
            <v>432500</v>
          </cell>
          <cell r="M1185">
            <v>0</v>
          </cell>
        </row>
        <row r="1186">
          <cell r="H1186">
            <v>64875</v>
          </cell>
          <cell r="M1186">
            <v>0</v>
          </cell>
        </row>
        <row r="1187">
          <cell r="H1187">
            <v>45306</v>
          </cell>
          <cell r="M1187">
            <v>0</v>
          </cell>
        </row>
        <row r="1188">
          <cell r="H1188">
            <v>302040</v>
          </cell>
          <cell r="M1188">
            <v>0</v>
          </cell>
        </row>
        <row r="1189">
          <cell r="H1189">
            <v>453930</v>
          </cell>
          <cell r="M1189">
            <v>0</v>
          </cell>
        </row>
        <row r="1190">
          <cell r="H1190">
            <v>446900</v>
          </cell>
          <cell r="M1190">
            <v>0</v>
          </cell>
        </row>
        <row r="1191">
          <cell r="H1191">
            <v>67035</v>
          </cell>
          <cell r="M1191">
            <v>0</v>
          </cell>
        </row>
        <row r="1192">
          <cell r="H1192">
            <v>304000</v>
          </cell>
          <cell r="M1192">
            <v>0</v>
          </cell>
        </row>
        <row r="1193">
          <cell r="H1193">
            <v>45360</v>
          </cell>
          <cell r="M1193">
            <v>0</v>
          </cell>
        </row>
        <row r="1194">
          <cell r="H1194">
            <v>302400</v>
          </cell>
          <cell r="M1194">
            <v>0</v>
          </cell>
        </row>
        <row r="1195">
          <cell r="H1195">
            <v>394200</v>
          </cell>
          <cell r="M1195">
            <v>0</v>
          </cell>
        </row>
        <row r="1196">
          <cell r="H1196">
            <v>59130</v>
          </cell>
          <cell r="M1196">
            <v>0</v>
          </cell>
        </row>
        <row r="1197">
          <cell r="H1197">
            <v>85414</v>
          </cell>
          <cell r="M1197">
            <v>0</v>
          </cell>
        </row>
        <row r="1198">
          <cell r="H1198">
            <v>344250</v>
          </cell>
          <cell r="M1198">
            <v>0</v>
          </cell>
        </row>
        <row r="1199">
          <cell r="H1199">
            <v>272727</v>
          </cell>
          <cell r="M1199">
            <v>0</v>
          </cell>
        </row>
        <row r="1200">
          <cell r="H1200">
            <v>5000</v>
          </cell>
          <cell r="M1200">
            <v>0</v>
          </cell>
        </row>
        <row r="1201">
          <cell r="H1201">
            <v>849500</v>
          </cell>
          <cell r="M1201">
            <v>0</v>
          </cell>
        </row>
        <row r="1202">
          <cell r="H1202">
            <v>11005091</v>
          </cell>
          <cell r="M1202">
            <v>0</v>
          </cell>
        </row>
        <row r="1203">
          <cell r="H1203">
            <v>55025455</v>
          </cell>
          <cell r="M1203">
            <v>0</v>
          </cell>
        </row>
        <row r="1204">
          <cell r="H1204">
            <v>4333357</v>
          </cell>
          <cell r="M1204">
            <v>0</v>
          </cell>
        </row>
        <row r="1205">
          <cell r="H1205">
            <v>93015</v>
          </cell>
          <cell r="M1205">
            <v>0</v>
          </cell>
        </row>
        <row r="1206">
          <cell r="H1206">
            <v>25096</v>
          </cell>
          <cell r="M1206">
            <v>0</v>
          </cell>
        </row>
        <row r="1207">
          <cell r="H1207">
            <v>93015</v>
          </cell>
          <cell r="M1207">
            <v>0</v>
          </cell>
        </row>
        <row r="1208">
          <cell r="H1208">
            <v>2500000</v>
          </cell>
          <cell r="M1208">
            <v>0</v>
          </cell>
        </row>
        <row r="1209">
          <cell r="H1209">
            <v>160244731</v>
          </cell>
          <cell r="M1209">
            <v>0</v>
          </cell>
        </row>
        <row r="1210">
          <cell r="H1210">
            <v>970642</v>
          </cell>
          <cell r="M1210">
            <v>0</v>
          </cell>
        </row>
        <row r="1211">
          <cell r="H1211">
            <v>309600</v>
          </cell>
          <cell r="M1211">
            <v>0</v>
          </cell>
        </row>
        <row r="1212">
          <cell r="H1212">
            <v>216000</v>
          </cell>
          <cell r="M1212">
            <v>0</v>
          </cell>
        </row>
        <row r="1213">
          <cell r="H1213">
            <v>11003281</v>
          </cell>
          <cell r="M1213">
            <v>0</v>
          </cell>
        </row>
        <row r="1214">
          <cell r="H1214">
            <v>46321442</v>
          </cell>
          <cell r="M1214">
            <v>0</v>
          </cell>
        </row>
        <row r="1215">
          <cell r="H1215">
            <v>36351</v>
          </cell>
          <cell r="M1215" t="str">
            <v>10PPh Pasal 23-1</v>
          </cell>
        </row>
        <row r="1216">
          <cell r="H1216">
            <v>305757</v>
          </cell>
          <cell r="M1216">
            <v>0</v>
          </cell>
        </row>
        <row r="1217">
          <cell r="H1217">
            <v>11003281</v>
          </cell>
          <cell r="M1217">
            <v>0</v>
          </cell>
        </row>
        <row r="1218">
          <cell r="H1218">
            <v>70443638</v>
          </cell>
          <cell r="M1218" t="str">
            <v>10PPh Pasal 21-1</v>
          </cell>
        </row>
        <row r="1219">
          <cell r="H1219">
            <v>4853208</v>
          </cell>
          <cell r="M1219">
            <v>0</v>
          </cell>
        </row>
        <row r="1220">
          <cell r="H1220">
            <v>4245057</v>
          </cell>
          <cell r="M1220">
            <v>0</v>
          </cell>
        </row>
        <row r="1221">
          <cell r="H1221">
            <v>21225285</v>
          </cell>
          <cell r="M1221">
            <v>0</v>
          </cell>
        </row>
        <row r="1222">
          <cell r="H1222">
            <v>216000</v>
          </cell>
          <cell r="M1222">
            <v>0</v>
          </cell>
        </row>
        <row r="1223">
          <cell r="H1223">
            <v>11003281</v>
          </cell>
          <cell r="M1223">
            <v>0</v>
          </cell>
        </row>
        <row r="1224">
          <cell r="H1224">
            <v>626403</v>
          </cell>
          <cell r="M1224">
            <v>0</v>
          </cell>
        </row>
        <row r="1225">
          <cell r="H1225">
            <v>172480</v>
          </cell>
          <cell r="M1225">
            <v>0</v>
          </cell>
        </row>
        <row r="1226">
          <cell r="H1226">
            <v>14141374</v>
          </cell>
          <cell r="M1226">
            <v>0</v>
          </cell>
        </row>
        <row r="1227">
          <cell r="H1227">
            <v>13257521</v>
          </cell>
          <cell r="M1227">
            <v>0</v>
          </cell>
        </row>
        <row r="1228">
          <cell r="H1228">
            <v>1301500</v>
          </cell>
          <cell r="M1228">
            <v>0</v>
          </cell>
        </row>
        <row r="1229">
          <cell r="H1229">
            <v>16583975</v>
          </cell>
          <cell r="M1229">
            <v>0</v>
          </cell>
        </row>
        <row r="1230">
          <cell r="H1230">
            <v>9780526</v>
          </cell>
          <cell r="M1230">
            <v>0</v>
          </cell>
        </row>
        <row r="1231">
          <cell r="H1231">
            <v>62806099</v>
          </cell>
          <cell r="M1231">
            <v>0</v>
          </cell>
        </row>
        <row r="1232">
          <cell r="H1232">
            <v>19403866</v>
          </cell>
          <cell r="M1232">
            <v>0</v>
          </cell>
        </row>
        <row r="1233">
          <cell r="H1233">
            <v>203880</v>
          </cell>
          <cell r="M1233">
            <v>0</v>
          </cell>
        </row>
        <row r="1234">
          <cell r="H1234">
            <v>830646</v>
          </cell>
          <cell r="M1234">
            <v>0</v>
          </cell>
        </row>
        <row r="1235">
          <cell r="H1235">
            <v>769091</v>
          </cell>
          <cell r="M1235" t="str">
            <v>8PPh Pasal 22-1</v>
          </cell>
        </row>
        <row r="1236">
          <cell r="H1236">
            <v>5127273</v>
          </cell>
          <cell r="M1236" t="str">
            <v>8PPN Dalam Negeri-1</v>
          </cell>
        </row>
        <row r="1237">
          <cell r="H1237">
            <v>855046</v>
          </cell>
          <cell r="M1237">
            <v>0</v>
          </cell>
        </row>
        <row r="1238">
          <cell r="H1238">
            <v>92045</v>
          </cell>
          <cell r="M1238">
            <v>0</v>
          </cell>
        </row>
        <row r="1239">
          <cell r="H1239">
            <v>1476994</v>
          </cell>
          <cell r="M1239">
            <v>0</v>
          </cell>
        </row>
        <row r="1240">
          <cell r="H1240">
            <v>1536417900</v>
          </cell>
          <cell r="M1240">
            <v>0</v>
          </cell>
        </row>
        <row r="1241">
          <cell r="H1241">
            <v>9792</v>
          </cell>
          <cell r="M1241">
            <v>0</v>
          </cell>
        </row>
        <row r="1242">
          <cell r="H1242">
            <v>206400</v>
          </cell>
          <cell r="M1242">
            <v>0</v>
          </cell>
        </row>
        <row r="1243">
          <cell r="H1243">
            <v>3170338</v>
          </cell>
          <cell r="M1243">
            <v>0</v>
          </cell>
        </row>
        <row r="1244">
          <cell r="H1244">
            <v>21135590</v>
          </cell>
          <cell r="M1244">
            <v>0</v>
          </cell>
        </row>
        <row r="1245">
          <cell r="H1245">
            <v>27279455</v>
          </cell>
          <cell r="M1245">
            <v>0</v>
          </cell>
        </row>
        <row r="1246">
          <cell r="H1246">
            <v>4091919</v>
          </cell>
          <cell r="M1246">
            <v>0</v>
          </cell>
        </row>
        <row r="1247">
          <cell r="H1247">
            <v>42421</v>
          </cell>
          <cell r="M1247" t="str">
            <v>2PPh Pasal 21-1</v>
          </cell>
        </row>
        <row r="1248">
          <cell r="H1248">
            <v>8160</v>
          </cell>
          <cell r="M1248">
            <v>0</v>
          </cell>
        </row>
        <row r="1249">
          <cell r="H1249">
            <v>33811817</v>
          </cell>
          <cell r="M1249">
            <v>0</v>
          </cell>
        </row>
        <row r="1250">
          <cell r="H1250">
            <v>357825</v>
          </cell>
          <cell r="M1250">
            <v>0</v>
          </cell>
        </row>
        <row r="1251">
          <cell r="H1251">
            <v>97875</v>
          </cell>
          <cell r="M1251">
            <v>0</v>
          </cell>
        </row>
        <row r="1252">
          <cell r="H1252">
            <v>93050</v>
          </cell>
          <cell r="M1252">
            <v>0</v>
          </cell>
        </row>
        <row r="1253">
          <cell r="H1253">
            <v>1615909</v>
          </cell>
          <cell r="M1253">
            <v>0</v>
          </cell>
        </row>
        <row r="1254">
          <cell r="H1254">
            <v>127179197</v>
          </cell>
          <cell r="M1254" t="str">
            <v>5PPN Dalam Negeri-1</v>
          </cell>
        </row>
        <row r="1255">
          <cell r="H1255">
            <v>303873</v>
          </cell>
          <cell r="M1255">
            <v>0</v>
          </cell>
        </row>
        <row r="1256">
          <cell r="H1256">
            <v>93050</v>
          </cell>
          <cell r="M1256">
            <v>0</v>
          </cell>
        </row>
        <row r="1257">
          <cell r="H1257">
            <v>97078025</v>
          </cell>
          <cell r="M1257">
            <v>0</v>
          </cell>
        </row>
        <row r="1258">
          <cell r="H1258">
            <v>66504076</v>
          </cell>
          <cell r="M1258">
            <v>0</v>
          </cell>
        </row>
        <row r="1259">
          <cell r="H1259">
            <v>108000</v>
          </cell>
          <cell r="M1259">
            <v>0</v>
          </cell>
        </row>
        <row r="1260">
          <cell r="H1260">
            <v>250772513</v>
          </cell>
          <cell r="M1260">
            <v>0</v>
          </cell>
        </row>
        <row r="1261">
          <cell r="H1261">
            <v>446281</v>
          </cell>
          <cell r="M1261">
            <v>0</v>
          </cell>
        </row>
        <row r="1262">
          <cell r="H1262">
            <v>797628</v>
          </cell>
          <cell r="M1262">
            <v>0</v>
          </cell>
        </row>
        <row r="1263">
          <cell r="H1263">
            <v>986600</v>
          </cell>
          <cell r="M1263">
            <v>0</v>
          </cell>
        </row>
        <row r="1264">
          <cell r="H1264">
            <v>271796</v>
          </cell>
          <cell r="M1264">
            <v>0</v>
          </cell>
        </row>
        <row r="1265">
          <cell r="H1265">
            <v>927193</v>
          </cell>
          <cell r="M1265">
            <v>0</v>
          </cell>
        </row>
        <row r="1266">
          <cell r="H1266">
            <v>639339</v>
          </cell>
          <cell r="M1266">
            <v>0</v>
          </cell>
        </row>
        <row r="1267">
          <cell r="H1267">
            <v>2555813</v>
          </cell>
          <cell r="M1267">
            <v>0</v>
          </cell>
        </row>
        <row r="1268">
          <cell r="H1268">
            <v>1181818</v>
          </cell>
          <cell r="M1268">
            <v>0</v>
          </cell>
        </row>
        <row r="1269">
          <cell r="H1269">
            <v>52270</v>
          </cell>
          <cell r="M1269">
            <v>0</v>
          </cell>
        </row>
        <row r="1270">
          <cell r="H1270">
            <v>7281818</v>
          </cell>
          <cell r="M1270">
            <v>0</v>
          </cell>
        </row>
        <row r="1271">
          <cell r="H1271">
            <v>48545454</v>
          </cell>
          <cell r="M1271">
            <v>0</v>
          </cell>
        </row>
        <row r="1272">
          <cell r="H1272">
            <v>2009698</v>
          </cell>
          <cell r="M1272">
            <v>0</v>
          </cell>
        </row>
        <row r="1273">
          <cell r="H1273">
            <v>3600000</v>
          </cell>
          <cell r="M1273">
            <v>0</v>
          </cell>
        </row>
        <row r="1274">
          <cell r="H1274">
            <v>4850000</v>
          </cell>
          <cell r="M1274">
            <v>0</v>
          </cell>
        </row>
        <row r="1275">
          <cell r="H1275">
            <v>380944</v>
          </cell>
          <cell r="M1275">
            <v>0</v>
          </cell>
        </row>
        <row r="1276">
          <cell r="H1276">
            <v>2115742</v>
          </cell>
          <cell r="M1276">
            <v>0</v>
          </cell>
        </row>
        <row r="1277">
          <cell r="H1277">
            <v>317361</v>
          </cell>
          <cell r="M1277">
            <v>0</v>
          </cell>
        </row>
        <row r="1278">
          <cell r="H1278">
            <v>555000</v>
          </cell>
          <cell r="M1278">
            <v>0</v>
          </cell>
        </row>
        <row r="1279">
          <cell r="H1279">
            <v>130264</v>
          </cell>
          <cell r="M1279">
            <v>0</v>
          </cell>
        </row>
        <row r="1280">
          <cell r="H1280">
            <v>177273</v>
          </cell>
          <cell r="M1280">
            <v>0</v>
          </cell>
        </row>
        <row r="1281">
          <cell r="H1281">
            <v>155898</v>
          </cell>
          <cell r="M1281">
            <v>0</v>
          </cell>
        </row>
        <row r="1282">
          <cell r="H1282">
            <v>43750</v>
          </cell>
          <cell r="M1282">
            <v>0</v>
          </cell>
        </row>
        <row r="1283">
          <cell r="H1283">
            <v>633205</v>
          </cell>
          <cell r="M1283">
            <v>0</v>
          </cell>
        </row>
        <row r="1284">
          <cell r="H1284">
            <v>436178</v>
          </cell>
          <cell r="M1284">
            <v>0</v>
          </cell>
        </row>
        <row r="1285">
          <cell r="H1285">
            <v>786451</v>
          </cell>
          <cell r="M1285">
            <v>0</v>
          </cell>
        </row>
        <row r="1286">
          <cell r="H1286">
            <v>100000</v>
          </cell>
          <cell r="M1286">
            <v>0</v>
          </cell>
        </row>
        <row r="1287">
          <cell r="H1287">
            <v>447140</v>
          </cell>
          <cell r="M1287">
            <v>0</v>
          </cell>
        </row>
        <row r="1288">
          <cell r="H1288">
            <v>450000</v>
          </cell>
          <cell r="M1288">
            <v>0</v>
          </cell>
        </row>
        <row r="1289">
          <cell r="H1289">
            <v>19088</v>
          </cell>
          <cell r="M1289">
            <v>0</v>
          </cell>
        </row>
        <row r="1290">
          <cell r="H1290">
            <v>1034543</v>
          </cell>
          <cell r="M1290">
            <v>0</v>
          </cell>
        </row>
        <row r="1291">
          <cell r="H1291">
            <v>1842065</v>
          </cell>
          <cell r="M1291">
            <v>0</v>
          </cell>
        </row>
        <row r="1292">
          <cell r="H1292">
            <v>1061353</v>
          </cell>
          <cell r="M1292">
            <v>0</v>
          </cell>
        </row>
        <row r="1293">
          <cell r="H1293">
            <v>1449555</v>
          </cell>
          <cell r="M1293">
            <v>0</v>
          </cell>
        </row>
        <row r="1294">
          <cell r="H1294">
            <v>276309</v>
          </cell>
          <cell r="M1294">
            <v>0</v>
          </cell>
        </row>
        <row r="1295">
          <cell r="H1295">
            <v>2539628</v>
          </cell>
          <cell r="M1295">
            <v>0</v>
          </cell>
        </row>
        <row r="1296">
          <cell r="H1296">
            <v>313189</v>
          </cell>
          <cell r="M1296">
            <v>0</v>
          </cell>
        </row>
        <row r="1297">
          <cell r="H1297">
            <v>28226100</v>
          </cell>
          <cell r="M1297">
            <v>0</v>
          </cell>
        </row>
        <row r="1298">
          <cell r="H1298">
            <v>9845189</v>
          </cell>
          <cell r="M1298">
            <v>0</v>
          </cell>
        </row>
        <row r="1299">
          <cell r="H1299">
            <v>393311</v>
          </cell>
          <cell r="M1299">
            <v>0</v>
          </cell>
        </row>
        <row r="1300">
          <cell r="H1300">
            <v>200000</v>
          </cell>
          <cell r="M1300">
            <v>0</v>
          </cell>
        </row>
        <row r="1301">
          <cell r="H1301">
            <v>2000000</v>
          </cell>
          <cell r="M1301">
            <v>0</v>
          </cell>
        </row>
        <row r="1302">
          <cell r="H1302">
            <v>43750</v>
          </cell>
          <cell r="M1302">
            <v>0</v>
          </cell>
        </row>
        <row r="1303">
          <cell r="H1303">
            <v>2363636</v>
          </cell>
          <cell r="M1303">
            <v>0</v>
          </cell>
        </row>
        <row r="1304">
          <cell r="H1304">
            <v>289719</v>
          </cell>
          <cell r="M1304">
            <v>0</v>
          </cell>
        </row>
        <row r="1305">
          <cell r="H1305">
            <v>38021</v>
          </cell>
          <cell r="M1305">
            <v>0</v>
          </cell>
        </row>
        <row r="1306">
          <cell r="H1306">
            <v>4300000</v>
          </cell>
          <cell r="M1306">
            <v>0</v>
          </cell>
        </row>
        <row r="1307">
          <cell r="H1307">
            <v>354545</v>
          </cell>
          <cell r="M1307">
            <v>0</v>
          </cell>
        </row>
        <row r="1308">
          <cell r="H1308">
            <v>87576100</v>
          </cell>
          <cell r="M1308" t="str">
            <v>7PPN Dalam Negeri-1</v>
          </cell>
        </row>
        <row r="1309">
          <cell r="H1309">
            <v>2277778</v>
          </cell>
          <cell r="M1309">
            <v>0</v>
          </cell>
        </row>
        <row r="1310">
          <cell r="H1310">
            <v>750000</v>
          </cell>
          <cell r="M1310">
            <v>0</v>
          </cell>
        </row>
        <row r="1311">
          <cell r="H1311">
            <v>1698086</v>
          </cell>
          <cell r="M1311">
            <v>0</v>
          </cell>
        </row>
        <row r="1312">
          <cell r="H1312">
            <v>677161459</v>
          </cell>
          <cell r="M1312">
            <v>0</v>
          </cell>
        </row>
        <row r="1313">
          <cell r="H1313">
            <v>94632128</v>
          </cell>
          <cell r="M1313">
            <v>0</v>
          </cell>
        </row>
        <row r="1314">
          <cell r="H1314">
            <v>359300</v>
          </cell>
          <cell r="M1314">
            <v>0</v>
          </cell>
        </row>
        <row r="1315">
          <cell r="H1315">
            <v>778870</v>
          </cell>
          <cell r="M1315">
            <v>0</v>
          </cell>
        </row>
        <row r="1316">
          <cell r="H1316">
            <v>2603000</v>
          </cell>
          <cell r="M1316">
            <v>0</v>
          </cell>
        </row>
        <row r="1317">
          <cell r="H1317">
            <v>667275</v>
          </cell>
          <cell r="M1317">
            <v>0</v>
          </cell>
        </row>
        <row r="1318">
          <cell r="H1318">
            <v>446279</v>
          </cell>
          <cell r="M1318">
            <v>0</v>
          </cell>
        </row>
        <row r="1319">
          <cell r="H1319">
            <v>1698086</v>
          </cell>
          <cell r="M1319">
            <v>0</v>
          </cell>
        </row>
        <row r="1320">
          <cell r="H1320">
            <v>441226</v>
          </cell>
          <cell r="M1320">
            <v>0</v>
          </cell>
        </row>
        <row r="1321">
          <cell r="H1321">
            <v>26775574</v>
          </cell>
          <cell r="M1321">
            <v>0</v>
          </cell>
        </row>
        <row r="1322">
          <cell r="H1322">
            <v>211536</v>
          </cell>
          <cell r="M1322">
            <v>0</v>
          </cell>
        </row>
        <row r="1323">
          <cell r="H1323">
            <v>330207</v>
          </cell>
          <cell r="M1323">
            <v>0</v>
          </cell>
        </row>
        <row r="1324">
          <cell r="H1324">
            <v>26368</v>
          </cell>
          <cell r="M1324">
            <v>0</v>
          </cell>
        </row>
        <row r="1325">
          <cell r="H1325">
            <v>6542211</v>
          </cell>
          <cell r="M1325">
            <v>0</v>
          </cell>
        </row>
        <row r="1326">
          <cell r="H1326">
            <v>1473606</v>
          </cell>
          <cell r="M1326">
            <v>0</v>
          </cell>
        </row>
        <row r="1327">
          <cell r="H1327">
            <v>594193</v>
          </cell>
          <cell r="M1327">
            <v>0</v>
          </cell>
        </row>
        <row r="1328">
          <cell r="H1328">
            <v>621665</v>
          </cell>
          <cell r="M1328">
            <v>0</v>
          </cell>
        </row>
        <row r="1329">
          <cell r="H1329">
            <v>489965</v>
          </cell>
          <cell r="M1329">
            <v>0</v>
          </cell>
        </row>
        <row r="1330">
          <cell r="H1330">
            <v>832823</v>
          </cell>
          <cell r="M1330" t="str">
            <v>4PPh Pasal 23-1</v>
          </cell>
        </row>
        <row r="1331">
          <cell r="H1331">
            <v>305855</v>
          </cell>
          <cell r="M1331">
            <v>0</v>
          </cell>
        </row>
        <row r="1332">
          <cell r="H1332">
            <v>92194</v>
          </cell>
          <cell r="M1332">
            <v>0</v>
          </cell>
        </row>
        <row r="1333">
          <cell r="H1333">
            <v>130366</v>
          </cell>
          <cell r="M1333">
            <v>0</v>
          </cell>
        </row>
        <row r="1334">
          <cell r="H1334">
            <v>365000</v>
          </cell>
          <cell r="M1334" t="str">
            <v>7PPh Pasal 21-1</v>
          </cell>
        </row>
        <row r="1335">
          <cell r="H1335">
            <v>28931382</v>
          </cell>
          <cell r="M1335">
            <v>0</v>
          </cell>
        </row>
        <row r="1336">
          <cell r="H1336">
            <v>4176020</v>
          </cell>
          <cell r="M1336">
            <v>0</v>
          </cell>
        </row>
        <row r="1337">
          <cell r="H1337">
            <v>8350500</v>
          </cell>
          <cell r="M1337" t="str">
            <v>9PPN Dalam Negeri-1</v>
          </cell>
        </row>
        <row r="1338">
          <cell r="H1338">
            <v>924624</v>
          </cell>
          <cell r="M1338">
            <v>0</v>
          </cell>
        </row>
        <row r="1339">
          <cell r="H1339">
            <v>328175</v>
          </cell>
          <cell r="M1339">
            <v>0</v>
          </cell>
        </row>
        <row r="1340">
          <cell r="H1340">
            <v>384423</v>
          </cell>
          <cell r="M1340">
            <v>0</v>
          </cell>
        </row>
        <row r="1341">
          <cell r="H1341">
            <v>475808</v>
          </cell>
          <cell r="M1341">
            <v>0</v>
          </cell>
        </row>
        <row r="1342">
          <cell r="H1342">
            <v>106213</v>
          </cell>
          <cell r="M1342">
            <v>0</v>
          </cell>
        </row>
        <row r="1343">
          <cell r="H1343">
            <v>14317500</v>
          </cell>
          <cell r="M1343" t="str">
            <v>9PPN Dalam Negeri-1</v>
          </cell>
        </row>
        <row r="1344">
          <cell r="H1344">
            <v>235136</v>
          </cell>
          <cell r="M1344">
            <v>0</v>
          </cell>
        </row>
        <row r="1345">
          <cell r="H1345">
            <v>3396250</v>
          </cell>
          <cell r="M1345" t="str">
            <v>9PPN Dalam Negeri-1</v>
          </cell>
        </row>
        <row r="1346">
          <cell r="H1346">
            <v>3454925</v>
          </cell>
          <cell r="M1346">
            <v>0</v>
          </cell>
        </row>
        <row r="1347">
          <cell r="H1347">
            <v>302055</v>
          </cell>
          <cell r="M1347">
            <v>0</v>
          </cell>
        </row>
        <row r="1348">
          <cell r="H1348">
            <v>750000</v>
          </cell>
          <cell r="M1348">
            <v>0</v>
          </cell>
        </row>
        <row r="1349">
          <cell r="H1349">
            <v>538121</v>
          </cell>
          <cell r="M1349">
            <v>0</v>
          </cell>
        </row>
        <row r="1350">
          <cell r="H1350">
            <v>850533</v>
          </cell>
          <cell r="M1350">
            <v>0</v>
          </cell>
        </row>
        <row r="1351">
          <cell r="H1351">
            <v>6469200</v>
          </cell>
          <cell r="M1351" t="str">
            <v>9PPN Dalam Negeri-1</v>
          </cell>
        </row>
        <row r="1352">
          <cell r="H1352">
            <v>285000</v>
          </cell>
          <cell r="M1352">
            <v>0</v>
          </cell>
        </row>
        <row r="1353">
          <cell r="H1353">
            <v>675856</v>
          </cell>
          <cell r="M1353">
            <v>0</v>
          </cell>
        </row>
        <row r="1354">
          <cell r="H1354">
            <v>345137</v>
          </cell>
          <cell r="M1354">
            <v>0</v>
          </cell>
        </row>
        <row r="1355">
          <cell r="H1355">
            <v>69600</v>
          </cell>
          <cell r="M1355" t="str">
            <v>9PPh Pasal 21-1</v>
          </cell>
        </row>
        <row r="1356">
          <cell r="H1356">
            <v>44858</v>
          </cell>
          <cell r="M1356">
            <v>0</v>
          </cell>
        </row>
        <row r="1357">
          <cell r="H1357">
            <v>25000</v>
          </cell>
          <cell r="M1357">
            <v>0</v>
          </cell>
        </row>
        <row r="1358">
          <cell r="H1358">
            <v>540186</v>
          </cell>
          <cell r="M1358">
            <v>0</v>
          </cell>
        </row>
        <row r="1359">
          <cell r="H1359">
            <v>1787000</v>
          </cell>
          <cell r="M1359" t="str">
            <v>9PPh Pasal 25/29 Badan-1</v>
          </cell>
        </row>
        <row r="1360">
          <cell r="H1360">
            <v>1597760</v>
          </cell>
          <cell r="M1360">
            <v>0</v>
          </cell>
        </row>
        <row r="1361">
          <cell r="H1361">
            <v>589201</v>
          </cell>
          <cell r="M1361">
            <v>0</v>
          </cell>
        </row>
        <row r="1362">
          <cell r="H1362">
            <v>349447</v>
          </cell>
          <cell r="M1362">
            <v>0</v>
          </cell>
        </row>
        <row r="1363">
          <cell r="H1363">
            <v>4335968</v>
          </cell>
          <cell r="M1363">
            <v>0</v>
          </cell>
        </row>
        <row r="1364">
          <cell r="H1364">
            <v>110306</v>
          </cell>
          <cell r="M1364">
            <v>0</v>
          </cell>
        </row>
        <row r="1365">
          <cell r="H1365">
            <v>50000</v>
          </cell>
          <cell r="M1365">
            <v>0</v>
          </cell>
        </row>
        <row r="1366">
          <cell r="H1366">
            <v>370040</v>
          </cell>
          <cell r="M1366">
            <v>0</v>
          </cell>
        </row>
        <row r="1367">
          <cell r="H1367">
            <v>655976</v>
          </cell>
          <cell r="M1367">
            <v>0</v>
          </cell>
        </row>
        <row r="1368">
          <cell r="H1368">
            <v>9152000</v>
          </cell>
          <cell r="M1368" t="str">
            <v>9PPN Dalam Negeri-1</v>
          </cell>
        </row>
        <row r="1369">
          <cell r="H1369">
            <v>16990500</v>
          </cell>
          <cell r="M1369" t="str">
            <v>9PPN Dalam Negeri-1</v>
          </cell>
        </row>
        <row r="1370">
          <cell r="H1370">
            <v>200379</v>
          </cell>
          <cell r="M1370">
            <v>0</v>
          </cell>
        </row>
        <row r="1371">
          <cell r="H1371">
            <v>46406966</v>
          </cell>
          <cell r="M1371">
            <v>0</v>
          </cell>
        </row>
        <row r="1372">
          <cell r="H1372">
            <v>1698086</v>
          </cell>
          <cell r="M1372">
            <v>0</v>
          </cell>
        </row>
        <row r="1373">
          <cell r="H1373">
            <v>432149</v>
          </cell>
          <cell r="M1373">
            <v>0</v>
          </cell>
        </row>
        <row r="1374">
          <cell r="H1374">
            <v>6740000</v>
          </cell>
          <cell r="M1374" t="str">
            <v>9PPN Dalam Negeri-1</v>
          </cell>
        </row>
        <row r="1375">
          <cell r="H1375">
            <v>426262</v>
          </cell>
          <cell r="M1375">
            <v>0</v>
          </cell>
        </row>
        <row r="1376">
          <cell r="H1376">
            <v>108438</v>
          </cell>
          <cell r="M1376">
            <v>0</v>
          </cell>
        </row>
        <row r="1377">
          <cell r="H1377">
            <v>926485</v>
          </cell>
          <cell r="M1377">
            <v>0</v>
          </cell>
        </row>
        <row r="1378">
          <cell r="H1378">
            <v>1605421</v>
          </cell>
          <cell r="M1378">
            <v>0</v>
          </cell>
        </row>
        <row r="1379">
          <cell r="H1379">
            <v>207823</v>
          </cell>
          <cell r="M1379">
            <v>0</v>
          </cell>
        </row>
        <row r="1380">
          <cell r="H1380">
            <v>779726</v>
          </cell>
          <cell r="M1380">
            <v>0</v>
          </cell>
        </row>
        <row r="1381">
          <cell r="H1381">
            <v>619200</v>
          </cell>
          <cell r="M1381">
            <v>0</v>
          </cell>
        </row>
        <row r="1382">
          <cell r="H1382">
            <v>445643</v>
          </cell>
          <cell r="M1382">
            <v>0</v>
          </cell>
        </row>
        <row r="1383">
          <cell r="H1383">
            <v>156000</v>
          </cell>
          <cell r="M1383">
            <v>0</v>
          </cell>
        </row>
        <row r="1384">
          <cell r="H1384">
            <v>1601360</v>
          </cell>
          <cell r="M1384">
            <v>0</v>
          </cell>
        </row>
        <row r="1385">
          <cell r="H1385">
            <v>3509866</v>
          </cell>
          <cell r="M1385">
            <v>0</v>
          </cell>
        </row>
        <row r="1386">
          <cell r="H1386">
            <v>370040</v>
          </cell>
          <cell r="M1386">
            <v>0</v>
          </cell>
        </row>
        <row r="1387">
          <cell r="H1387">
            <v>954702</v>
          </cell>
          <cell r="M1387">
            <v>0</v>
          </cell>
        </row>
        <row r="1388">
          <cell r="H1388">
            <v>157208</v>
          </cell>
          <cell r="M1388">
            <v>0</v>
          </cell>
        </row>
        <row r="1389">
          <cell r="H1389">
            <v>891724</v>
          </cell>
          <cell r="M1389">
            <v>0</v>
          </cell>
        </row>
        <row r="1390">
          <cell r="H1390">
            <v>465279</v>
          </cell>
          <cell r="M1390">
            <v>0</v>
          </cell>
        </row>
        <row r="1391">
          <cell r="H1391">
            <v>145824</v>
          </cell>
          <cell r="M1391">
            <v>0</v>
          </cell>
        </row>
        <row r="1392">
          <cell r="H1392">
            <v>21874</v>
          </cell>
          <cell r="M1392">
            <v>0</v>
          </cell>
        </row>
        <row r="1393">
          <cell r="H1393">
            <v>133759</v>
          </cell>
          <cell r="M1393">
            <v>0</v>
          </cell>
        </row>
        <row r="1394">
          <cell r="H1394">
            <v>26435483</v>
          </cell>
          <cell r="M1394">
            <v>0</v>
          </cell>
        </row>
        <row r="1395">
          <cell r="H1395">
            <v>7016461000</v>
          </cell>
          <cell r="M1395">
            <v>0</v>
          </cell>
        </row>
        <row r="1396">
          <cell r="H1396">
            <v>521967</v>
          </cell>
          <cell r="M1396">
            <v>0</v>
          </cell>
        </row>
        <row r="1397">
          <cell r="H1397">
            <v>2423671</v>
          </cell>
          <cell r="M1397">
            <v>0</v>
          </cell>
        </row>
        <row r="1398">
          <cell r="H1398">
            <v>250203</v>
          </cell>
          <cell r="M1398">
            <v>0</v>
          </cell>
        </row>
        <row r="1399">
          <cell r="H1399">
            <v>464825</v>
          </cell>
          <cell r="M1399">
            <v>0</v>
          </cell>
        </row>
        <row r="1400">
          <cell r="H1400">
            <v>2808000</v>
          </cell>
          <cell r="M1400">
            <v>0</v>
          </cell>
        </row>
        <row r="1401">
          <cell r="H1401">
            <v>78499178</v>
          </cell>
          <cell r="M1401">
            <v>0</v>
          </cell>
        </row>
        <row r="1402">
          <cell r="H1402">
            <v>942043</v>
          </cell>
          <cell r="M1402">
            <v>0</v>
          </cell>
        </row>
        <row r="1403">
          <cell r="H1403">
            <v>118543</v>
          </cell>
          <cell r="M1403">
            <v>0</v>
          </cell>
        </row>
        <row r="1404">
          <cell r="H1404">
            <v>1048053</v>
          </cell>
          <cell r="M1404">
            <v>0</v>
          </cell>
        </row>
        <row r="1405">
          <cell r="H1405">
            <v>389829</v>
          </cell>
          <cell r="M1405">
            <v>0</v>
          </cell>
        </row>
        <row r="1406">
          <cell r="H1406">
            <v>498168</v>
          </cell>
          <cell r="M1406">
            <v>0</v>
          </cell>
        </row>
        <row r="1407">
          <cell r="H1407">
            <v>556978</v>
          </cell>
          <cell r="M1407">
            <v>0</v>
          </cell>
        </row>
        <row r="1408">
          <cell r="H1408">
            <v>551532</v>
          </cell>
          <cell r="M1408">
            <v>0</v>
          </cell>
        </row>
        <row r="1409">
          <cell r="H1409">
            <v>632167</v>
          </cell>
          <cell r="M1409">
            <v>0</v>
          </cell>
        </row>
        <row r="1410">
          <cell r="H1410">
            <v>13679561</v>
          </cell>
          <cell r="M1410">
            <v>0</v>
          </cell>
        </row>
        <row r="1411">
          <cell r="H1411">
            <v>115449</v>
          </cell>
          <cell r="M1411">
            <v>0</v>
          </cell>
        </row>
        <row r="1412">
          <cell r="H1412">
            <v>351369</v>
          </cell>
          <cell r="M1412">
            <v>0</v>
          </cell>
        </row>
        <row r="1413">
          <cell r="H1413">
            <v>125330</v>
          </cell>
          <cell r="M1413">
            <v>0</v>
          </cell>
        </row>
        <row r="1414">
          <cell r="H1414">
            <v>3267000</v>
          </cell>
          <cell r="M1414">
            <v>0</v>
          </cell>
        </row>
        <row r="1415">
          <cell r="H1415">
            <v>372038</v>
          </cell>
          <cell r="M1415">
            <v>0</v>
          </cell>
        </row>
        <row r="1416">
          <cell r="H1416">
            <v>256177</v>
          </cell>
          <cell r="M1416">
            <v>0</v>
          </cell>
        </row>
        <row r="1417">
          <cell r="H1417">
            <v>164200</v>
          </cell>
          <cell r="M1417">
            <v>0</v>
          </cell>
        </row>
        <row r="1418">
          <cell r="H1418">
            <v>256247</v>
          </cell>
          <cell r="M1418">
            <v>0</v>
          </cell>
        </row>
        <row r="1419">
          <cell r="H1419">
            <v>158533</v>
          </cell>
          <cell r="M1419">
            <v>0</v>
          </cell>
        </row>
        <row r="1420">
          <cell r="H1420">
            <v>351369</v>
          </cell>
          <cell r="M1420">
            <v>0</v>
          </cell>
        </row>
        <row r="1421">
          <cell r="H1421">
            <v>250660</v>
          </cell>
          <cell r="M1421">
            <v>0</v>
          </cell>
        </row>
        <row r="1422">
          <cell r="H1422">
            <v>240942</v>
          </cell>
          <cell r="M1422">
            <v>0</v>
          </cell>
        </row>
        <row r="1423">
          <cell r="H1423">
            <v>663280</v>
          </cell>
          <cell r="M1423">
            <v>0</v>
          </cell>
        </row>
        <row r="1424">
          <cell r="H1424">
            <v>632237</v>
          </cell>
          <cell r="M1424">
            <v>0</v>
          </cell>
        </row>
        <row r="1425">
          <cell r="H1425">
            <v>1350000</v>
          </cell>
          <cell r="M1425">
            <v>0</v>
          </cell>
        </row>
        <row r="1426">
          <cell r="H1426">
            <v>874593</v>
          </cell>
          <cell r="M1426">
            <v>0</v>
          </cell>
        </row>
        <row r="1427">
          <cell r="H1427">
            <v>115449</v>
          </cell>
          <cell r="M1427">
            <v>0</v>
          </cell>
        </row>
        <row r="1428">
          <cell r="H1428">
            <v>69431</v>
          </cell>
          <cell r="M1428">
            <v>0</v>
          </cell>
        </row>
        <row r="1429">
          <cell r="H1429">
            <v>381507</v>
          </cell>
          <cell r="M1429">
            <v>0</v>
          </cell>
        </row>
        <row r="1430">
          <cell r="H1430">
            <v>18877897</v>
          </cell>
          <cell r="M1430">
            <v>0</v>
          </cell>
        </row>
        <row r="1431">
          <cell r="H1431">
            <v>33636363</v>
          </cell>
          <cell r="M1431">
            <v>0</v>
          </cell>
        </row>
        <row r="1432">
          <cell r="H1432">
            <v>813163</v>
          </cell>
          <cell r="M1432">
            <v>0</v>
          </cell>
        </row>
        <row r="1433">
          <cell r="H1433">
            <v>136686</v>
          </cell>
          <cell r="M1433">
            <v>0</v>
          </cell>
        </row>
        <row r="1434">
          <cell r="H1434">
            <v>5045455</v>
          </cell>
          <cell r="M1434">
            <v>0</v>
          </cell>
        </row>
        <row r="1435">
          <cell r="H1435">
            <v>145564</v>
          </cell>
          <cell r="M1435">
            <v>0</v>
          </cell>
        </row>
        <row r="1436">
          <cell r="H1436">
            <v>250660</v>
          </cell>
          <cell r="M1436">
            <v>0</v>
          </cell>
        </row>
        <row r="1437">
          <cell r="H1437">
            <v>1226504</v>
          </cell>
          <cell r="M1437">
            <v>0</v>
          </cell>
        </row>
        <row r="1438">
          <cell r="H1438">
            <v>3267000</v>
          </cell>
          <cell r="M1438">
            <v>0</v>
          </cell>
        </row>
        <row r="1439">
          <cell r="H1439">
            <v>87500</v>
          </cell>
          <cell r="M1439">
            <v>0</v>
          </cell>
        </row>
        <row r="1440">
          <cell r="H1440">
            <v>375990</v>
          </cell>
          <cell r="M1440">
            <v>0</v>
          </cell>
        </row>
        <row r="1441">
          <cell r="H1441">
            <v>20481437</v>
          </cell>
          <cell r="M1441">
            <v>0</v>
          </cell>
        </row>
        <row r="1442">
          <cell r="H1442">
            <v>7428749</v>
          </cell>
          <cell r="M1442">
            <v>0</v>
          </cell>
        </row>
        <row r="1443">
          <cell r="H1443">
            <v>2916845</v>
          </cell>
          <cell r="M1443">
            <v>0</v>
          </cell>
        </row>
        <row r="1444">
          <cell r="H1444">
            <v>763014</v>
          </cell>
          <cell r="M1444">
            <v>0</v>
          </cell>
        </row>
        <row r="1445">
          <cell r="H1445">
            <v>292307</v>
          </cell>
          <cell r="M1445">
            <v>0</v>
          </cell>
        </row>
        <row r="1446">
          <cell r="H1446">
            <v>4900500</v>
          </cell>
          <cell r="M1446">
            <v>0</v>
          </cell>
        </row>
        <row r="1447">
          <cell r="H1447">
            <v>1044842</v>
          </cell>
          <cell r="M1447">
            <v>0</v>
          </cell>
        </row>
        <row r="1448">
          <cell r="H1448">
            <v>4760530</v>
          </cell>
          <cell r="M1448">
            <v>0</v>
          </cell>
        </row>
        <row r="1449">
          <cell r="H1449">
            <v>487487</v>
          </cell>
          <cell r="M1449">
            <v>0</v>
          </cell>
        </row>
        <row r="1450">
          <cell r="H1450">
            <v>340807</v>
          </cell>
          <cell r="M1450">
            <v>0</v>
          </cell>
        </row>
        <row r="1451">
          <cell r="H1451">
            <v>158533</v>
          </cell>
          <cell r="M1451">
            <v>0</v>
          </cell>
        </row>
        <row r="1452">
          <cell r="H1452">
            <v>158533</v>
          </cell>
          <cell r="M1452">
            <v>0</v>
          </cell>
        </row>
        <row r="1453">
          <cell r="H1453">
            <v>246545</v>
          </cell>
          <cell r="M1453">
            <v>0</v>
          </cell>
        </row>
        <row r="1454">
          <cell r="H1454">
            <v>843878</v>
          </cell>
          <cell r="M1454">
            <v>0</v>
          </cell>
        </row>
        <row r="1455">
          <cell r="H1455">
            <v>362560</v>
          </cell>
          <cell r="M1455">
            <v>0</v>
          </cell>
        </row>
        <row r="1456">
          <cell r="H1456">
            <v>256247</v>
          </cell>
          <cell r="M1456">
            <v>0</v>
          </cell>
        </row>
        <row r="1457">
          <cell r="H1457">
            <v>125330</v>
          </cell>
          <cell r="M1457">
            <v>0</v>
          </cell>
        </row>
        <row r="1458">
          <cell r="H1458">
            <v>1083471</v>
          </cell>
          <cell r="M1458">
            <v>0</v>
          </cell>
        </row>
        <row r="1459">
          <cell r="H1459">
            <v>115449</v>
          </cell>
          <cell r="M1459">
            <v>0</v>
          </cell>
        </row>
        <row r="1460">
          <cell r="H1460">
            <v>22925</v>
          </cell>
          <cell r="M1460">
            <v>0</v>
          </cell>
        </row>
        <row r="1461">
          <cell r="H1461">
            <v>393464</v>
          </cell>
          <cell r="M1461">
            <v>0</v>
          </cell>
        </row>
        <row r="1462">
          <cell r="H1462">
            <v>256247</v>
          </cell>
          <cell r="M1462">
            <v>0</v>
          </cell>
        </row>
        <row r="1463">
          <cell r="H1463">
            <v>744697</v>
          </cell>
          <cell r="M1463">
            <v>0</v>
          </cell>
        </row>
        <row r="1464">
          <cell r="H1464">
            <v>347903</v>
          </cell>
          <cell r="M1464">
            <v>0</v>
          </cell>
        </row>
        <row r="1465">
          <cell r="H1465">
            <v>4536364</v>
          </cell>
          <cell r="M1465">
            <v>0</v>
          </cell>
        </row>
        <row r="1466">
          <cell r="H1466">
            <v>1814546</v>
          </cell>
          <cell r="M1466">
            <v>0</v>
          </cell>
        </row>
        <row r="1467">
          <cell r="H1467">
            <v>147300</v>
          </cell>
          <cell r="M1467">
            <v>0</v>
          </cell>
        </row>
        <row r="1468">
          <cell r="H1468">
            <v>655222</v>
          </cell>
          <cell r="M1468">
            <v>0</v>
          </cell>
        </row>
        <row r="1469">
          <cell r="H1469">
            <v>125330</v>
          </cell>
          <cell r="M1469">
            <v>0</v>
          </cell>
        </row>
        <row r="1470">
          <cell r="H1470">
            <v>241623</v>
          </cell>
          <cell r="M1470">
            <v>0</v>
          </cell>
        </row>
        <row r="1471">
          <cell r="H1471">
            <v>3583000</v>
          </cell>
          <cell r="M1471">
            <v>0</v>
          </cell>
        </row>
        <row r="1472">
          <cell r="H1472">
            <v>130807</v>
          </cell>
          <cell r="M1472">
            <v>0</v>
          </cell>
        </row>
        <row r="1473">
          <cell r="H1473">
            <v>206848</v>
          </cell>
          <cell r="M1473">
            <v>0</v>
          </cell>
        </row>
        <row r="1474">
          <cell r="H1474">
            <v>136874</v>
          </cell>
          <cell r="M1474">
            <v>0</v>
          </cell>
        </row>
        <row r="1475">
          <cell r="H1475">
            <v>264024</v>
          </cell>
          <cell r="M1475">
            <v>0</v>
          </cell>
        </row>
        <row r="1476">
          <cell r="H1476">
            <v>1142500</v>
          </cell>
          <cell r="M1476">
            <v>0</v>
          </cell>
        </row>
        <row r="1477">
          <cell r="H1477">
            <v>802076</v>
          </cell>
          <cell r="M1477">
            <v>0</v>
          </cell>
        </row>
        <row r="1478">
          <cell r="H1478">
            <v>27770200</v>
          </cell>
          <cell r="M1478">
            <v>0</v>
          </cell>
        </row>
        <row r="1479">
          <cell r="H1479">
            <v>132983</v>
          </cell>
          <cell r="M1479">
            <v>0</v>
          </cell>
        </row>
        <row r="1480">
          <cell r="H1480">
            <v>326381</v>
          </cell>
          <cell r="M1480">
            <v>0</v>
          </cell>
        </row>
        <row r="1481">
          <cell r="H1481">
            <v>682322</v>
          </cell>
          <cell r="M1481">
            <v>0</v>
          </cell>
        </row>
        <row r="1482">
          <cell r="H1482">
            <v>5962196</v>
          </cell>
          <cell r="M1482">
            <v>0</v>
          </cell>
        </row>
        <row r="1483">
          <cell r="H1483">
            <v>1052994</v>
          </cell>
          <cell r="M1483">
            <v>0</v>
          </cell>
        </row>
        <row r="1484">
          <cell r="H1484">
            <v>130916</v>
          </cell>
          <cell r="M1484">
            <v>0</v>
          </cell>
        </row>
        <row r="1485">
          <cell r="H1485">
            <v>44854</v>
          </cell>
          <cell r="M1485">
            <v>0</v>
          </cell>
        </row>
        <row r="1486">
          <cell r="H1486">
            <v>262000</v>
          </cell>
          <cell r="M1486">
            <v>0</v>
          </cell>
        </row>
        <row r="1487">
          <cell r="H1487">
            <v>1778901</v>
          </cell>
          <cell r="M1487">
            <v>0</v>
          </cell>
        </row>
        <row r="1488">
          <cell r="H1488">
            <v>102315</v>
          </cell>
          <cell r="M1488">
            <v>0</v>
          </cell>
        </row>
        <row r="1489">
          <cell r="H1489">
            <v>133219</v>
          </cell>
          <cell r="M1489">
            <v>0</v>
          </cell>
        </row>
        <row r="1490">
          <cell r="H1490">
            <v>3985893</v>
          </cell>
          <cell r="M1490">
            <v>0</v>
          </cell>
        </row>
        <row r="1491">
          <cell r="H1491">
            <v>1469000</v>
          </cell>
          <cell r="M1491">
            <v>0</v>
          </cell>
        </row>
        <row r="1492">
          <cell r="H1492">
            <v>156361</v>
          </cell>
          <cell r="M1492">
            <v>0</v>
          </cell>
        </row>
        <row r="1493">
          <cell r="H1493">
            <v>3613893</v>
          </cell>
          <cell r="M1493">
            <v>0</v>
          </cell>
        </row>
        <row r="1494">
          <cell r="H1494">
            <v>63750</v>
          </cell>
          <cell r="M1494">
            <v>0</v>
          </cell>
        </row>
        <row r="1495">
          <cell r="H1495">
            <v>787536</v>
          </cell>
          <cell r="M1495">
            <v>0</v>
          </cell>
        </row>
        <row r="1496">
          <cell r="H1496">
            <v>1699675</v>
          </cell>
          <cell r="M1496">
            <v>0</v>
          </cell>
        </row>
        <row r="1497">
          <cell r="H1497">
            <v>1169136</v>
          </cell>
          <cell r="M1497">
            <v>0</v>
          </cell>
        </row>
        <row r="1498">
          <cell r="H1498">
            <v>234682</v>
          </cell>
          <cell r="M1498">
            <v>0</v>
          </cell>
        </row>
        <row r="1499">
          <cell r="H1499">
            <v>235373</v>
          </cell>
          <cell r="M1499">
            <v>0</v>
          </cell>
        </row>
        <row r="1500">
          <cell r="H1500">
            <v>46832</v>
          </cell>
          <cell r="M1500">
            <v>0</v>
          </cell>
        </row>
        <row r="1501">
          <cell r="H1501">
            <v>120712</v>
          </cell>
          <cell r="M1501">
            <v>0</v>
          </cell>
        </row>
        <row r="1502">
          <cell r="H1502">
            <v>138426</v>
          </cell>
          <cell r="M1502">
            <v>0</v>
          </cell>
        </row>
        <row r="1503">
          <cell r="H1503">
            <v>1265387</v>
          </cell>
          <cell r="M1503">
            <v>0</v>
          </cell>
        </row>
        <row r="1504">
          <cell r="H1504">
            <v>859365</v>
          </cell>
          <cell r="M1504">
            <v>0</v>
          </cell>
        </row>
        <row r="1505">
          <cell r="H1505">
            <v>1554713</v>
          </cell>
          <cell r="M1505">
            <v>0</v>
          </cell>
        </row>
        <row r="1506">
          <cell r="H1506">
            <v>544090</v>
          </cell>
          <cell r="M1506">
            <v>0</v>
          </cell>
        </row>
        <row r="1507">
          <cell r="H1507">
            <v>3627272</v>
          </cell>
          <cell r="M1507">
            <v>0</v>
          </cell>
        </row>
        <row r="1508">
          <cell r="H1508">
            <v>125330</v>
          </cell>
          <cell r="M1508">
            <v>0</v>
          </cell>
        </row>
        <row r="1509">
          <cell r="H1509">
            <v>696125</v>
          </cell>
          <cell r="M1509">
            <v>0</v>
          </cell>
        </row>
        <row r="1510">
          <cell r="H1510">
            <v>540750</v>
          </cell>
          <cell r="M1510">
            <v>0</v>
          </cell>
        </row>
        <row r="1511">
          <cell r="H1511">
            <v>289028</v>
          </cell>
          <cell r="M1511">
            <v>0</v>
          </cell>
        </row>
        <row r="1512">
          <cell r="H1512">
            <v>133219</v>
          </cell>
          <cell r="M1512">
            <v>0</v>
          </cell>
        </row>
        <row r="1513">
          <cell r="H1513">
            <v>1851547</v>
          </cell>
          <cell r="M1513">
            <v>0</v>
          </cell>
        </row>
        <row r="1514">
          <cell r="H1514">
            <v>376716</v>
          </cell>
          <cell r="M1514">
            <v>0</v>
          </cell>
        </row>
        <row r="1515">
          <cell r="H1515">
            <v>1077542</v>
          </cell>
          <cell r="M1515">
            <v>0</v>
          </cell>
        </row>
        <row r="1516">
          <cell r="H1516">
            <v>2182594120</v>
          </cell>
          <cell r="M1516">
            <v>0</v>
          </cell>
        </row>
        <row r="1517">
          <cell r="H1517">
            <v>1960000000</v>
          </cell>
          <cell r="M1517">
            <v>0</v>
          </cell>
        </row>
        <row r="1518">
          <cell r="H1518">
            <v>6437600</v>
          </cell>
          <cell r="M1518">
            <v>0</v>
          </cell>
        </row>
        <row r="1519">
          <cell r="H1519">
            <v>93015</v>
          </cell>
          <cell r="M1519">
            <v>0</v>
          </cell>
        </row>
        <row r="1520">
          <cell r="H1520">
            <v>136788</v>
          </cell>
          <cell r="M1520">
            <v>0</v>
          </cell>
        </row>
        <row r="1521">
          <cell r="H1521">
            <v>206400</v>
          </cell>
          <cell r="M1521">
            <v>0</v>
          </cell>
        </row>
        <row r="1522">
          <cell r="H1522">
            <v>324000</v>
          </cell>
          <cell r="M1522">
            <v>0</v>
          </cell>
        </row>
        <row r="1523">
          <cell r="H1523">
            <v>864000</v>
          </cell>
          <cell r="M1523">
            <v>0</v>
          </cell>
        </row>
        <row r="1524">
          <cell r="H1524">
            <v>156000</v>
          </cell>
          <cell r="M1524">
            <v>0</v>
          </cell>
        </row>
        <row r="1525">
          <cell r="H1525">
            <v>50000</v>
          </cell>
          <cell r="M1525">
            <v>0</v>
          </cell>
        </row>
        <row r="1526">
          <cell r="H1526">
            <v>153454604</v>
          </cell>
          <cell r="M1526">
            <v>0</v>
          </cell>
        </row>
        <row r="1527">
          <cell r="H1527">
            <v>619080</v>
          </cell>
          <cell r="M1527">
            <v>0</v>
          </cell>
        </row>
        <row r="1528">
          <cell r="H1528">
            <v>7357000</v>
          </cell>
          <cell r="M1528">
            <v>0</v>
          </cell>
        </row>
        <row r="1529">
          <cell r="H1529">
            <v>143813</v>
          </cell>
          <cell r="M1529">
            <v>0</v>
          </cell>
        </row>
        <row r="1530">
          <cell r="H1530">
            <v>272490</v>
          </cell>
          <cell r="M1530">
            <v>0</v>
          </cell>
        </row>
        <row r="1531">
          <cell r="H1531">
            <v>1289058</v>
          </cell>
          <cell r="M1531">
            <v>0</v>
          </cell>
        </row>
        <row r="1532">
          <cell r="H1532">
            <v>1562500</v>
          </cell>
          <cell r="M1532">
            <v>0</v>
          </cell>
        </row>
        <row r="1533">
          <cell r="H1533">
            <v>842000</v>
          </cell>
          <cell r="M1533">
            <v>0</v>
          </cell>
        </row>
        <row r="1534">
          <cell r="H1534">
            <v>7359145</v>
          </cell>
          <cell r="M1534">
            <v>0</v>
          </cell>
        </row>
        <row r="1535">
          <cell r="H1535">
            <v>195683238</v>
          </cell>
          <cell r="M1535">
            <v>0</v>
          </cell>
        </row>
        <row r="1536">
          <cell r="H1536">
            <v>15783598</v>
          </cell>
          <cell r="M1536" t="str">
            <v>11PPN Dalam Negeri-2</v>
          </cell>
        </row>
        <row r="1537">
          <cell r="H1537">
            <v>18671806</v>
          </cell>
          <cell r="M1537">
            <v>0</v>
          </cell>
        </row>
        <row r="1538">
          <cell r="H1538">
            <v>716827</v>
          </cell>
          <cell r="M1538">
            <v>0</v>
          </cell>
        </row>
        <row r="1539">
          <cell r="H1539">
            <v>4970244</v>
          </cell>
          <cell r="M1539">
            <v>0</v>
          </cell>
        </row>
        <row r="1540">
          <cell r="H1540">
            <v>907005</v>
          </cell>
          <cell r="M1540">
            <v>0</v>
          </cell>
        </row>
        <row r="1541">
          <cell r="H1541">
            <v>3005187</v>
          </cell>
          <cell r="M1541">
            <v>0</v>
          </cell>
        </row>
        <row r="1542">
          <cell r="H1542">
            <v>2987998</v>
          </cell>
          <cell r="M1542">
            <v>0</v>
          </cell>
        </row>
        <row r="1543">
          <cell r="H1543">
            <v>22173174</v>
          </cell>
          <cell r="M1543">
            <v>0</v>
          </cell>
        </row>
        <row r="1544">
          <cell r="H1544">
            <v>1000000</v>
          </cell>
          <cell r="M1544">
            <v>0</v>
          </cell>
        </row>
        <row r="1545">
          <cell r="H1545">
            <v>935000</v>
          </cell>
          <cell r="M1545">
            <v>0</v>
          </cell>
        </row>
        <row r="1546">
          <cell r="H1546">
            <v>245000</v>
          </cell>
          <cell r="M1546">
            <v>0</v>
          </cell>
        </row>
        <row r="1547">
          <cell r="H1547">
            <v>11180000</v>
          </cell>
          <cell r="M1547">
            <v>0</v>
          </cell>
        </row>
        <row r="1548">
          <cell r="H1548">
            <v>210000</v>
          </cell>
          <cell r="M1548">
            <v>0</v>
          </cell>
        </row>
        <row r="1549">
          <cell r="H1549">
            <v>3225000</v>
          </cell>
          <cell r="M1549">
            <v>0</v>
          </cell>
        </row>
        <row r="1550">
          <cell r="H1550">
            <v>1464000</v>
          </cell>
          <cell r="M1550">
            <v>0</v>
          </cell>
        </row>
        <row r="1551">
          <cell r="H1551">
            <v>2137500</v>
          </cell>
          <cell r="M1551">
            <v>0</v>
          </cell>
        </row>
        <row r="1552">
          <cell r="H1552">
            <v>5250000</v>
          </cell>
          <cell r="M1552">
            <v>0</v>
          </cell>
        </row>
        <row r="1553">
          <cell r="H1553">
            <v>279500</v>
          </cell>
          <cell r="M1553">
            <v>0</v>
          </cell>
        </row>
        <row r="1554">
          <cell r="H1554">
            <v>354000</v>
          </cell>
          <cell r="M1554">
            <v>0</v>
          </cell>
        </row>
        <row r="1555">
          <cell r="H1555">
            <v>3060000</v>
          </cell>
          <cell r="M1555">
            <v>0</v>
          </cell>
        </row>
        <row r="1556">
          <cell r="H1556">
            <v>6340078</v>
          </cell>
          <cell r="M1556">
            <v>0</v>
          </cell>
        </row>
        <row r="1557">
          <cell r="H1557">
            <v>21868084</v>
          </cell>
          <cell r="M1557">
            <v>0</v>
          </cell>
        </row>
        <row r="1558">
          <cell r="H1558">
            <v>2571668</v>
          </cell>
          <cell r="M1558" t="str">
            <v>8PPh Pasal 22-2</v>
          </cell>
        </row>
        <row r="1559">
          <cell r="H1559">
            <v>17144454</v>
          </cell>
          <cell r="M1559" t="str">
            <v>8PPN Dalam Negeri-2</v>
          </cell>
        </row>
        <row r="1560">
          <cell r="H1560">
            <v>3995578</v>
          </cell>
          <cell r="M1560">
            <v>0</v>
          </cell>
        </row>
        <row r="1561">
          <cell r="H1561">
            <v>2791789</v>
          </cell>
          <cell r="M1561">
            <v>0</v>
          </cell>
        </row>
        <row r="1562">
          <cell r="H1562">
            <v>1031642</v>
          </cell>
          <cell r="M1562">
            <v>0</v>
          </cell>
        </row>
        <row r="1563">
          <cell r="H1563">
            <v>4825325</v>
          </cell>
          <cell r="M1563">
            <v>0</v>
          </cell>
        </row>
        <row r="1564">
          <cell r="H1564">
            <v>10543089</v>
          </cell>
          <cell r="M1564">
            <v>0</v>
          </cell>
        </row>
        <row r="1565">
          <cell r="H1565">
            <v>10201060</v>
          </cell>
          <cell r="M1565">
            <v>0</v>
          </cell>
        </row>
        <row r="1566">
          <cell r="H1566">
            <v>2751451</v>
          </cell>
          <cell r="M1566">
            <v>0</v>
          </cell>
        </row>
        <row r="1567">
          <cell r="H1567">
            <v>36857233</v>
          </cell>
          <cell r="M1567">
            <v>0</v>
          </cell>
        </row>
        <row r="1568">
          <cell r="H1568">
            <v>9872454</v>
          </cell>
          <cell r="M1568">
            <v>0</v>
          </cell>
        </row>
        <row r="1569">
          <cell r="H1569">
            <v>88320749</v>
          </cell>
          <cell r="M1569">
            <v>0</v>
          </cell>
        </row>
        <row r="1570">
          <cell r="H1570">
            <v>18197170</v>
          </cell>
          <cell r="M1570">
            <v>0</v>
          </cell>
        </row>
        <row r="1571">
          <cell r="H1571">
            <v>359597</v>
          </cell>
          <cell r="M1571">
            <v>0</v>
          </cell>
        </row>
        <row r="1572">
          <cell r="H1572">
            <v>1430284</v>
          </cell>
          <cell r="M1572">
            <v>0</v>
          </cell>
        </row>
        <row r="1573">
          <cell r="H1573">
            <v>4893594</v>
          </cell>
          <cell r="M1573">
            <v>0</v>
          </cell>
        </row>
        <row r="1574">
          <cell r="H1574">
            <v>920456</v>
          </cell>
          <cell r="M1574">
            <v>0</v>
          </cell>
        </row>
        <row r="1575">
          <cell r="H1575">
            <v>14753300</v>
          </cell>
          <cell r="M1575">
            <v>0</v>
          </cell>
        </row>
        <row r="1576">
          <cell r="H1576">
            <v>6175000</v>
          </cell>
          <cell r="M1576">
            <v>0</v>
          </cell>
        </row>
        <row r="1577">
          <cell r="H1577">
            <v>359597</v>
          </cell>
          <cell r="M1577">
            <v>0</v>
          </cell>
        </row>
        <row r="1578">
          <cell r="H1578">
            <v>192866040</v>
          </cell>
          <cell r="M1578">
            <v>0</v>
          </cell>
        </row>
        <row r="1579">
          <cell r="H1579">
            <v>194357475</v>
          </cell>
          <cell r="M1579">
            <v>0</v>
          </cell>
        </row>
        <row r="1580">
          <cell r="H1580">
            <v>194344020</v>
          </cell>
          <cell r="M1580">
            <v>0</v>
          </cell>
        </row>
        <row r="1581">
          <cell r="H1581">
            <v>57830965</v>
          </cell>
          <cell r="M1581">
            <v>0</v>
          </cell>
        </row>
        <row r="1582">
          <cell r="H1582">
            <v>3490000</v>
          </cell>
          <cell r="M1582" t="str">
            <v>6PPN Dalam Negeri-2</v>
          </cell>
        </row>
        <row r="1583">
          <cell r="H1583">
            <v>10002825</v>
          </cell>
          <cell r="M1583" t="str">
            <v>6PPN Dalam Negeri-2</v>
          </cell>
        </row>
        <row r="1584">
          <cell r="H1584">
            <v>50815806</v>
          </cell>
          <cell r="M1584" t="str">
            <v>6PPN Dalam Negeri-2</v>
          </cell>
        </row>
        <row r="1585">
          <cell r="H1585">
            <v>2556281</v>
          </cell>
          <cell r="M1585" t="str">
            <v>6PPN Dalam Negeri-2</v>
          </cell>
        </row>
        <row r="1586">
          <cell r="H1586">
            <v>289091</v>
          </cell>
          <cell r="M1586">
            <v>0</v>
          </cell>
        </row>
        <row r="1587">
          <cell r="H1587">
            <v>501009</v>
          </cell>
          <cell r="M1587">
            <v>0</v>
          </cell>
        </row>
        <row r="1588">
          <cell r="H1588">
            <v>194592420</v>
          </cell>
          <cell r="M1588">
            <v>0</v>
          </cell>
        </row>
        <row r="1589">
          <cell r="H1589">
            <v>194608980</v>
          </cell>
          <cell r="M1589">
            <v>0</v>
          </cell>
        </row>
        <row r="1590">
          <cell r="H1590">
            <v>194683500</v>
          </cell>
          <cell r="M1590">
            <v>0</v>
          </cell>
        </row>
        <row r="1591">
          <cell r="H1591">
            <v>11623111</v>
          </cell>
          <cell r="M1591">
            <v>0</v>
          </cell>
        </row>
        <row r="1592">
          <cell r="H1592">
            <v>6952500</v>
          </cell>
          <cell r="M1592">
            <v>0</v>
          </cell>
        </row>
        <row r="1593">
          <cell r="H1593">
            <v>7184250</v>
          </cell>
          <cell r="M1593">
            <v>0</v>
          </cell>
        </row>
        <row r="1594">
          <cell r="H1594">
            <v>150000</v>
          </cell>
          <cell r="M1594">
            <v>0</v>
          </cell>
        </row>
        <row r="1595">
          <cell r="H1595">
            <v>255000</v>
          </cell>
          <cell r="M1595">
            <v>0</v>
          </cell>
        </row>
        <row r="1596">
          <cell r="H1596">
            <v>1006850</v>
          </cell>
          <cell r="M1596">
            <v>0</v>
          </cell>
        </row>
        <row r="1597">
          <cell r="H1597">
            <v>525000</v>
          </cell>
          <cell r="M1597">
            <v>0</v>
          </cell>
        </row>
        <row r="1598">
          <cell r="H1598">
            <v>2250000</v>
          </cell>
          <cell r="M1598">
            <v>0</v>
          </cell>
        </row>
        <row r="1599">
          <cell r="H1599">
            <v>250000</v>
          </cell>
          <cell r="M1599">
            <v>0</v>
          </cell>
        </row>
        <row r="1600">
          <cell r="H1600">
            <v>31818182</v>
          </cell>
          <cell r="M1600">
            <v>0</v>
          </cell>
        </row>
        <row r="1601">
          <cell r="H1601">
            <v>4772727</v>
          </cell>
          <cell r="M1601">
            <v>0</v>
          </cell>
        </row>
        <row r="1602">
          <cell r="H1602">
            <v>462258</v>
          </cell>
          <cell r="M1602">
            <v>0</v>
          </cell>
        </row>
        <row r="1603">
          <cell r="H1603">
            <v>3081718</v>
          </cell>
          <cell r="M1603">
            <v>0</v>
          </cell>
        </row>
        <row r="1604">
          <cell r="H1604">
            <v>28262975</v>
          </cell>
          <cell r="M1604">
            <v>0</v>
          </cell>
        </row>
        <row r="1605">
          <cell r="H1605">
            <v>19896219</v>
          </cell>
          <cell r="M1605">
            <v>0</v>
          </cell>
        </row>
        <row r="1606">
          <cell r="H1606">
            <v>22537072</v>
          </cell>
          <cell r="M1606">
            <v>0</v>
          </cell>
        </row>
        <row r="1607">
          <cell r="H1607">
            <v>3307841</v>
          </cell>
          <cell r="M1607">
            <v>0</v>
          </cell>
        </row>
        <row r="1608">
          <cell r="H1608">
            <v>21646800</v>
          </cell>
          <cell r="M1608">
            <v>0</v>
          </cell>
        </row>
        <row r="1609">
          <cell r="H1609">
            <v>32427067</v>
          </cell>
          <cell r="M1609">
            <v>0</v>
          </cell>
        </row>
        <row r="1610">
          <cell r="H1610">
            <v>101446311</v>
          </cell>
          <cell r="M1610">
            <v>0</v>
          </cell>
        </row>
        <row r="1611">
          <cell r="H1611">
            <v>10897250</v>
          </cell>
          <cell r="M1611">
            <v>0</v>
          </cell>
        </row>
        <row r="1612">
          <cell r="H1612">
            <v>160189215</v>
          </cell>
          <cell r="M1612">
            <v>0</v>
          </cell>
        </row>
        <row r="1613">
          <cell r="H1613">
            <v>27707300</v>
          </cell>
          <cell r="M1613">
            <v>0</v>
          </cell>
        </row>
        <row r="1614">
          <cell r="H1614">
            <v>23063266</v>
          </cell>
          <cell r="M1614">
            <v>0</v>
          </cell>
        </row>
        <row r="1615">
          <cell r="H1615">
            <v>9748375</v>
          </cell>
          <cell r="M1615">
            <v>0</v>
          </cell>
        </row>
        <row r="1616">
          <cell r="H1616">
            <v>328743692</v>
          </cell>
          <cell r="M1616">
            <v>0</v>
          </cell>
        </row>
        <row r="1617">
          <cell r="H1617">
            <v>1796090</v>
          </cell>
          <cell r="M1617">
            <v>0</v>
          </cell>
        </row>
        <row r="1618">
          <cell r="H1618">
            <v>249736</v>
          </cell>
          <cell r="M1618">
            <v>0</v>
          </cell>
        </row>
        <row r="1619">
          <cell r="H1619">
            <v>857143</v>
          </cell>
          <cell r="M1619">
            <v>0</v>
          </cell>
        </row>
        <row r="1620">
          <cell r="H1620">
            <v>542857</v>
          </cell>
          <cell r="M1620">
            <v>0</v>
          </cell>
        </row>
        <row r="1621">
          <cell r="H1621">
            <v>54054285</v>
          </cell>
          <cell r="M1621">
            <v>0</v>
          </cell>
        </row>
        <row r="1622">
          <cell r="H1622">
            <v>38595237</v>
          </cell>
          <cell r="M1622">
            <v>0</v>
          </cell>
        </row>
        <row r="1623">
          <cell r="H1623">
            <v>857143</v>
          </cell>
          <cell r="M1623">
            <v>0</v>
          </cell>
        </row>
        <row r="1624">
          <cell r="H1624">
            <v>1707587</v>
          </cell>
          <cell r="M1624">
            <v>0</v>
          </cell>
        </row>
        <row r="1625">
          <cell r="H1625">
            <v>542857</v>
          </cell>
          <cell r="M1625">
            <v>0</v>
          </cell>
        </row>
        <row r="1626">
          <cell r="H1626">
            <v>52832807</v>
          </cell>
          <cell r="M1626">
            <v>0</v>
          </cell>
        </row>
        <row r="1627">
          <cell r="H1627">
            <v>6335129</v>
          </cell>
          <cell r="M1627">
            <v>0</v>
          </cell>
        </row>
        <row r="1628">
          <cell r="H1628">
            <v>56885641</v>
          </cell>
          <cell r="M1628">
            <v>0</v>
          </cell>
        </row>
        <row r="1629">
          <cell r="H1629">
            <v>628000</v>
          </cell>
          <cell r="M1629">
            <v>0</v>
          </cell>
        </row>
        <row r="1630">
          <cell r="H1630">
            <v>740600</v>
          </cell>
          <cell r="M1630">
            <v>0</v>
          </cell>
        </row>
        <row r="1631">
          <cell r="H1631">
            <v>4572500</v>
          </cell>
          <cell r="M1631">
            <v>0</v>
          </cell>
        </row>
        <row r="1632">
          <cell r="H1632">
            <v>48154207</v>
          </cell>
          <cell r="M1632">
            <v>0</v>
          </cell>
        </row>
        <row r="1633">
          <cell r="H1633">
            <v>64283013</v>
          </cell>
          <cell r="M1633">
            <v>0</v>
          </cell>
        </row>
        <row r="1634">
          <cell r="H1634">
            <v>59063872</v>
          </cell>
          <cell r="M1634">
            <v>0</v>
          </cell>
        </row>
        <row r="1635">
          <cell r="H1635">
            <v>457200</v>
          </cell>
          <cell r="M1635">
            <v>0</v>
          </cell>
        </row>
        <row r="1636">
          <cell r="H1636">
            <v>312500</v>
          </cell>
          <cell r="M1636">
            <v>0</v>
          </cell>
        </row>
        <row r="1637">
          <cell r="H1637">
            <v>155000</v>
          </cell>
          <cell r="M1637">
            <v>0</v>
          </cell>
        </row>
        <row r="1638">
          <cell r="H1638">
            <v>520000</v>
          </cell>
          <cell r="M1638">
            <v>0</v>
          </cell>
        </row>
        <row r="1639">
          <cell r="H1639">
            <v>5433640</v>
          </cell>
          <cell r="M1639">
            <v>0</v>
          </cell>
        </row>
        <row r="1640">
          <cell r="H1640">
            <v>4882260</v>
          </cell>
          <cell r="M1640">
            <v>0</v>
          </cell>
        </row>
        <row r="1641">
          <cell r="H1641">
            <v>5806250</v>
          </cell>
          <cell r="M1641">
            <v>0</v>
          </cell>
        </row>
        <row r="1642">
          <cell r="H1642">
            <v>15600175</v>
          </cell>
          <cell r="M1642">
            <v>0</v>
          </cell>
        </row>
        <row r="1643">
          <cell r="H1643">
            <v>6275000</v>
          </cell>
          <cell r="M1643">
            <v>0</v>
          </cell>
        </row>
        <row r="1644">
          <cell r="H1644">
            <v>186413</v>
          </cell>
          <cell r="M1644">
            <v>0</v>
          </cell>
        </row>
        <row r="1645">
          <cell r="H1645">
            <v>5454563</v>
          </cell>
          <cell r="M1645">
            <v>0</v>
          </cell>
        </row>
        <row r="1646">
          <cell r="H1646">
            <v>97088814</v>
          </cell>
          <cell r="M1646">
            <v>0</v>
          </cell>
        </row>
        <row r="1647">
          <cell r="H1647">
            <v>57088992</v>
          </cell>
          <cell r="M1647">
            <v>0</v>
          </cell>
        </row>
        <row r="1648">
          <cell r="H1648">
            <v>32276011</v>
          </cell>
          <cell r="M1648">
            <v>0</v>
          </cell>
        </row>
        <row r="1649">
          <cell r="H1649">
            <v>13648991</v>
          </cell>
          <cell r="M1649">
            <v>0</v>
          </cell>
        </row>
        <row r="1650">
          <cell r="H1650">
            <v>360000</v>
          </cell>
          <cell r="M1650">
            <v>0</v>
          </cell>
        </row>
        <row r="1651">
          <cell r="H1651">
            <v>11886548</v>
          </cell>
          <cell r="M1651">
            <v>0</v>
          </cell>
        </row>
        <row r="1652">
          <cell r="H1652">
            <v>2219544</v>
          </cell>
          <cell r="M1652" t="str">
            <v>11PPN Dalam Negeri-2</v>
          </cell>
        </row>
        <row r="1653">
          <cell r="H1653">
            <v>155672</v>
          </cell>
          <cell r="M1653">
            <v>0</v>
          </cell>
        </row>
        <row r="1654">
          <cell r="H1654">
            <v>845350</v>
          </cell>
          <cell r="M1654">
            <v>0</v>
          </cell>
        </row>
        <row r="1655">
          <cell r="H1655">
            <v>1258560</v>
          </cell>
          <cell r="M1655">
            <v>0</v>
          </cell>
        </row>
        <row r="1656">
          <cell r="H1656">
            <v>29005371</v>
          </cell>
          <cell r="M1656">
            <v>0</v>
          </cell>
        </row>
        <row r="1657">
          <cell r="H1657">
            <v>93015</v>
          </cell>
          <cell r="M1657">
            <v>0</v>
          </cell>
        </row>
        <row r="1658">
          <cell r="H1658">
            <v>279045</v>
          </cell>
          <cell r="M1658">
            <v>0</v>
          </cell>
        </row>
        <row r="1659">
          <cell r="H1659">
            <v>1296000</v>
          </cell>
          <cell r="M1659">
            <v>0</v>
          </cell>
        </row>
        <row r="1660">
          <cell r="H1660">
            <v>176614589</v>
          </cell>
          <cell r="M1660">
            <v>0</v>
          </cell>
        </row>
        <row r="1661">
          <cell r="H1661">
            <v>55809</v>
          </cell>
          <cell r="M1661">
            <v>0</v>
          </cell>
        </row>
        <row r="1662">
          <cell r="H1662">
            <v>279045</v>
          </cell>
          <cell r="M1662">
            <v>0</v>
          </cell>
        </row>
        <row r="1663">
          <cell r="H1663">
            <v>540000</v>
          </cell>
          <cell r="M1663">
            <v>0</v>
          </cell>
        </row>
        <row r="1664">
          <cell r="H1664">
            <v>619200</v>
          </cell>
          <cell r="M1664">
            <v>0</v>
          </cell>
        </row>
        <row r="1665">
          <cell r="H1665">
            <v>37206</v>
          </cell>
          <cell r="M1665" t="str">
            <v>7PPh Pasal 22-2</v>
          </cell>
        </row>
        <row r="1666">
          <cell r="H1666">
            <v>186419078</v>
          </cell>
          <cell r="M1666">
            <v>0</v>
          </cell>
        </row>
        <row r="1667">
          <cell r="H1667">
            <v>5480130</v>
          </cell>
          <cell r="M1667">
            <v>0</v>
          </cell>
        </row>
        <row r="1668">
          <cell r="H1668">
            <v>35221950</v>
          </cell>
          <cell r="M1668">
            <v>0</v>
          </cell>
        </row>
        <row r="1669">
          <cell r="H1669">
            <v>42644666</v>
          </cell>
          <cell r="M1669">
            <v>0</v>
          </cell>
        </row>
        <row r="1670">
          <cell r="H1670">
            <v>29775750</v>
          </cell>
          <cell r="M1670">
            <v>0</v>
          </cell>
        </row>
        <row r="1671">
          <cell r="H1671">
            <v>42644666</v>
          </cell>
          <cell r="M1671">
            <v>0</v>
          </cell>
        </row>
        <row r="1672">
          <cell r="H1672">
            <v>297648</v>
          </cell>
          <cell r="M1672">
            <v>0</v>
          </cell>
        </row>
        <row r="1673">
          <cell r="H1673">
            <v>93015</v>
          </cell>
          <cell r="M1673">
            <v>0</v>
          </cell>
        </row>
        <row r="1674">
          <cell r="H1674">
            <v>93015</v>
          </cell>
          <cell r="M1674" t="str">
            <v>7PPh Pasal 22-2</v>
          </cell>
        </row>
        <row r="1675">
          <cell r="H1675">
            <v>186030</v>
          </cell>
          <cell r="M1675">
            <v>0</v>
          </cell>
        </row>
        <row r="1676">
          <cell r="H1676">
            <v>309600</v>
          </cell>
          <cell r="M1676">
            <v>0</v>
          </cell>
        </row>
        <row r="1677">
          <cell r="H1677">
            <v>62092653</v>
          </cell>
          <cell r="M1677">
            <v>0</v>
          </cell>
        </row>
        <row r="1678">
          <cell r="H1678">
            <v>248370612</v>
          </cell>
          <cell r="M1678">
            <v>0</v>
          </cell>
        </row>
        <row r="1679">
          <cell r="H1679">
            <v>8464833</v>
          </cell>
          <cell r="M1679">
            <v>0</v>
          </cell>
        </row>
        <row r="1680">
          <cell r="H1680">
            <v>412800</v>
          </cell>
          <cell r="M1680">
            <v>0</v>
          </cell>
        </row>
        <row r="1681">
          <cell r="H1681">
            <v>324000</v>
          </cell>
          <cell r="M1681">
            <v>0</v>
          </cell>
        </row>
        <row r="1682">
          <cell r="H1682">
            <v>3233043</v>
          </cell>
          <cell r="M1682">
            <v>0</v>
          </cell>
        </row>
        <row r="1683">
          <cell r="H1683">
            <v>5276756</v>
          </cell>
          <cell r="M1683">
            <v>0</v>
          </cell>
        </row>
        <row r="1684">
          <cell r="H1684">
            <v>621782</v>
          </cell>
          <cell r="M1684">
            <v>0</v>
          </cell>
        </row>
        <row r="1685">
          <cell r="H1685">
            <v>113147039</v>
          </cell>
          <cell r="M1685">
            <v>0</v>
          </cell>
        </row>
        <row r="1686">
          <cell r="H1686">
            <v>28286757</v>
          </cell>
          <cell r="M1686">
            <v>0</v>
          </cell>
        </row>
        <row r="1687">
          <cell r="H1687">
            <v>14220909</v>
          </cell>
          <cell r="M1687">
            <v>0</v>
          </cell>
        </row>
        <row r="1688">
          <cell r="H1688">
            <v>2133136</v>
          </cell>
          <cell r="M1688">
            <v>0</v>
          </cell>
        </row>
        <row r="1689">
          <cell r="H1689">
            <v>184455</v>
          </cell>
          <cell r="M1689">
            <v>0</v>
          </cell>
        </row>
        <row r="1690">
          <cell r="H1690">
            <v>1236364</v>
          </cell>
          <cell r="M1690">
            <v>0</v>
          </cell>
        </row>
        <row r="1691">
          <cell r="H1691">
            <v>3610912</v>
          </cell>
          <cell r="M1691">
            <v>0</v>
          </cell>
        </row>
        <row r="1692">
          <cell r="H1692">
            <v>44932757</v>
          </cell>
          <cell r="M1692">
            <v>0</v>
          </cell>
        </row>
        <row r="1693">
          <cell r="H1693">
            <v>24867172</v>
          </cell>
          <cell r="M1693">
            <v>0</v>
          </cell>
        </row>
        <row r="1694">
          <cell r="H1694">
            <v>10658268</v>
          </cell>
          <cell r="M1694">
            <v>0</v>
          </cell>
        </row>
        <row r="1695">
          <cell r="H1695">
            <v>42633075</v>
          </cell>
          <cell r="M1695">
            <v>0</v>
          </cell>
        </row>
        <row r="1696">
          <cell r="H1696">
            <v>328150</v>
          </cell>
          <cell r="M1696">
            <v>0</v>
          </cell>
        </row>
        <row r="1697">
          <cell r="H1697">
            <v>459200</v>
          </cell>
          <cell r="M1697">
            <v>0</v>
          </cell>
        </row>
        <row r="1698">
          <cell r="H1698">
            <v>1823606</v>
          </cell>
          <cell r="M1698">
            <v>0</v>
          </cell>
        </row>
        <row r="1699">
          <cell r="H1699">
            <v>6194718</v>
          </cell>
          <cell r="M1699">
            <v>0</v>
          </cell>
        </row>
        <row r="1700">
          <cell r="H1700">
            <v>24778877</v>
          </cell>
          <cell r="M1700">
            <v>0</v>
          </cell>
        </row>
        <row r="1701">
          <cell r="H1701">
            <v>2271818</v>
          </cell>
          <cell r="M1701">
            <v>0</v>
          </cell>
        </row>
        <row r="1702">
          <cell r="H1702">
            <v>340773</v>
          </cell>
          <cell r="M1702">
            <v>0</v>
          </cell>
        </row>
        <row r="1703">
          <cell r="H1703">
            <v>5200000</v>
          </cell>
          <cell r="M1703">
            <v>0</v>
          </cell>
        </row>
        <row r="1704">
          <cell r="H1704">
            <v>541250</v>
          </cell>
          <cell r="M1704">
            <v>0</v>
          </cell>
        </row>
        <row r="1705">
          <cell r="H1705">
            <v>814500</v>
          </cell>
          <cell r="M1705">
            <v>0</v>
          </cell>
        </row>
        <row r="1706">
          <cell r="H1706">
            <v>692200</v>
          </cell>
          <cell r="M1706">
            <v>0</v>
          </cell>
        </row>
        <row r="1707">
          <cell r="H1707">
            <v>22345791</v>
          </cell>
          <cell r="M1707">
            <v>0</v>
          </cell>
        </row>
        <row r="1708">
          <cell r="H1708">
            <v>89383171</v>
          </cell>
          <cell r="M1708">
            <v>0</v>
          </cell>
        </row>
        <row r="1709">
          <cell r="H1709">
            <v>1785900</v>
          </cell>
          <cell r="M1709">
            <v>0</v>
          </cell>
        </row>
        <row r="1710">
          <cell r="H1710">
            <v>46525904</v>
          </cell>
          <cell r="M1710">
            <v>0</v>
          </cell>
        </row>
        <row r="1711">
          <cell r="H1711">
            <v>11884450</v>
          </cell>
          <cell r="M1711">
            <v>0</v>
          </cell>
        </row>
        <row r="1712">
          <cell r="H1712">
            <v>3272727</v>
          </cell>
          <cell r="M1712">
            <v>0</v>
          </cell>
        </row>
        <row r="1713">
          <cell r="H1713">
            <v>490909</v>
          </cell>
          <cell r="M1713">
            <v>0</v>
          </cell>
        </row>
        <row r="1714">
          <cell r="H1714">
            <v>1090909</v>
          </cell>
          <cell r="M1714">
            <v>0</v>
          </cell>
        </row>
        <row r="1715">
          <cell r="H1715">
            <v>163636</v>
          </cell>
          <cell r="M1715">
            <v>0</v>
          </cell>
        </row>
        <row r="1716">
          <cell r="H1716">
            <v>17500</v>
          </cell>
          <cell r="M1716">
            <v>0</v>
          </cell>
        </row>
        <row r="1717">
          <cell r="H1717">
            <v>1048700</v>
          </cell>
          <cell r="M1717">
            <v>0</v>
          </cell>
        </row>
        <row r="1718">
          <cell r="H1718">
            <v>457800</v>
          </cell>
          <cell r="M1718">
            <v>0</v>
          </cell>
        </row>
        <row r="1719">
          <cell r="H1719">
            <v>1051932</v>
          </cell>
          <cell r="M1719">
            <v>0</v>
          </cell>
        </row>
        <row r="1720">
          <cell r="H1720">
            <v>1859996</v>
          </cell>
          <cell r="M1720">
            <v>0</v>
          </cell>
        </row>
        <row r="1721">
          <cell r="H1721">
            <v>644889</v>
          </cell>
          <cell r="M1721">
            <v>0</v>
          </cell>
        </row>
        <row r="1722">
          <cell r="H1722">
            <v>22500</v>
          </cell>
          <cell r="M1722">
            <v>0</v>
          </cell>
        </row>
        <row r="1723">
          <cell r="H1723">
            <v>90000</v>
          </cell>
          <cell r="M1723">
            <v>0</v>
          </cell>
        </row>
        <row r="1724">
          <cell r="H1724">
            <v>1360000</v>
          </cell>
          <cell r="M1724">
            <v>0</v>
          </cell>
        </row>
        <row r="1725">
          <cell r="H1725">
            <v>426000</v>
          </cell>
          <cell r="M1725">
            <v>0</v>
          </cell>
        </row>
        <row r="1726">
          <cell r="H1726">
            <v>49999091</v>
          </cell>
          <cell r="M1726">
            <v>0</v>
          </cell>
        </row>
        <row r="1727">
          <cell r="H1727">
            <v>540000</v>
          </cell>
          <cell r="M1727">
            <v>0</v>
          </cell>
        </row>
        <row r="1728">
          <cell r="H1728">
            <v>3980309</v>
          </cell>
          <cell r="M1728">
            <v>0</v>
          </cell>
        </row>
        <row r="1729">
          <cell r="H1729">
            <v>165386956</v>
          </cell>
          <cell r="M1729">
            <v>0</v>
          </cell>
        </row>
        <row r="1730">
          <cell r="H1730">
            <v>798800</v>
          </cell>
          <cell r="M1730">
            <v>0</v>
          </cell>
        </row>
        <row r="1731">
          <cell r="H1731">
            <v>100000</v>
          </cell>
          <cell r="M1731">
            <v>0</v>
          </cell>
        </row>
        <row r="1732">
          <cell r="H1732">
            <v>144000</v>
          </cell>
          <cell r="M1732">
            <v>0</v>
          </cell>
        </row>
        <row r="1733">
          <cell r="H1733">
            <v>92450</v>
          </cell>
          <cell r="M1733">
            <v>0</v>
          </cell>
        </row>
        <row r="1734">
          <cell r="H1734">
            <v>121150</v>
          </cell>
          <cell r="M1734">
            <v>0</v>
          </cell>
        </row>
        <row r="1735">
          <cell r="H1735">
            <v>1358000</v>
          </cell>
          <cell r="M1735">
            <v>0</v>
          </cell>
        </row>
        <row r="1736">
          <cell r="H1736">
            <v>120000</v>
          </cell>
          <cell r="M1736">
            <v>0</v>
          </cell>
        </row>
        <row r="1737">
          <cell r="H1737">
            <v>93050</v>
          </cell>
          <cell r="M1737">
            <v>0</v>
          </cell>
        </row>
        <row r="1738">
          <cell r="H1738">
            <v>150600</v>
          </cell>
          <cell r="M1738">
            <v>0</v>
          </cell>
        </row>
        <row r="1739">
          <cell r="H1739">
            <v>20565</v>
          </cell>
          <cell r="M1739">
            <v>0</v>
          </cell>
        </row>
        <row r="1740">
          <cell r="H1740">
            <v>523950</v>
          </cell>
          <cell r="M1740">
            <v>0</v>
          </cell>
        </row>
        <row r="1741">
          <cell r="H1741">
            <v>195525</v>
          </cell>
          <cell r="M1741">
            <v>0</v>
          </cell>
        </row>
        <row r="1742">
          <cell r="H1742">
            <v>64505235</v>
          </cell>
          <cell r="M1742">
            <v>0</v>
          </cell>
        </row>
        <row r="1743">
          <cell r="H1743">
            <v>695810</v>
          </cell>
          <cell r="M1743">
            <v>0</v>
          </cell>
        </row>
        <row r="1744">
          <cell r="H1744">
            <v>4699091</v>
          </cell>
          <cell r="M1744" t="str">
            <v>8PPh Pasal 22-2</v>
          </cell>
        </row>
        <row r="1745">
          <cell r="H1745">
            <v>52150000</v>
          </cell>
          <cell r="M1745">
            <v>0</v>
          </cell>
        </row>
        <row r="1746">
          <cell r="H1746">
            <v>439806</v>
          </cell>
          <cell r="M1746">
            <v>0</v>
          </cell>
        </row>
        <row r="1747">
          <cell r="H1747">
            <v>60789</v>
          </cell>
          <cell r="M1747">
            <v>0</v>
          </cell>
        </row>
        <row r="1748">
          <cell r="H1748">
            <v>2928121400</v>
          </cell>
          <cell r="M1748">
            <v>0</v>
          </cell>
        </row>
        <row r="1749">
          <cell r="H1749">
            <v>1046646</v>
          </cell>
          <cell r="M1749">
            <v>0</v>
          </cell>
        </row>
        <row r="1750">
          <cell r="H1750">
            <v>4242545</v>
          </cell>
          <cell r="M1750">
            <v>0</v>
          </cell>
        </row>
        <row r="1751">
          <cell r="H1751">
            <v>400000</v>
          </cell>
          <cell r="M1751">
            <v>0</v>
          </cell>
        </row>
        <row r="1752">
          <cell r="H1752">
            <v>12081256</v>
          </cell>
          <cell r="M1752">
            <v>0</v>
          </cell>
        </row>
        <row r="1753">
          <cell r="H1753">
            <v>1450000</v>
          </cell>
          <cell r="M1753">
            <v>0</v>
          </cell>
        </row>
        <row r="1754">
          <cell r="H1754">
            <v>29500</v>
          </cell>
          <cell r="M1754">
            <v>0</v>
          </cell>
        </row>
        <row r="1755">
          <cell r="H1755">
            <v>165000</v>
          </cell>
          <cell r="M1755">
            <v>0</v>
          </cell>
        </row>
        <row r="1756">
          <cell r="H1756">
            <v>393000</v>
          </cell>
          <cell r="M1756">
            <v>0</v>
          </cell>
        </row>
        <row r="1757">
          <cell r="H1757">
            <v>537500</v>
          </cell>
          <cell r="M1757">
            <v>0</v>
          </cell>
        </row>
        <row r="1758">
          <cell r="H1758">
            <v>268500</v>
          </cell>
          <cell r="M1758">
            <v>0</v>
          </cell>
        </row>
        <row r="1759">
          <cell r="H1759">
            <v>220000</v>
          </cell>
          <cell r="M1759">
            <v>0</v>
          </cell>
        </row>
        <row r="1760">
          <cell r="H1760">
            <v>30000</v>
          </cell>
          <cell r="M1760">
            <v>0</v>
          </cell>
        </row>
        <row r="1761">
          <cell r="H1761">
            <v>150000</v>
          </cell>
          <cell r="M1761">
            <v>0</v>
          </cell>
        </row>
        <row r="1762">
          <cell r="H1762">
            <v>100000</v>
          </cell>
          <cell r="M1762">
            <v>0</v>
          </cell>
        </row>
        <row r="1763">
          <cell r="H1763">
            <v>50000</v>
          </cell>
          <cell r="M1763">
            <v>0</v>
          </cell>
        </row>
        <row r="1764">
          <cell r="H1764">
            <v>672500</v>
          </cell>
          <cell r="M1764">
            <v>0</v>
          </cell>
        </row>
        <row r="1765">
          <cell r="H1765">
            <v>95000</v>
          </cell>
          <cell r="M1765">
            <v>0</v>
          </cell>
        </row>
        <row r="1766">
          <cell r="H1766">
            <v>80625</v>
          </cell>
          <cell r="M1766">
            <v>0</v>
          </cell>
        </row>
        <row r="1767">
          <cell r="H1767">
            <v>7500</v>
          </cell>
          <cell r="M1767">
            <v>0</v>
          </cell>
        </row>
        <row r="1768">
          <cell r="H1768">
            <v>15000</v>
          </cell>
          <cell r="M1768">
            <v>0</v>
          </cell>
        </row>
        <row r="1769">
          <cell r="H1769">
            <v>22500</v>
          </cell>
          <cell r="M1769">
            <v>0</v>
          </cell>
        </row>
        <row r="1770">
          <cell r="H1770">
            <v>10125687</v>
          </cell>
          <cell r="M1770">
            <v>0</v>
          </cell>
        </row>
        <row r="1771">
          <cell r="H1771">
            <v>53441250</v>
          </cell>
          <cell r="M1771">
            <v>0</v>
          </cell>
        </row>
        <row r="1772">
          <cell r="H1772">
            <v>103115</v>
          </cell>
          <cell r="M1772">
            <v>0</v>
          </cell>
        </row>
        <row r="1773">
          <cell r="H1773">
            <v>26447</v>
          </cell>
          <cell r="M1773">
            <v>0</v>
          </cell>
        </row>
        <row r="1774">
          <cell r="H1774">
            <v>818003</v>
          </cell>
          <cell r="M1774">
            <v>0</v>
          </cell>
        </row>
        <row r="1775">
          <cell r="H1775">
            <v>25496551</v>
          </cell>
          <cell r="M1775">
            <v>0</v>
          </cell>
        </row>
        <row r="1776">
          <cell r="H1776">
            <v>2920729</v>
          </cell>
          <cell r="M1776">
            <v>0</v>
          </cell>
        </row>
        <row r="1777">
          <cell r="H1777">
            <v>2819238</v>
          </cell>
          <cell r="M1777">
            <v>0</v>
          </cell>
        </row>
        <row r="1778">
          <cell r="H1778">
            <v>104850</v>
          </cell>
          <cell r="M1778">
            <v>0</v>
          </cell>
        </row>
        <row r="1779">
          <cell r="H1779">
            <v>825300</v>
          </cell>
          <cell r="M1779">
            <v>0</v>
          </cell>
        </row>
        <row r="1780">
          <cell r="H1780">
            <v>55976750</v>
          </cell>
          <cell r="M1780">
            <v>0</v>
          </cell>
        </row>
        <row r="1781">
          <cell r="H1781">
            <v>204877</v>
          </cell>
          <cell r="M1781">
            <v>0</v>
          </cell>
        </row>
        <row r="1782">
          <cell r="H1782">
            <v>33000</v>
          </cell>
          <cell r="M1782">
            <v>0</v>
          </cell>
        </row>
        <row r="1783">
          <cell r="H1783">
            <v>24682900</v>
          </cell>
          <cell r="M1783">
            <v>0</v>
          </cell>
        </row>
        <row r="1784">
          <cell r="H1784">
            <v>600000</v>
          </cell>
          <cell r="M1784">
            <v>0</v>
          </cell>
        </row>
        <row r="1785">
          <cell r="H1785">
            <v>249995455</v>
          </cell>
          <cell r="M1785">
            <v>0</v>
          </cell>
        </row>
        <row r="1786">
          <cell r="H1786">
            <v>846000</v>
          </cell>
          <cell r="M1786">
            <v>0</v>
          </cell>
        </row>
        <row r="1787">
          <cell r="H1787">
            <v>12650500</v>
          </cell>
          <cell r="M1787">
            <v>0</v>
          </cell>
        </row>
        <row r="1788">
          <cell r="H1788">
            <v>1465000</v>
          </cell>
          <cell r="M1788">
            <v>0</v>
          </cell>
        </row>
        <row r="1789">
          <cell r="H1789">
            <v>249400</v>
          </cell>
          <cell r="M1789">
            <v>0</v>
          </cell>
        </row>
        <row r="1790">
          <cell r="H1790">
            <v>7273671</v>
          </cell>
          <cell r="M1790">
            <v>0</v>
          </cell>
        </row>
        <row r="1791">
          <cell r="H1791">
            <v>20125989</v>
          </cell>
          <cell r="M1791">
            <v>0</v>
          </cell>
        </row>
        <row r="1792">
          <cell r="H1792">
            <v>25106750</v>
          </cell>
          <cell r="M1792">
            <v>0</v>
          </cell>
        </row>
        <row r="1793">
          <cell r="H1793">
            <v>22010000</v>
          </cell>
          <cell r="M1793">
            <v>0</v>
          </cell>
        </row>
        <row r="1794">
          <cell r="H1794">
            <v>4155166</v>
          </cell>
          <cell r="M1794">
            <v>0</v>
          </cell>
        </row>
        <row r="1795">
          <cell r="H1795">
            <v>25917000</v>
          </cell>
          <cell r="M1795">
            <v>0</v>
          </cell>
        </row>
        <row r="1796">
          <cell r="H1796">
            <v>266554</v>
          </cell>
          <cell r="M1796">
            <v>0</v>
          </cell>
        </row>
        <row r="1797">
          <cell r="H1797">
            <v>5924</v>
          </cell>
          <cell r="M1797">
            <v>0</v>
          </cell>
        </row>
        <row r="1798">
          <cell r="H1798">
            <v>3736790</v>
          </cell>
          <cell r="M1798">
            <v>0</v>
          </cell>
        </row>
        <row r="1799">
          <cell r="H1799">
            <v>2379489</v>
          </cell>
          <cell r="M1799">
            <v>0</v>
          </cell>
        </row>
        <row r="1800">
          <cell r="H1800">
            <v>587619</v>
          </cell>
          <cell r="M1800">
            <v>0</v>
          </cell>
        </row>
        <row r="1801">
          <cell r="H1801">
            <v>699000</v>
          </cell>
          <cell r="M1801">
            <v>0</v>
          </cell>
        </row>
        <row r="1802">
          <cell r="H1802">
            <v>5502000</v>
          </cell>
          <cell r="M1802">
            <v>0</v>
          </cell>
        </row>
        <row r="1803">
          <cell r="H1803">
            <v>115000</v>
          </cell>
          <cell r="M1803">
            <v>0</v>
          </cell>
        </row>
        <row r="1804">
          <cell r="H1804">
            <v>279883750</v>
          </cell>
          <cell r="M1804">
            <v>0</v>
          </cell>
        </row>
        <row r="1805">
          <cell r="H1805">
            <v>189000</v>
          </cell>
          <cell r="M1805">
            <v>0</v>
          </cell>
        </row>
        <row r="1806">
          <cell r="H1806">
            <v>203260</v>
          </cell>
          <cell r="M1806">
            <v>0</v>
          </cell>
        </row>
        <row r="1807">
          <cell r="H1807">
            <v>31327273</v>
          </cell>
          <cell r="M1807" t="str">
            <v>8PPN Dalam Negeri-2</v>
          </cell>
        </row>
        <row r="1808">
          <cell r="H1808">
            <v>1049700</v>
          </cell>
          <cell r="M1808">
            <v>0</v>
          </cell>
        </row>
        <row r="1809">
          <cell r="H1809">
            <v>3927500</v>
          </cell>
          <cell r="M1809">
            <v>0</v>
          </cell>
        </row>
        <row r="1810">
          <cell r="H1810">
            <v>187065045</v>
          </cell>
          <cell r="M1810">
            <v>0</v>
          </cell>
        </row>
        <row r="1811">
          <cell r="H1811">
            <v>103200</v>
          </cell>
          <cell r="M1811">
            <v>0</v>
          </cell>
        </row>
        <row r="1812">
          <cell r="H1812">
            <v>156000</v>
          </cell>
          <cell r="M1812">
            <v>0</v>
          </cell>
        </row>
        <row r="1813">
          <cell r="H1813">
            <v>11044864</v>
          </cell>
          <cell r="M1813">
            <v>0</v>
          </cell>
        </row>
        <row r="1814">
          <cell r="H1814">
            <v>135961851</v>
          </cell>
          <cell r="M1814">
            <v>0</v>
          </cell>
        </row>
        <row r="1815">
          <cell r="H1815">
            <v>67229888</v>
          </cell>
          <cell r="M1815">
            <v>0</v>
          </cell>
        </row>
        <row r="1816">
          <cell r="H1816">
            <v>432000</v>
          </cell>
          <cell r="M1816">
            <v>0</v>
          </cell>
        </row>
        <row r="1817">
          <cell r="H1817">
            <v>10491974</v>
          </cell>
          <cell r="M1817">
            <v>0</v>
          </cell>
        </row>
        <row r="1818">
          <cell r="H1818">
            <v>1755776</v>
          </cell>
          <cell r="M1818">
            <v>0</v>
          </cell>
        </row>
        <row r="1819">
          <cell r="H1819">
            <v>558090</v>
          </cell>
          <cell r="M1819">
            <v>0</v>
          </cell>
        </row>
        <row r="1820">
          <cell r="H1820">
            <v>3640200</v>
          </cell>
          <cell r="M1820">
            <v>0</v>
          </cell>
        </row>
        <row r="1821">
          <cell r="H1821">
            <v>204000</v>
          </cell>
          <cell r="M1821">
            <v>0</v>
          </cell>
        </row>
        <row r="1822">
          <cell r="H1822">
            <v>216000</v>
          </cell>
          <cell r="M1822">
            <v>0</v>
          </cell>
        </row>
        <row r="1823">
          <cell r="H1823">
            <v>156997</v>
          </cell>
          <cell r="M1823">
            <v>0</v>
          </cell>
        </row>
        <row r="1824">
          <cell r="H1824">
            <v>103200</v>
          </cell>
          <cell r="M1824">
            <v>0</v>
          </cell>
        </row>
        <row r="1825">
          <cell r="H1825">
            <v>273541</v>
          </cell>
          <cell r="M1825">
            <v>0</v>
          </cell>
        </row>
        <row r="1826">
          <cell r="H1826">
            <v>21600</v>
          </cell>
          <cell r="M1826">
            <v>0</v>
          </cell>
        </row>
        <row r="1827">
          <cell r="H1827">
            <v>18173</v>
          </cell>
          <cell r="M1827">
            <v>0</v>
          </cell>
        </row>
        <row r="1828">
          <cell r="H1828">
            <v>216000</v>
          </cell>
          <cell r="M1828">
            <v>0</v>
          </cell>
        </row>
        <row r="1829">
          <cell r="H1829">
            <v>108000</v>
          </cell>
          <cell r="M1829">
            <v>0</v>
          </cell>
        </row>
        <row r="1830">
          <cell r="H1830">
            <v>18000</v>
          </cell>
          <cell r="M1830">
            <v>0</v>
          </cell>
        </row>
        <row r="1831">
          <cell r="H1831">
            <v>217500</v>
          </cell>
          <cell r="M1831">
            <v>0</v>
          </cell>
        </row>
        <row r="1832">
          <cell r="H1832">
            <v>309600</v>
          </cell>
          <cell r="M1832">
            <v>0</v>
          </cell>
        </row>
        <row r="1833">
          <cell r="H1833">
            <v>309600</v>
          </cell>
          <cell r="M1833">
            <v>0</v>
          </cell>
        </row>
        <row r="1834">
          <cell r="H1834">
            <v>309600</v>
          </cell>
          <cell r="M1834">
            <v>0</v>
          </cell>
        </row>
        <row r="1835">
          <cell r="H1835">
            <v>250000</v>
          </cell>
          <cell r="M1835">
            <v>0</v>
          </cell>
        </row>
        <row r="1836">
          <cell r="H1836">
            <v>150000</v>
          </cell>
          <cell r="M1836">
            <v>0</v>
          </cell>
        </row>
        <row r="1837">
          <cell r="H1837">
            <v>206400</v>
          </cell>
          <cell r="M1837">
            <v>0</v>
          </cell>
        </row>
        <row r="1838">
          <cell r="H1838">
            <v>93015</v>
          </cell>
          <cell r="M1838">
            <v>0</v>
          </cell>
        </row>
        <row r="1839">
          <cell r="H1839">
            <v>50000</v>
          </cell>
          <cell r="M1839">
            <v>0</v>
          </cell>
        </row>
        <row r="1840">
          <cell r="H1840">
            <v>150000</v>
          </cell>
          <cell r="M1840">
            <v>0</v>
          </cell>
        </row>
        <row r="1841">
          <cell r="H1841">
            <v>1602177</v>
          </cell>
          <cell r="M1841">
            <v>0</v>
          </cell>
        </row>
        <row r="1842">
          <cell r="H1842">
            <v>410627</v>
          </cell>
          <cell r="M1842">
            <v>0</v>
          </cell>
        </row>
        <row r="1843">
          <cell r="H1843">
            <v>418845</v>
          </cell>
          <cell r="M1843">
            <v>0</v>
          </cell>
        </row>
        <row r="1844">
          <cell r="H1844">
            <v>93015</v>
          </cell>
          <cell r="M1844">
            <v>0</v>
          </cell>
        </row>
        <row r="1845">
          <cell r="H1845">
            <v>9365870</v>
          </cell>
          <cell r="M1845">
            <v>0</v>
          </cell>
        </row>
        <row r="1846">
          <cell r="H1846">
            <v>5307981</v>
          </cell>
          <cell r="M1846">
            <v>0</v>
          </cell>
        </row>
        <row r="1847">
          <cell r="H1847">
            <v>3093585</v>
          </cell>
          <cell r="M1847">
            <v>0</v>
          </cell>
        </row>
        <row r="1848">
          <cell r="H1848">
            <v>2497014</v>
          </cell>
          <cell r="M1848">
            <v>0</v>
          </cell>
        </row>
        <row r="1849">
          <cell r="H1849">
            <v>11282590</v>
          </cell>
          <cell r="M1849">
            <v>0</v>
          </cell>
        </row>
        <row r="1850">
          <cell r="H1850">
            <v>12952164</v>
          </cell>
          <cell r="M1850">
            <v>0</v>
          </cell>
        </row>
        <row r="1851">
          <cell r="H1851">
            <v>7809467</v>
          </cell>
          <cell r="M1851">
            <v>0</v>
          </cell>
        </row>
        <row r="1852">
          <cell r="H1852">
            <v>1300775</v>
          </cell>
          <cell r="M1852">
            <v>0</v>
          </cell>
        </row>
        <row r="1853">
          <cell r="H1853">
            <v>2020365</v>
          </cell>
          <cell r="M1853">
            <v>0</v>
          </cell>
        </row>
        <row r="1854">
          <cell r="H1854">
            <v>112500</v>
          </cell>
          <cell r="M1854">
            <v>0</v>
          </cell>
        </row>
        <row r="1855">
          <cell r="H1855">
            <v>80000</v>
          </cell>
          <cell r="M1855">
            <v>0</v>
          </cell>
        </row>
        <row r="1856">
          <cell r="H1856">
            <v>622875</v>
          </cell>
          <cell r="M1856">
            <v>0</v>
          </cell>
        </row>
        <row r="1857">
          <cell r="H1857">
            <v>2187076</v>
          </cell>
          <cell r="M1857">
            <v>0</v>
          </cell>
        </row>
        <row r="1858">
          <cell r="H1858">
            <v>40797955</v>
          </cell>
          <cell r="M1858">
            <v>0</v>
          </cell>
        </row>
        <row r="1859">
          <cell r="H1859">
            <v>1100000</v>
          </cell>
          <cell r="M1859">
            <v>0</v>
          </cell>
        </row>
        <row r="1860">
          <cell r="H1860">
            <v>1260000</v>
          </cell>
          <cell r="M1860">
            <v>0</v>
          </cell>
        </row>
        <row r="1861">
          <cell r="H1861">
            <v>13979184</v>
          </cell>
          <cell r="M1861">
            <v>0</v>
          </cell>
        </row>
        <row r="1862">
          <cell r="H1862">
            <v>2136300</v>
          </cell>
          <cell r="M1862">
            <v>0</v>
          </cell>
        </row>
        <row r="1863">
          <cell r="H1863">
            <v>22886722</v>
          </cell>
          <cell r="M1863">
            <v>0</v>
          </cell>
        </row>
        <row r="1864">
          <cell r="H1864">
            <v>114433609</v>
          </cell>
          <cell r="M1864">
            <v>0</v>
          </cell>
        </row>
        <row r="1865">
          <cell r="H1865">
            <v>20266543</v>
          </cell>
          <cell r="M1865">
            <v>0</v>
          </cell>
        </row>
        <row r="1866">
          <cell r="H1866">
            <v>101332717</v>
          </cell>
          <cell r="M1866">
            <v>0</v>
          </cell>
        </row>
        <row r="1867">
          <cell r="H1867">
            <v>35499</v>
          </cell>
          <cell r="M1867">
            <v>0</v>
          </cell>
        </row>
        <row r="1868">
          <cell r="H1868">
            <v>30644</v>
          </cell>
          <cell r="M1868">
            <v>0</v>
          </cell>
        </row>
        <row r="1869">
          <cell r="H1869">
            <v>153077089</v>
          </cell>
          <cell r="M1869">
            <v>0</v>
          </cell>
        </row>
        <row r="1870">
          <cell r="H1870">
            <v>40275</v>
          </cell>
          <cell r="M1870">
            <v>0</v>
          </cell>
        </row>
        <row r="1871">
          <cell r="H1871">
            <v>58950</v>
          </cell>
          <cell r="M1871">
            <v>0</v>
          </cell>
        </row>
        <row r="1872">
          <cell r="H1872">
            <v>4500</v>
          </cell>
          <cell r="M1872">
            <v>0</v>
          </cell>
        </row>
        <row r="1873">
          <cell r="H1873">
            <v>100875</v>
          </cell>
          <cell r="M1873">
            <v>0</v>
          </cell>
        </row>
        <row r="1874">
          <cell r="H1874">
            <v>14250</v>
          </cell>
          <cell r="M1874">
            <v>0</v>
          </cell>
        </row>
        <row r="1875">
          <cell r="H1875">
            <v>24750</v>
          </cell>
          <cell r="M1875">
            <v>0</v>
          </cell>
        </row>
        <row r="1876">
          <cell r="H1876">
            <v>4425</v>
          </cell>
          <cell r="M1876">
            <v>0</v>
          </cell>
        </row>
        <row r="1877">
          <cell r="H1877">
            <v>864461</v>
          </cell>
          <cell r="M1877">
            <v>0</v>
          </cell>
        </row>
        <row r="1878">
          <cell r="H1878">
            <v>29080540</v>
          </cell>
          <cell r="M1878">
            <v>0</v>
          </cell>
        </row>
        <row r="1879">
          <cell r="H1879">
            <v>103115</v>
          </cell>
          <cell r="M1879">
            <v>0</v>
          </cell>
        </row>
        <row r="1880">
          <cell r="H1880">
            <v>547458</v>
          </cell>
          <cell r="M1880">
            <v>0</v>
          </cell>
        </row>
        <row r="1881">
          <cell r="H1881">
            <v>490909</v>
          </cell>
          <cell r="M1881" t="str">
            <v>8PPN Dalam Negeri-2</v>
          </cell>
        </row>
        <row r="1882">
          <cell r="H1882">
            <v>2581818</v>
          </cell>
          <cell r="M1882">
            <v>0</v>
          </cell>
        </row>
        <row r="1883">
          <cell r="H1883">
            <v>75825</v>
          </cell>
          <cell r="M1883">
            <v>0</v>
          </cell>
        </row>
        <row r="1884">
          <cell r="H1884">
            <v>50400</v>
          </cell>
          <cell r="M1884">
            <v>0</v>
          </cell>
        </row>
        <row r="1885">
          <cell r="H1885">
            <v>846700</v>
          </cell>
          <cell r="M1885">
            <v>0</v>
          </cell>
        </row>
        <row r="1886">
          <cell r="H1886">
            <v>1208560</v>
          </cell>
          <cell r="M1886">
            <v>0</v>
          </cell>
        </row>
        <row r="1887">
          <cell r="H1887">
            <v>6750</v>
          </cell>
          <cell r="M1887">
            <v>0</v>
          </cell>
        </row>
        <row r="1888">
          <cell r="H1888">
            <v>5728619</v>
          </cell>
          <cell r="M1888">
            <v>0</v>
          </cell>
        </row>
        <row r="1889">
          <cell r="H1889">
            <v>1145724</v>
          </cell>
          <cell r="M1889">
            <v>0</v>
          </cell>
        </row>
        <row r="1890">
          <cell r="H1890">
            <v>57286191</v>
          </cell>
          <cell r="M1890">
            <v>0</v>
          </cell>
        </row>
        <row r="1891">
          <cell r="H1891">
            <v>11457238</v>
          </cell>
          <cell r="M1891">
            <v>0</v>
          </cell>
        </row>
        <row r="1892">
          <cell r="H1892">
            <v>5728619</v>
          </cell>
          <cell r="M1892">
            <v>0</v>
          </cell>
        </row>
        <row r="1893">
          <cell r="H1893">
            <v>1145724</v>
          </cell>
          <cell r="M1893">
            <v>0</v>
          </cell>
        </row>
        <row r="1894">
          <cell r="H1894">
            <v>57286191</v>
          </cell>
          <cell r="M1894">
            <v>0</v>
          </cell>
        </row>
        <row r="1895">
          <cell r="H1895">
            <v>11457238</v>
          </cell>
          <cell r="M1895">
            <v>0</v>
          </cell>
        </row>
        <row r="1896">
          <cell r="H1896">
            <v>103200</v>
          </cell>
          <cell r="M1896">
            <v>0</v>
          </cell>
        </row>
        <row r="1897">
          <cell r="H1897">
            <v>30000</v>
          </cell>
          <cell r="M1897">
            <v>0</v>
          </cell>
        </row>
        <row r="1898">
          <cell r="H1898">
            <v>267410754</v>
          </cell>
          <cell r="M1898">
            <v>0</v>
          </cell>
        </row>
        <row r="1899">
          <cell r="H1899">
            <v>200000</v>
          </cell>
          <cell r="M1899">
            <v>0</v>
          </cell>
        </row>
        <row r="1900">
          <cell r="H1900">
            <v>36000</v>
          </cell>
          <cell r="M1900">
            <v>0</v>
          </cell>
        </row>
        <row r="1901">
          <cell r="H1901">
            <v>111100215</v>
          </cell>
          <cell r="M1901">
            <v>0</v>
          </cell>
        </row>
        <row r="1902">
          <cell r="H1902">
            <v>387273</v>
          </cell>
          <cell r="M1902">
            <v>0</v>
          </cell>
        </row>
        <row r="1903">
          <cell r="H1903">
            <v>13650000</v>
          </cell>
          <cell r="M1903">
            <v>0</v>
          </cell>
        </row>
        <row r="1904">
          <cell r="H1904">
            <v>240000</v>
          </cell>
          <cell r="M1904">
            <v>0</v>
          </cell>
        </row>
        <row r="1905">
          <cell r="H1905">
            <v>432000</v>
          </cell>
          <cell r="M1905">
            <v>0</v>
          </cell>
        </row>
        <row r="1906">
          <cell r="H1906">
            <v>73636</v>
          </cell>
          <cell r="M1906" t="str">
            <v>8PPh Pasal 22-2</v>
          </cell>
        </row>
        <row r="1907">
          <cell r="H1907">
            <v>15000000</v>
          </cell>
          <cell r="M1907">
            <v>0</v>
          </cell>
        </row>
        <row r="1908">
          <cell r="H1908">
            <v>14678317</v>
          </cell>
          <cell r="M1908">
            <v>0</v>
          </cell>
        </row>
        <row r="1909">
          <cell r="H1909">
            <v>58713270</v>
          </cell>
          <cell r="M1909">
            <v>0</v>
          </cell>
        </row>
        <row r="1910">
          <cell r="H1910">
            <v>1100000</v>
          </cell>
          <cell r="M1910">
            <v>0</v>
          </cell>
        </row>
        <row r="1911">
          <cell r="H1911">
            <v>186030</v>
          </cell>
          <cell r="M1911" t="str">
            <v>7PPh Pasal 22-2</v>
          </cell>
        </row>
        <row r="1912">
          <cell r="H1912">
            <v>206400</v>
          </cell>
          <cell r="M1912">
            <v>0</v>
          </cell>
        </row>
        <row r="1913">
          <cell r="H1913">
            <v>465075</v>
          </cell>
          <cell r="M1913">
            <v>0</v>
          </cell>
        </row>
        <row r="1914">
          <cell r="H1914">
            <v>108000</v>
          </cell>
          <cell r="M1914">
            <v>0</v>
          </cell>
        </row>
        <row r="1915">
          <cell r="H1915">
            <v>971642</v>
          </cell>
          <cell r="M1915">
            <v>0</v>
          </cell>
        </row>
        <row r="1916">
          <cell r="H1916">
            <v>184090</v>
          </cell>
          <cell r="M1916">
            <v>0</v>
          </cell>
        </row>
        <row r="1917">
          <cell r="H1917">
            <v>90105</v>
          </cell>
          <cell r="M1917">
            <v>0</v>
          </cell>
        </row>
        <row r="1918">
          <cell r="H1918">
            <v>1831650</v>
          </cell>
          <cell r="M1918">
            <v>0</v>
          </cell>
        </row>
        <row r="1919">
          <cell r="H1919">
            <v>1782989</v>
          </cell>
          <cell r="M1919">
            <v>0</v>
          </cell>
        </row>
        <row r="1920">
          <cell r="H1920">
            <v>172480</v>
          </cell>
          <cell r="M1920">
            <v>0</v>
          </cell>
        </row>
        <row r="1921">
          <cell r="H1921">
            <v>27000</v>
          </cell>
          <cell r="M1921">
            <v>0</v>
          </cell>
        </row>
        <row r="1922">
          <cell r="H1922">
            <v>258720</v>
          </cell>
          <cell r="M1922">
            <v>0</v>
          </cell>
        </row>
        <row r="1923">
          <cell r="H1923">
            <v>184090</v>
          </cell>
          <cell r="M1923">
            <v>0</v>
          </cell>
        </row>
        <row r="1924">
          <cell r="H1924">
            <v>23701</v>
          </cell>
          <cell r="M1924">
            <v>0</v>
          </cell>
        </row>
        <row r="1925">
          <cell r="H1925">
            <v>23701</v>
          </cell>
          <cell r="M1925">
            <v>0</v>
          </cell>
        </row>
        <row r="1926">
          <cell r="H1926">
            <v>12654545</v>
          </cell>
          <cell r="M1926">
            <v>0</v>
          </cell>
        </row>
        <row r="1927">
          <cell r="H1927">
            <v>21090909</v>
          </cell>
          <cell r="M1927">
            <v>0</v>
          </cell>
        </row>
        <row r="1928">
          <cell r="H1928">
            <v>1572727</v>
          </cell>
          <cell r="M1928">
            <v>0</v>
          </cell>
        </row>
        <row r="1929">
          <cell r="H1929">
            <v>3931818</v>
          </cell>
          <cell r="M1929">
            <v>0</v>
          </cell>
        </row>
        <row r="1930">
          <cell r="H1930">
            <v>38700</v>
          </cell>
          <cell r="M1930">
            <v>0</v>
          </cell>
        </row>
        <row r="1931">
          <cell r="H1931">
            <v>93015</v>
          </cell>
          <cell r="M1931">
            <v>0</v>
          </cell>
        </row>
        <row r="1932">
          <cell r="H1932">
            <v>375000</v>
          </cell>
          <cell r="M1932">
            <v>0</v>
          </cell>
        </row>
        <row r="1933">
          <cell r="H1933">
            <v>142763</v>
          </cell>
          <cell r="M1933">
            <v>0</v>
          </cell>
        </row>
        <row r="1934">
          <cell r="H1934">
            <v>558090</v>
          </cell>
          <cell r="M1934">
            <v>0</v>
          </cell>
        </row>
        <row r="1935">
          <cell r="H1935">
            <v>41653645</v>
          </cell>
          <cell r="M1935">
            <v>0</v>
          </cell>
        </row>
        <row r="1936">
          <cell r="H1936">
            <v>208268223</v>
          </cell>
          <cell r="M1936">
            <v>0</v>
          </cell>
        </row>
        <row r="1937">
          <cell r="H1937">
            <v>172221913</v>
          </cell>
          <cell r="M1937">
            <v>0</v>
          </cell>
        </row>
        <row r="1938">
          <cell r="H1938">
            <v>103116</v>
          </cell>
          <cell r="M1938">
            <v>0</v>
          </cell>
        </row>
        <row r="1939">
          <cell r="H1939">
            <v>51200</v>
          </cell>
          <cell r="M1939">
            <v>0</v>
          </cell>
        </row>
        <row r="1940">
          <cell r="H1940">
            <v>915477257</v>
          </cell>
          <cell r="M1940">
            <v>0</v>
          </cell>
        </row>
        <row r="1941">
          <cell r="H1941">
            <v>757091</v>
          </cell>
          <cell r="M1941">
            <v>0</v>
          </cell>
        </row>
        <row r="1942">
          <cell r="H1942">
            <v>365200</v>
          </cell>
          <cell r="M1942">
            <v>0</v>
          </cell>
        </row>
        <row r="1943">
          <cell r="H1943">
            <v>214439</v>
          </cell>
          <cell r="M1943">
            <v>0</v>
          </cell>
        </row>
        <row r="1944">
          <cell r="H1944">
            <v>39197</v>
          </cell>
          <cell r="M1944">
            <v>0</v>
          </cell>
        </row>
        <row r="1945">
          <cell r="H1945">
            <v>261318</v>
          </cell>
          <cell r="M1945">
            <v>0</v>
          </cell>
        </row>
        <row r="1946">
          <cell r="H1946">
            <v>5047273</v>
          </cell>
          <cell r="M1946">
            <v>0</v>
          </cell>
        </row>
        <row r="1947">
          <cell r="H1947">
            <v>412300830</v>
          </cell>
          <cell r="M1947">
            <v>0</v>
          </cell>
        </row>
        <row r="1948">
          <cell r="H1948">
            <v>1273356</v>
          </cell>
          <cell r="M1948">
            <v>0</v>
          </cell>
        </row>
        <row r="1949">
          <cell r="H1949">
            <v>5093424</v>
          </cell>
          <cell r="M1949">
            <v>0</v>
          </cell>
        </row>
        <row r="1950">
          <cell r="H1950">
            <v>103200</v>
          </cell>
          <cell r="M1950">
            <v>0</v>
          </cell>
        </row>
        <row r="1951">
          <cell r="H1951">
            <v>106502</v>
          </cell>
          <cell r="M1951">
            <v>0</v>
          </cell>
        </row>
        <row r="1952">
          <cell r="H1952">
            <v>50000</v>
          </cell>
          <cell r="M1952">
            <v>0</v>
          </cell>
        </row>
        <row r="1953">
          <cell r="H1953">
            <v>1236364</v>
          </cell>
          <cell r="M1953">
            <v>0</v>
          </cell>
        </row>
        <row r="1954">
          <cell r="H1954">
            <v>185455</v>
          </cell>
          <cell r="M1954">
            <v>0</v>
          </cell>
        </row>
        <row r="1955">
          <cell r="H1955">
            <v>432000</v>
          </cell>
          <cell r="M1955">
            <v>0</v>
          </cell>
        </row>
        <row r="1956">
          <cell r="H1956">
            <v>3789692</v>
          </cell>
          <cell r="M1956">
            <v>0</v>
          </cell>
        </row>
        <row r="1957">
          <cell r="H1957">
            <v>13164000</v>
          </cell>
          <cell r="M1957">
            <v>0</v>
          </cell>
        </row>
        <row r="1958">
          <cell r="H1958">
            <v>9940392</v>
          </cell>
          <cell r="M1958">
            <v>0</v>
          </cell>
        </row>
        <row r="1959">
          <cell r="H1959">
            <v>34507849</v>
          </cell>
          <cell r="M1959">
            <v>0</v>
          </cell>
        </row>
        <row r="1960">
          <cell r="H1960">
            <v>6901570</v>
          </cell>
          <cell r="M1960">
            <v>0</v>
          </cell>
        </row>
        <row r="1961">
          <cell r="H1961">
            <v>412800</v>
          </cell>
          <cell r="M1961">
            <v>0</v>
          </cell>
        </row>
        <row r="1962">
          <cell r="H1962">
            <v>412800</v>
          </cell>
          <cell r="M1962">
            <v>0</v>
          </cell>
        </row>
        <row r="1963">
          <cell r="H1963">
            <v>412800</v>
          </cell>
          <cell r="M1963">
            <v>0</v>
          </cell>
        </row>
        <row r="1964">
          <cell r="H1964">
            <v>1069912</v>
          </cell>
          <cell r="M1964">
            <v>0</v>
          </cell>
        </row>
        <row r="1965">
          <cell r="H1965">
            <v>4279648</v>
          </cell>
          <cell r="M1965">
            <v>0</v>
          </cell>
        </row>
        <row r="1966">
          <cell r="H1966">
            <v>2082488</v>
          </cell>
          <cell r="M1966">
            <v>0</v>
          </cell>
        </row>
        <row r="1967">
          <cell r="H1967">
            <v>88155270</v>
          </cell>
          <cell r="M1967">
            <v>0</v>
          </cell>
        </row>
        <row r="1968">
          <cell r="H1968">
            <v>342698</v>
          </cell>
          <cell r="M1968">
            <v>0</v>
          </cell>
        </row>
        <row r="1969">
          <cell r="H1969">
            <v>30294</v>
          </cell>
          <cell r="M1969">
            <v>0</v>
          </cell>
        </row>
        <row r="1970">
          <cell r="H1970">
            <v>184090</v>
          </cell>
          <cell r="M1970">
            <v>0</v>
          </cell>
        </row>
        <row r="1971">
          <cell r="H1971">
            <v>4607939</v>
          </cell>
          <cell r="M1971">
            <v>0</v>
          </cell>
        </row>
        <row r="1972">
          <cell r="H1972">
            <v>3968801</v>
          </cell>
          <cell r="M1972">
            <v>0</v>
          </cell>
        </row>
        <row r="1973">
          <cell r="H1973">
            <v>4520000</v>
          </cell>
          <cell r="M1973">
            <v>0</v>
          </cell>
        </row>
        <row r="1974">
          <cell r="H1974">
            <v>678000</v>
          </cell>
          <cell r="M1974">
            <v>0</v>
          </cell>
        </row>
        <row r="1975">
          <cell r="H1975">
            <v>1112000</v>
          </cell>
          <cell r="M1975">
            <v>0</v>
          </cell>
        </row>
        <row r="1976">
          <cell r="H1976">
            <v>7325780</v>
          </cell>
          <cell r="M1976" t="str">
            <v>4PPh Pasal 21-2</v>
          </cell>
        </row>
        <row r="1977">
          <cell r="H1977">
            <v>10112190</v>
          </cell>
          <cell r="M1977" t="str">
            <v>4PPh Pasal 21-2</v>
          </cell>
        </row>
        <row r="1978">
          <cell r="H1978">
            <v>46924790</v>
          </cell>
          <cell r="M1978" t="str">
            <v>4PPh Pasal 21-2</v>
          </cell>
        </row>
        <row r="1979">
          <cell r="H1979">
            <v>2238876</v>
          </cell>
          <cell r="M1979">
            <v>0</v>
          </cell>
        </row>
        <row r="1980">
          <cell r="H1980">
            <v>2238876</v>
          </cell>
          <cell r="M1980">
            <v>0</v>
          </cell>
        </row>
        <row r="1981">
          <cell r="H1981">
            <v>246586</v>
          </cell>
          <cell r="M1981">
            <v>0</v>
          </cell>
        </row>
        <row r="1982">
          <cell r="H1982">
            <v>245000</v>
          </cell>
          <cell r="M1982">
            <v>0</v>
          </cell>
        </row>
        <row r="1983">
          <cell r="H1983">
            <v>165400</v>
          </cell>
          <cell r="M1983">
            <v>0</v>
          </cell>
        </row>
        <row r="1984">
          <cell r="H1984">
            <v>51651</v>
          </cell>
          <cell r="M1984">
            <v>0</v>
          </cell>
        </row>
        <row r="1985">
          <cell r="H1985">
            <v>103200</v>
          </cell>
          <cell r="M1985">
            <v>0</v>
          </cell>
        </row>
        <row r="1986">
          <cell r="H1986">
            <v>1971741</v>
          </cell>
          <cell r="M1986">
            <v>0</v>
          </cell>
        </row>
        <row r="1987">
          <cell r="H1987">
            <v>48575</v>
          </cell>
          <cell r="M1987">
            <v>0</v>
          </cell>
        </row>
        <row r="1988">
          <cell r="H1988">
            <v>191045</v>
          </cell>
          <cell r="M1988">
            <v>0</v>
          </cell>
        </row>
        <row r="1989">
          <cell r="H1989">
            <v>16212</v>
          </cell>
          <cell r="M1989">
            <v>0</v>
          </cell>
        </row>
        <row r="1990">
          <cell r="H1990">
            <v>297400</v>
          </cell>
          <cell r="M1990">
            <v>0</v>
          </cell>
        </row>
        <row r="1991">
          <cell r="H1991">
            <v>200000000</v>
          </cell>
          <cell r="M1991">
            <v>0</v>
          </cell>
        </row>
        <row r="1992">
          <cell r="H1992">
            <v>5722799</v>
          </cell>
          <cell r="M1992">
            <v>0</v>
          </cell>
        </row>
        <row r="1993">
          <cell r="H1993">
            <v>1971741</v>
          </cell>
          <cell r="M1993">
            <v>0</v>
          </cell>
        </row>
        <row r="1994">
          <cell r="H1994">
            <v>48575</v>
          </cell>
          <cell r="M1994">
            <v>0</v>
          </cell>
        </row>
        <row r="1995">
          <cell r="H1995">
            <v>5722799</v>
          </cell>
          <cell r="M1995">
            <v>0</v>
          </cell>
        </row>
        <row r="1996">
          <cell r="H1996">
            <v>4065951</v>
          </cell>
          <cell r="M1996">
            <v>0</v>
          </cell>
        </row>
        <row r="1997">
          <cell r="H1997">
            <v>16263822</v>
          </cell>
          <cell r="M1997">
            <v>0</v>
          </cell>
        </row>
        <row r="1998">
          <cell r="H1998">
            <v>36750</v>
          </cell>
          <cell r="M1998">
            <v>0</v>
          </cell>
        </row>
        <row r="1999">
          <cell r="H1999">
            <v>5722799</v>
          </cell>
          <cell r="M1999">
            <v>0</v>
          </cell>
        </row>
        <row r="2000">
          <cell r="H2000">
            <v>1971741</v>
          </cell>
          <cell r="M2000">
            <v>0</v>
          </cell>
        </row>
        <row r="2001">
          <cell r="H2001">
            <v>791450</v>
          </cell>
          <cell r="M2001">
            <v>0</v>
          </cell>
        </row>
        <row r="2002">
          <cell r="H2002">
            <v>1971741</v>
          </cell>
          <cell r="M2002">
            <v>0</v>
          </cell>
        </row>
        <row r="2003">
          <cell r="H2003">
            <v>7452400</v>
          </cell>
          <cell r="M2003">
            <v>0</v>
          </cell>
        </row>
        <row r="2004">
          <cell r="H2004">
            <v>18427</v>
          </cell>
          <cell r="M2004">
            <v>0</v>
          </cell>
        </row>
        <row r="2005">
          <cell r="H2005">
            <v>296448</v>
          </cell>
          <cell r="M2005">
            <v>0</v>
          </cell>
        </row>
        <row r="2006">
          <cell r="H2006">
            <v>115819</v>
          </cell>
          <cell r="M2006">
            <v>0</v>
          </cell>
        </row>
        <row r="2007">
          <cell r="H2007">
            <v>432000</v>
          </cell>
          <cell r="M2007">
            <v>0</v>
          </cell>
        </row>
        <row r="2008">
          <cell r="H2008">
            <v>65187370</v>
          </cell>
          <cell r="M2008">
            <v>0</v>
          </cell>
        </row>
        <row r="2009">
          <cell r="H2009">
            <v>13037474</v>
          </cell>
          <cell r="M2009">
            <v>0</v>
          </cell>
        </row>
        <row r="2010">
          <cell r="H2010">
            <v>3463157</v>
          </cell>
          <cell r="M2010">
            <v>0</v>
          </cell>
        </row>
        <row r="2011">
          <cell r="H2011">
            <v>19642567</v>
          </cell>
          <cell r="M2011">
            <v>0</v>
          </cell>
        </row>
        <row r="2012">
          <cell r="H2012">
            <v>1971741</v>
          </cell>
          <cell r="M2012">
            <v>0</v>
          </cell>
        </row>
        <row r="2013">
          <cell r="H2013">
            <v>326577</v>
          </cell>
          <cell r="M2013">
            <v>0</v>
          </cell>
        </row>
        <row r="2014">
          <cell r="H2014">
            <v>39168</v>
          </cell>
          <cell r="M2014">
            <v>0</v>
          </cell>
        </row>
        <row r="2015">
          <cell r="H2015">
            <v>1273636</v>
          </cell>
          <cell r="M2015">
            <v>0</v>
          </cell>
        </row>
        <row r="2016">
          <cell r="H2016">
            <v>4558959</v>
          </cell>
          <cell r="M2016">
            <v>0</v>
          </cell>
        </row>
        <row r="2017">
          <cell r="H2017">
            <v>3463157</v>
          </cell>
          <cell r="M2017">
            <v>0</v>
          </cell>
        </row>
        <row r="2018">
          <cell r="H2018">
            <v>1971741</v>
          </cell>
          <cell r="M2018">
            <v>0</v>
          </cell>
        </row>
        <row r="2019">
          <cell r="H2019">
            <v>1421073</v>
          </cell>
          <cell r="M2019">
            <v>0</v>
          </cell>
        </row>
        <row r="2020">
          <cell r="H2020">
            <v>19642567</v>
          </cell>
          <cell r="M2020">
            <v>0</v>
          </cell>
        </row>
        <row r="2021">
          <cell r="H2021">
            <v>247123826</v>
          </cell>
          <cell r="M2021">
            <v>0</v>
          </cell>
        </row>
        <row r="2022">
          <cell r="H2022">
            <v>7374668</v>
          </cell>
          <cell r="M2022">
            <v>0</v>
          </cell>
        </row>
        <row r="2023">
          <cell r="H2023">
            <v>471365</v>
          </cell>
          <cell r="M2023">
            <v>0</v>
          </cell>
        </row>
        <row r="2024">
          <cell r="H2024">
            <v>344960</v>
          </cell>
          <cell r="M2024">
            <v>0</v>
          </cell>
        </row>
        <row r="2025">
          <cell r="H2025">
            <v>247123826</v>
          </cell>
          <cell r="M2025">
            <v>0</v>
          </cell>
        </row>
        <row r="2026">
          <cell r="H2026">
            <v>1421073</v>
          </cell>
          <cell r="M2026">
            <v>0</v>
          </cell>
        </row>
        <row r="2027">
          <cell r="H2027">
            <v>14800</v>
          </cell>
          <cell r="M2027">
            <v>0</v>
          </cell>
        </row>
        <row r="2028">
          <cell r="H2028">
            <v>485955</v>
          </cell>
          <cell r="M2028">
            <v>0</v>
          </cell>
        </row>
        <row r="2029">
          <cell r="H2029">
            <v>7785209</v>
          </cell>
          <cell r="M2029">
            <v>0</v>
          </cell>
        </row>
        <row r="2030">
          <cell r="H2030">
            <v>956485</v>
          </cell>
          <cell r="M2030">
            <v>0</v>
          </cell>
        </row>
        <row r="2031">
          <cell r="H2031">
            <v>829196</v>
          </cell>
          <cell r="M2031">
            <v>0</v>
          </cell>
        </row>
        <row r="2032">
          <cell r="H2032">
            <v>9400711</v>
          </cell>
          <cell r="M2032">
            <v>0</v>
          </cell>
        </row>
        <row r="2033">
          <cell r="H2033">
            <v>144503</v>
          </cell>
          <cell r="M2033">
            <v>0</v>
          </cell>
        </row>
        <row r="2034">
          <cell r="H2034">
            <v>175873</v>
          </cell>
          <cell r="M2034">
            <v>0</v>
          </cell>
        </row>
        <row r="2035">
          <cell r="H2035">
            <v>206400</v>
          </cell>
          <cell r="M2035">
            <v>0</v>
          </cell>
        </row>
        <row r="2036">
          <cell r="H2036">
            <v>746595</v>
          </cell>
          <cell r="M2036">
            <v>0</v>
          </cell>
        </row>
        <row r="2037">
          <cell r="H2037">
            <v>372060</v>
          </cell>
          <cell r="M2037">
            <v>0</v>
          </cell>
        </row>
        <row r="2038">
          <cell r="H2038">
            <v>354614</v>
          </cell>
          <cell r="M2038">
            <v>0</v>
          </cell>
        </row>
        <row r="2039">
          <cell r="H2039">
            <v>80000000</v>
          </cell>
          <cell r="M2039">
            <v>0</v>
          </cell>
        </row>
        <row r="2040">
          <cell r="H2040">
            <v>62358</v>
          </cell>
          <cell r="M2040">
            <v>0</v>
          </cell>
        </row>
        <row r="2041">
          <cell r="H2041">
            <v>5662567</v>
          </cell>
          <cell r="M2041">
            <v>0</v>
          </cell>
        </row>
        <row r="2042">
          <cell r="H2042">
            <v>485955</v>
          </cell>
          <cell r="M2042">
            <v>0</v>
          </cell>
        </row>
        <row r="2043">
          <cell r="H2043">
            <v>7220455</v>
          </cell>
          <cell r="M2043" t="str">
            <v>8PPh Pasal 22 Impor-2</v>
          </cell>
        </row>
        <row r="2044">
          <cell r="H2044">
            <v>16045455</v>
          </cell>
          <cell r="M2044" t="str">
            <v>8PPN Dalam Negeri-2</v>
          </cell>
        </row>
        <row r="2045">
          <cell r="H2045">
            <v>340773</v>
          </cell>
          <cell r="M2045">
            <v>0</v>
          </cell>
        </row>
        <row r="2046">
          <cell r="H2046">
            <v>9400711</v>
          </cell>
          <cell r="M2046">
            <v>0</v>
          </cell>
        </row>
        <row r="2047">
          <cell r="H2047">
            <v>62358</v>
          </cell>
          <cell r="M2047">
            <v>0</v>
          </cell>
        </row>
        <row r="2048">
          <cell r="H2048">
            <v>2271818</v>
          </cell>
          <cell r="M2048">
            <v>0</v>
          </cell>
        </row>
        <row r="2049">
          <cell r="H2049">
            <v>206400</v>
          </cell>
          <cell r="M2049">
            <v>0</v>
          </cell>
        </row>
        <row r="2050">
          <cell r="H2050">
            <v>216000</v>
          </cell>
          <cell r="M2050">
            <v>0</v>
          </cell>
        </row>
        <row r="2051">
          <cell r="H2051">
            <v>243958</v>
          </cell>
          <cell r="M2051">
            <v>0</v>
          </cell>
        </row>
        <row r="2052">
          <cell r="H2052">
            <v>108000</v>
          </cell>
          <cell r="M2052">
            <v>0</v>
          </cell>
        </row>
        <row r="2053">
          <cell r="H2053">
            <v>2512849</v>
          </cell>
          <cell r="M2053">
            <v>0</v>
          </cell>
        </row>
        <row r="2054">
          <cell r="H2054">
            <v>119656</v>
          </cell>
          <cell r="M2054">
            <v>0</v>
          </cell>
        </row>
        <row r="2055">
          <cell r="H2055">
            <v>61753</v>
          </cell>
          <cell r="M2055">
            <v>0</v>
          </cell>
        </row>
        <row r="2056">
          <cell r="H2056">
            <v>6892310</v>
          </cell>
          <cell r="M2056">
            <v>0</v>
          </cell>
        </row>
        <row r="2057">
          <cell r="H2057">
            <v>1204396</v>
          </cell>
          <cell r="M2057">
            <v>0</v>
          </cell>
        </row>
        <row r="2058">
          <cell r="H2058">
            <v>98755257</v>
          </cell>
          <cell r="M2058">
            <v>0</v>
          </cell>
        </row>
        <row r="2059">
          <cell r="H2059">
            <v>395021028</v>
          </cell>
          <cell r="M2059">
            <v>0</v>
          </cell>
        </row>
        <row r="2060">
          <cell r="H2060">
            <v>62599265</v>
          </cell>
          <cell r="M2060">
            <v>0</v>
          </cell>
        </row>
        <row r="2061">
          <cell r="H2061">
            <v>9389890</v>
          </cell>
          <cell r="M2061">
            <v>0</v>
          </cell>
        </row>
        <row r="2062">
          <cell r="H2062">
            <v>51625</v>
          </cell>
          <cell r="M2062">
            <v>0</v>
          </cell>
        </row>
        <row r="2063">
          <cell r="H2063">
            <v>2426415</v>
          </cell>
          <cell r="M2063">
            <v>0</v>
          </cell>
        </row>
        <row r="2064">
          <cell r="H2064">
            <v>9705663</v>
          </cell>
          <cell r="M2064">
            <v>0</v>
          </cell>
        </row>
        <row r="2065">
          <cell r="H2065">
            <v>8150221</v>
          </cell>
          <cell r="M2065">
            <v>0</v>
          </cell>
        </row>
        <row r="2066">
          <cell r="H2066">
            <v>7009760</v>
          </cell>
          <cell r="M2066">
            <v>0</v>
          </cell>
        </row>
        <row r="2067">
          <cell r="H2067">
            <v>4363290</v>
          </cell>
          <cell r="M2067">
            <v>0</v>
          </cell>
        </row>
        <row r="2068">
          <cell r="H2068">
            <v>52500</v>
          </cell>
          <cell r="M2068">
            <v>0</v>
          </cell>
        </row>
        <row r="2069">
          <cell r="H2069">
            <v>202500</v>
          </cell>
          <cell r="M2069">
            <v>0</v>
          </cell>
        </row>
        <row r="2070">
          <cell r="H2070">
            <v>1350000</v>
          </cell>
          <cell r="M2070">
            <v>0</v>
          </cell>
        </row>
        <row r="2071">
          <cell r="H2071">
            <v>350000</v>
          </cell>
          <cell r="M2071">
            <v>0</v>
          </cell>
        </row>
        <row r="2072">
          <cell r="H2072">
            <v>3338182</v>
          </cell>
          <cell r="M2072">
            <v>0</v>
          </cell>
        </row>
        <row r="2073">
          <cell r="H2073">
            <v>22254546</v>
          </cell>
          <cell r="M2073">
            <v>0</v>
          </cell>
        </row>
        <row r="2074">
          <cell r="H2074">
            <v>1482545</v>
          </cell>
          <cell r="M2074">
            <v>0</v>
          </cell>
        </row>
        <row r="2075">
          <cell r="H2075">
            <v>9883636</v>
          </cell>
          <cell r="M2075">
            <v>0</v>
          </cell>
        </row>
        <row r="2076">
          <cell r="H2076">
            <v>3977273</v>
          </cell>
          <cell r="M2076">
            <v>0</v>
          </cell>
        </row>
        <row r="2077">
          <cell r="H2077">
            <v>29500</v>
          </cell>
          <cell r="M2077">
            <v>0</v>
          </cell>
        </row>
        <row r="2078">
          <cell r="H2078">
            <v>340069</v>
          </cell>
          <cell r="M2078">
            <v>0</v>
          </cell>
        </row>
        <row r="2079">
          <cell r="H2079">
            <v>14722728</v>
          </cell>
          <cell r="M2079">
            <v>0</v>
          </cell>
        </row>
        <row r="2080">
          <cell r="H2080">
            <v>2208410</v>
          </cell>
          <cell r="M2080">
            <v>0</v>
          </cell>
        </row>
        <row r="2081">
          <cell r="H2081">
            <v>14722728</v>
          </cell>
          <cell r="M2081">
            <v>0</v>
          </cell>
        </row>
        <row r="2082">
          <cell r="H2082">
            <v>139856462</v>
          </cell>
          <cell r="M2082">
            <v>0</v>
          </cell>
        </row>
        <row r="2083">
          <cell r="H2083">
            <v>4531925</v>
          </cell>
          <cell r="M2083">
            <v>0</v>
          </cell>
        </row>
        <row r="2084">
          <cell r="H2084">
            <v>4537000</v>
          </cell>
          <cell r="M2084">
            <v>0</v>
          </cell>
        </row>
        <row r="2085">
          <cell r="H2085">
            <v>270000000</v>
          </cell>
          <cell r="M2085">
            <v>0</v>
          </cell>
        </row>
        <row r="2086">
          <cell r="H2086">
            <v>185500</v>
          </cell>
          <cell r="M2086">
            <v>0</v>
          </cell>
        </row>
        <row r="2087">
          <cell r="H2087">
            <v>14722728</v>
          </cell>
          <cell r="M2087">
            <v>0</v>
          </cell>
        </row>
        <row r="2088">
          <cell r="H2088">
            <v>1097232</v>
          </cell>
          <cell r="M2088">
            <v>0</v>
          </cell>
        </row>
        <row r="2089">
          <cell r="H2089">
            <v>1296000</v>
          </cell>
          <cell r="M2089">
            <v>0</v>
          </cell>
        </row>
        <row r="2090">
          <cell r="H2090">
            <v>93050</v>
          </cell>
          <cell r="M2090">
            <v>0</v>
          </cell>
        </row>
        <row r="2091">
          <cell r="H2091">
            <v>309600</v>
          </cell>
          <cell r="M2091">
            <v>0</v>
          </cell>
        </row>
        <row r="2092">
          <cell r="H2092">
            <v>1022504</v>
          </cell>
          <cell r="M2092">
            <v>0</v>
          </cell>
        </row>
        <row r="2093">
          <cell r="H2093">
            <v>1332955</v>
          </cell>
          <cell r="M2093">
            <v>0</v>
          </cell>
        </row>
        <row r="2094">
          <cell r="H2094">
            <v>93015</v>
          </cell>
          <cell r="M2094">
            <v>0</v>
          </cell>
        </row>
        <row r="2095">
          <cell r="H2095">
            <v>1538942</v>
          </cell>
          <cell r="M2095">
            <v>0</v>
          </cell>
        </row>
        <row r="2096">
          <cell r="H2096">
            <v>3505782</v>
          </cell>
          <cell r="M2096">
            <v>0</v>
          </cell>
        </row>
        <row r="2097">
          <cell r="H2097">
            <v>171150</v>
          </cell>
          <cell r="M2097">
            <v>0</v>
          </cell>
        </row>
        <row r="2098">
          <cell r="H2098">
            <v>194168</v>
          </cell>
          <cell r="M2098">
            <v>0</v>
          </cell>
        </row>
        <row r="2099">
          <cell r="H2099">
            <v>29966</v>
          </cell>
          <cell r="M2099">
            <v>0</v>
          </cell>
        </row>
        <row r="2100">
          <cell r="H2100">
            <v>369614</v>
          </cell>
          <cell r="M2100">
            <v>0</v>
          </cell>
        </row>
        <row r="2101">
          <cell r="H2101">
            <v>37100</v>
          </cell>
          <cell r="M2101">
            <v>0</v>
          </cell>
        </row>
        <row r="2102">
          <cell r="H2102">
            <v>1827262</v>
          </cell>
          <cell r="M2102">
            <v>0</v>
          </cell>
        </row>
        <row r="2103">
          <cell r="H2103">
            <v>7985486</v>
          </cell>
          <cell r="M2103">
            <v>0</v>
          </cell>
        </row>
        <row r="2104">
          <cell r="H2104">
            <v>48542</v>
          </cell>
          <cell r="M2104">
            <v>0</v>
          </cell>
        </row>
        <row r="2105">
          <cell r="H2105">
            <v>276135</v>
          </cell>
          <cell r="M2105">
            <v>0</v>
          </cell>
        </row>
        <row r="2106">
          <cell r="H2106">
            <v>2464091</v>
          </cell>
          <cell r="M2106">
            <v>0</v>
          </cell>
        </row>
        <row r="2107">
          <cell r="H2107">
            <v>68367</v>
          </cell>
          <cell r="M2107">
            <v>0</v>
          </cell>
        </row>
        <row r="2108">
          <cell r="H2108">
            <v>679789</v>
          </cell>
          <cell r="M2108">
            <v>0</v>
          </cell>
        </row>
        <row r="2109">
          <cell r="H2109">
            <v>680550</v>
          </cell>
          <cell r="M2109">
            <v>0</v>
          </cell>
        </row>
        <row r="2110">
          <cell r="H2110">
            <v>27971293</v>
          </cell>
          <cell r="M2110">
            <v>0</v>
          </cell>
        </row>
        <row r="2111">
          <cell r="H2111">
            <v>14023129</v>
          </cell>
          <cell r="M2111">
            <v>0</v>
          </cell>
        </row>
        <row r="2112">
          <cell r="H2112">
            <v>1272727</v>
          </cell>
          <cell r="M2112">
            <v>0</v>
          </cell>
        </row>
        <row r="2113">
          <cell r="H2113">
            <v>190909</v>
          </cell>
          <cell r="M2113">
            <v>0</v>
          </cell>
        </row>
        <row r="2114">
          <cell r="H2114">
            <v>216000</v>
          </cell>
          <cell r="M2114">
            <v>0</v>
          </cell>
        </row>
        <row r="2115">
          <cell r="H2115">
            <v>309600</v>
          </cell>
          <cell r="M2115">
            <v>0</v>
          </cell>
        </row>
        <row r="2116">
          <cell r="H2116">
            <v>26545650</v>
          </cell>
          <cell r="M2116">
            <v>0</v>
          </cell>
        </row>
        <row r="2117">
          <cell r="H2117">
            <v>50000</v>
          </cell>
          <cell r="M2117">
            <v>0</v>
          </cell>
        </row>
        <row r="2118">
          <cell r="H2118">
            <v>75000</v>
          </cell>
          <cell r="M2118">
            <v>0</v>
          </cell>
        </row>
        <row r="2119">
          <cell r="H2119">
            <v>25000</v>
          </cell>
          <cell r="M2119">
            <v>0</v>
          </cell>
        </row>
        <row r="2120">
          <cell r="H2120">
            <v>301370</v>
          </cell>
          <cell r="M2120">
            <v>0</v>
          </cell>
        </row>
        <row r="2121">
          <cell r="H2121">
            <v>50000</v>
          </cell>
          <cell r="M2121">
            <v>0</v>
          </cell>
        </row>
        <row r="2122">
          <cell r="H2122">
            <v>180822</v>
          </cell>
          <cell r="M2122">
            <v>0</v>
          </cell>
        </row>
        <row r="2123">
          <cell r="H2123">
            <v>25000</v>
          </cell>
          <cell r="M2123">
            <v>0</v>
          </cell>
        </row>
        <row r="2124">
          <cell r="H2124">
            <v>357740</v>
          </cell>
          <cell r="M2124">
            <v>0</v>
          </cell>
        </row>
        <row r="2125">
          <cell r="H2125">
            <v>8597212</v>
          </cell>
          <cell r="M2125">
            <v>0</v>
          </cell>
        </row>
        <row r="2126">
          <cell r="H2126">
            <v>50000</v>
          </cell>
          <cell r="M2126">
            <v>0</v>
          </cell>
        </row>
        <row r="2127">
          <cell r="H2127">
            <v>25000</v>
          </cell>
          <cell r="M2127">
            <v>0</v>
          </cell>
        </row>
        <row r="2128">
          <cell r="H2128">
            <v>8597212</v>
          </cell>
          <cell r="M2128">
            <v>0</v>
          </cell>
        </row>
        <row r="2129">
          <cell r="H2129">
            <v>214644</v>
          </cell>
          <cell r="M2129">
            <v>0</v>
          </cell>
        </row>
        <row r="2130">
          <cell r="H2130">
            <v>633364</v>
          </cell>
          <cell r="M2130">
            <v>0</v>
          </cell>
        </row>
        <row r="2131">
          <cell r="H2131">
            <v>2533458</v>
          </cell>
          <cell r="M2131">
            <v>0</v>
          </cell>
        </row>
        <row r="2132">
          <cell r="H2132">
            <v>108000</v>
          </cell>
          <cell r="M2132">
            <v>0</v>
          </cell>
        </row>
        <row r="2133">
          <cell r="H2133">
            <v>206400</v>
          </cell>
          <cell r="M2133">
            <v>0</v>
          </cell>
        </row>
        <row r="2134">
          <cell r="H2134">
            <v>5280289</v>
          </cell>
          <cell r="M2134">
            <v>0</v>
          </cell>
        </row>
        <row r="2135">
          <cell r="H2135">
            <v>95455</v>
          </cell>
          <cell r="M2135">
            <v>0</v>
          </cell>
        </row>
        <row r="2136">
          <cell r="H2136">
            <v>1331104</v>
          </cell>
          <cell r="M2136" t="str">
            <v>8PPh Pasal 22-2</v>
          </cell>
        </row>
        <row r="2137">
          <cell r="H2137">
            <v>1500004</v>
          </cell>
          <cell r="M2137" t="str">
            <v>8PPh Pasal 22-2</v>
          </cell>
        </row>
        <row r="2138">
          <cell r="H2138">
            <v>184090</v>
          </cell>
          <cell r="M2138">
            <v>0</v>
          </cell>
        </row>
        <row r="2139">
          <cell r="H2139">
            <v>656069</v>
          </cell>
          <cell r="M2139">
            <v>0</v>
          </cell>
        </row>
        <row r="2140">
          <cell r="H2140">
            <v>596591</v>
          </cell>
          <cell r="M2140">
            <v>0</v>
          </cell>
        </row>
        <row r="2141">
          <cell r="H2141">
            <v>217558466</v>
          </cell>
          <cell r="M2141">
            <v>0</v>
          </cell>
        </row>
        <row r="2142">
          <cell r="H2142">
            <v>302552</v>
          </cell>
          <cell r="M2142">
            <v>0</v>
          </cell>
        </row>
        <row r="2143">
          <cell r="H2143">
            <v>1210208</v>
          </cell>
          <cell r="M2143">
            <v>0</v>
          </cell>
        </row>
        <row r="2144">
          <cell r="H2144">
            <v>596591</v>
          </cell>
          <cell r="M2144">
            <v>0</v>
          </cell>
        </row>
        <row r="2145">
          <cell r="H2145">
            <v>24520200</v>
          </cell>
          <cell r="M2145">
            <v>0</v>
          </cell>
        </row>
        <row r="2146">
          <cell r="H2146">
            <v>3818900</v>
          </cell>
          <cell r="M2146">
            <v>0</v>
          </cell>
        </row>
        <row r="2147">
          <cell r="H2147">
            <v>184090</v>
          </cell>
          <cell r="M2147">
            <v>0</v>
          </cell>
        </row>
        <row r="2148">
          <cell r="H2148">
            <v>3407400</v>
          </cell>
          <cell r="M2148">
            <v>0</v>
          </cell>
        </row>
        <row r="2149">
          <cell r="H2149">
            <v>22716000</v>
          </cell>
          <cell r="M2149">
            <v>0</v>
          </cell>
        </row>
        <row r="2150">
          <cell r="H2150">
            <v>5866360</v>
          </cell>
          <cell r="M2150" t="str">
            <v>6PPh Pasal 23-2</v>
          </cell>
        </row>
        <row r="2151">
          <cell r="H2151">
            <v>3453549</v>
          </cell>
          <cell r="M2151">
            <v>0</v>
          </cell>
        </row>
        <row r="2152">
          <cell r="H2152">
            <v>10000025</v>
          </cell>
          <cell r="M2152" t="str">
            <v>8PPN Dalam Negeri-2</v>
          </cell>
        </row>
        <row r="2153">
          <cell r="H2153">
            <v>8874025</v>
          </cell>
          <cell r="M2153" t="str">
            <v>8PPN Dalam Negeri-2</v>
          </cell>
        </row>
        <row r="2154">
          <cell r="H2154">
            <v>636364</v>
          </cell>
          <cell r="M2154">
            <v>0</v>
          </cell>
        </row>
        <row r="2155">
          <cell r="H2155">
            <v>11926993</v>
          </cell>
          <cell r="M2155" t="str">
            <v>6PPh Pasal 21-2</v>
          </cell>
        </row>
        <row r="2156">
          <cell r="H2156">
            <v>93015</v>
          </cell>
          <cell r="M2156">
            <v>0</v>
          </cell>
        </row>
        <row r="2157">
          <cell r="H2157">
            <v>818003</v>
          </cell>
          <cell r="M2157">
            <v>0</v>
          </cell>
        </row>
        <row r="2158">
          <cell r="H2158">
            <v>101690</v>
          </cell>
          <cell r="M2158">
            <v>0</v>
          </cell>
        </row>
        <row r="2159">
          <cell r="H2159">
            <v>7868837</v>
          </cell>
          <cell r="M2159" t="str">
            <v>4PPh Pasal 21-2</v>
          </cell>
        </row>
        <row r="2160">
          <cell r="H2160">
            <v>139523</v>
          </cell>
          <cell r="M2160" t="str">
            <v>7PPh Pasal 22-2</v>
          </cell>
        </row>
        <row r="2161">
          <cell r="H2161">
            <v>1772727</v>
          </cell>
          <cell r="M2161">
            <v>0</v>
          </cell>
        </row>
        <row r="2162">
          <cell r="H2162">
            <v>11818182</v>
          </cell>
          <cell r="M2162">
            <v>0</v>
          </cell>
        </row>
        <row r="2163">
          <cell r="H2163">
            <v>1576445</v>
          </cell>
          <cell r="M2163">
            <v>0</v>
          </cell>
        </row>
        <row r="2164">
          <cell r="H2164">
            <v>394112</v>
          </cell>
          <cell r="M2164">
            <v>0</v>
          </cell>
        </row>
        <row r="2165">
          <cell r="H2165">
            <v>11111</v>
          </cell>
          <cell r="M2165" t="str">
            <v>4PPh Pasal 21-2</v>
          </cell>
        </row>
        <row r="2166">
          <cell r="H2166">
            <v>1434561</v>
          </cell>
          <cell r="M2166" t="str">
            <v>4PPh Pasal 21-2</v>
          </cell>
        </row>
        <row r="2167">
          <cell r="H2167">
            <v>1649255</v>
          </cell>
          <cell r="M2167" t="str">
            <v>4PPh Pasal 21-2</v>
          </cell>
        </row>
        <row r="2168">
          <cell r="H2168">
            <v>11111</v>
          </cell>
          <cell r="M2168" t="str">
            <v>4PPh Pasal 21-2</v>
          </cell>
        </row>
        <row r="2169">
          <cell r="H2169">
            <v>2814390</v>
          </cell>
          <cell r="M2169" t="str">
            <v>4PPh Pasal 21-2</v>
          </cell>
        </row>
        <row r="2170">
          <cell r="H2170">
            <v>186030</v>
          </cell>
          <cell r="M2170">
            <v>0</v>
          </cell>
        </row>
        <row r="2171">
          <cell r="H2171">
            <v>75959</v>
          </cell>
          <cell r="M2171">
            <v>0</v>
          </cell>
        </row>
        <row r="2172">
          <cell r="H2172">
            <v>186030</v>
          </cell>
          <cell r="M2172">
            <v>0</v>
          </cell>
        </row>
        <row r="2173">
          <cell r="H2173">
            <v>397727</v>
          </cell>
          <cell r="M2173">
            <v>0</v>
          </cell>
        </row>
        <row r="2174">
          <cell r="H2174">
            <v>59659</v>
          </cell>
          <cell r="M2174">
            <v>0</v>
          </cell>
        </row>
        <row r="2175">
          <cell r="H2175">
            <v>216000</v>
          </cell>
          <cell r="M2175">
            <v>0</v>
          </cell>
        </row>
        <row r="2176">
          <cell r="H2176">
            <v>11136364</v>
          </cell>
          <cell r="M2176">
            <v>0</v>
          </cell>
        </row>
        <row r="2177">
          <cell r="H2177">
            <v>206400</v>
          </cell>
          <cell r="M2177">
            <v>0</v>
          </cell>
        </row>
        <row r="2178">
          <cell r="H2178">
            <v>156000</v>
          </cell>
          <cell r="M2178">
            <v>0</v>
          </cell>
        </row>
        <row r="2179">
          <cell r="H2179">
            <v>409091</v>
          </cell>
          <cell r="M2179">
            <v>0</v>
          </cell>
        </row>
        <row r="2180">
          <cell r="H2180">
            <v>1670455</v>
          </cell>
          <cell r="M2180">
            <v>0</v>
          </cell>
        </row>
        <row r="2181">
          <cell r="H2181">
            <v>61363</v>
          </cell>
          <cell r="M2181">
            <v>0</v>
          </cell>
        </row>
        <row r="2182">
          <cell r="H2182">
            <v>1000000</v>
          </cell>
          <cell r="M2182">
            <v>0</v>
          </cell>
        </row>
        <row r="2183">
          <cell r="H2183">
            <v>206400</v>
          </cell>
          <cell r="M2183">
            <v>0</v>
          </cell>
        </row>
        <row r="2184">
          <cell r="H2184">
            <v>71301483</v>
          </cell>
          <cell r="M2184">
            <v>0</v>
          </cell>
        </row>
        <row r="2185">
          <cell r="H2185">
            <v>432000</v>
          </cell>
          <cell r="M2185">
            <v>0</v>
          </cell>
        </row>
        <row r="2186">
          <cell r="H2186">
            <v>163250</v>
          </cell>
          <cell r="M2186">
            <v>0</v>
          </cell>
        </row>
        <row r="2187">
          <cell r="H2187">
            <v>24488</v>
          </cell>
          <cell r="M2187">
            <v>0</v>
          </cell>
        </row>
        <row r="2188">
          <cell r="H2188">
            <v>17699</v>
          </cell>
          <cell r="M2188">
            <v>0</v>
          </cell>
        </row>
        <row r="2189">
          <cell r="H2189">
            <v>6853028</v>
          </cell>
          <cell r="M2189">
            <v>0</v>
          </cell>
        </row>
        <row r="2190">
          <cell r="H2190">
            <v>195919</v>
          </cell>
          <cell r="M2190">
            <v>0</v>
          </cell>
        </row>
        <row r="2191">
          <cell r="H2191">
            <v>340807</v>
          </cell>
          <cell r="M2191">
            <v>0</v>
          </cell>
        </row>
        <row r="2192">
          <cell r="H2192">
            <v>6481818</v>
          </cell>
          <cell r="M2192">
            <v>0</v>
          </cell>
        </row>
        <row r="2193">
          <cell r="H2193">
            <v>972272</v>
          </cell>
          <cell r="M2193">
            <v>0</v>
          </cell>
        </row>
        <row r="2194">
          <cell r="H2194">
            <v>121572</v>
          </cell>
          <cell r="M2194">
            <v>0</v>
          </cell>
        </row>
        <row r="2195">
          <cell r="H2195">
            <v>7574</v>
          </cell>
          <cell r="M2195">
            <v>0</v>
          </cell>
        </row>
        <row r="2196">
          <cell r="H2196">
            <v>99474</v>
          </cell>
          <cell r="M2196">
            <v>0</v>
          </cell>
        </row>
        <row r="2197">
          <cell r="H2197">
            <v>10467953</v>
          </cell>
          <cell r="M2197">
            <v>0</v>
          </cell>
        </row>
        <row r="2198">
          <cell r="H2198">
            <v>42800</v>
          </cell>
          <cell r="M2198">
            <v>0</v>
          </cell>
        </row>
        <row r="2199">
          <cell r="H2199">
            <v>226085</v>
          </cell>
          <cell r="M2199">
            <v>0</v>
          </cell>
        </row>
        <row r="2200">
          <cell r="H2200">
            <v>52906990</v>
          </cell>
          <cell r="M2200">
            <v>0</v>
          </cell>
        </row>
        <row r="2201">
          <cell r="H2201">
            <v>216000</v>
          </cell>
          <cell r="M2201">
            <v>0</v>
          </cell>
        </row>
        <row r="2202">
          <cell r="H2202">
            <v>13882345</v>
          </cell>
          <cell r="M2202">
            <v>0</v>
          </cell>
        </row>
        <row r="2203">
          <cell r="H2203">
            <v>1869053</v>
          </cell>
          <cell r="M2203">
            <v>0</v>
          </cell>
        </row>
        <row r="2204">
          <cell r="H2204">
            <v>89847951</v>
          </cell>
          <cell r="M2204">
            <v>0</v>
          </cell>
        </row>
        <row r="2205">
          <cell r="H2205">
            <v>206400</v>
          </cell>
          <cell r="M2205">
            <v>0</v>
          </cell>
        </row>
        <row r="2206">
          <cell r="H2206">
            <v>96345480</v>
          </cell>
          <cell r="M2206">
            <v>0</v>
          </cell>
        </row>
        <row r="2207">
          <cell r="H2207">
            <v>49179726</v>
          </cell>
          <cell r="M2207">
            <v>0</v>
          </cell>
        </row>
        <row r="2208">
          <cell r="H2208">
            <v>9350094</v>
          </cell>
          <cell r="M2208">
            <v>0</v>
          </cell>
        </row>
        <row r="2209">
          <cell r="H2209">
            <v>40722103</v>
          </cell>
          <cell r="M2209">
            <v>0</v>
          </cell>
        </row>
        <row r="2210">
          <cell r="H2210">
            <v>18283258</v>
          </cell>
          <cell r="M2210">
            <v>0</v>
          </cell>
        </row>
        <row r="2211">
          <cell r="H2211">
            <v>279045</v>
          </cell>
          <cell r="M2211">
            <v>0</v>
          </cell>
        </row>
        <row r="2212">
          <cell r="H2212">
            <v>32183009</v>
          </cell>
          <cell r="M2212">
            <v>0</v>
          </cell>
        </row>
        <row r="2213">
          <cell r="H2213">
            <v>5953000</v>
          </cell>
          <cell r="M2213">
            <v>0</v>
          </cell>
        </row>
        <row r="2214">
          <cell r="H2214">
            <v>13122564</v>
          </cell>
          <cell r="M2214">
            <v>0</v>
          </cell>
        </row>
        <row r="2215">
          <cell r="H2215">
            <v>32887092</v>
          </cell>
          <cell r="M2215">
            <v>0</v>
          </cell>
        </row>
        <row r="2216">
          <cell r="H2216">
            <v>103115</v>
          </cell>
          <cell r="M2216">
            <v>0</v>
          </cell>
        </row>
        <row r="2217">
          <cell r="H2217">
            <v>2788659</v>
          </cell>
          <cell r="M2217">
            <v>0</v>
          </cell>
        </row>
        <row r="2218">
          <cell r="H2218">
            <v>1198227</v>
          </cell>
          <cell r="M2218">
            <v>0</v>
          </cell>
        </row>
        <row r="2219">
          <cell r="H2219">
            <v>276135</v>
          </cell>
          <cell r="M2219">
            <v>0</v>
          </cell>
        </row>
        <row r="2220">
          <cell r="H2220">
            <v>7988182</v>
          </cell>
          <cell r="M2220">
            <v>0</v>
          </cell>
        </row>
        <row r="2221">
          <cell r="H2221">
            <v>52827</v>
          </cell>
          <cell r="M2221">
            <v>0</v>
          </cell>
        </row>
        <row r="2222">
          <cell r="H2222">
            <v>4979520</v>
          </cell>
          <cell r="M2222">
            <v>0</v>
          </cell>
        </row>
        <row r="2223">
          <cell r="H2223">
            <v>1260000</v>
          </cell>
          <cell r="M2223">
            <v>0</v>
          </cell>
        </row>
        <row r="2224">
          <cell r="H2224">
            <v>139523</v>
          </cell>
          <cell r="M2224">
            <v>0</v>
          </cell>
        </row>
        <row r="2225">
          <cell r="H2225">
            <v>64439</v>
          </cell>
          <cell r="M2225">
            <v>0</v>
          </cell>
        </row>
        <row r="2226">
          <cell r="H2226">
            <v>61036</v>
          </cell>
          <cell r="M2226">
            <v>0</v>
          </cell>
        </row>
        <row r="2227">
          <cell r="H2227">
            <v>53239</v>
          </cell>
          <cell r="M2227">
            <v>0</v>
          </cell>
        </row>
        <row r="2228">
          <cell r="H2228">
            <v>54109</v>
          </cell>
          <cell r="M2228">
            <v>0</v>
          </cell>
        </row>
        <row r="2229">
          <cell r="H2229">
            <v>62550</v>
          </cell>
          <cell r="M2229">
            <v>0</v>
          </cell>
        </row>
        <row r="2230">
          <cell r="H2230">
            <v>2674000</v>
          </cell>
          <cell r="M2230">
            <v>0</v>
          </cell>
        </row>
        <row r="2231">
          <cell r="H2231">
            <v>67016337</v>
          </cell>
          <cell r="M2231" t="str">
            <v>2PPh Final dan Fiskal LN-2</v>
          </cell>
        </row>
        <row r="2232">
          <cell r="H2232">
            <v>19757504</v>
          </cell>
          <cell r="M2232">
            <v>0</v>
          </cell>
        </row>
        <row r="2233">
          <cell r="H2233">
            <v>79030019</v>
          </cell>
          <cell r="M2233">
            <v>0</v>
          </cell>
        </row>
        <row r="2234">
          <cell r="H2234">
            <v>580909</v>
          </cell>
          <cell r="M2234">
            <v>0</v>
          </cell>
        </row>
        <row r="2235">
          <cell r="H2235">
            <v>291136</v>
          </cell>
          <cell r="M2235">
            <v>0</v>
          </cell>
        </row>
        <row r="2236">
          <cell r="H2236">
            <v>432000</v>
          </cell>
          <cell r="M2236">
            <v>0</v>
          </cell>
        </row>
        <row r="2237">
          <cell r="H2237">
            <v>103200</v>
          </cell>
          <cell r="M2237">
            <v>0</v>
          </cell>
        </row>
        <row r="2238">
          <cell r="H2238">
            <v>261358</v>
          </cell>
          <cell r="M2238">
            <v>0</v>
          </cell>
        </row>
        <row r="2239">
          <cell r="H2239">
            <v>39204</v>
          </cell>
          <cell r="M2239">
            <v>0</v>
          </cell>
        </row>
        <row r="2240">
          <cell r="H2240">
            <v>1087250</v>
          </cell>
          <cell r="M2240">
            <v>0</v>
          </cell>
        </row>
        <row r="2241">
          <cell r="H2241">
            <v>163088</v>
          </cell>
          <cell r="M2241">
            <v>0</v>
          </cell>
        </row>
        <row r="2242">
          <cell r="H2242">
            <v>270920</v>
          </cell>
          <cell r="M2242">
            <v>0</v>
          </cell>
        </row>
        <row r="2243">
          <cell r="H2243">
            <v>40638</v>
          </cell>
          <cell r="M2243">
            <v>0</v>
          </cell>
        </row>
        <row r="2244">
          <cell r="H2244">
            <v>3872727</v>
          </cell>
          <cell r="M2244">
            <v>0</v>
          </cell>
        </row>
        <row r="2245">
          <cell r="H2245">
            <v>1940909</v>
          </cell>
          <cell r="M2245">
            <v>0</v>
          </cell>
        </row>
        <row r="2246">
          <cell r="H2246">
            <v>395455</v>
          </cell>
          <cell r="M2246">
            <v>0</v>
          </cell>
        </row>
        <row r="2247">
          <cell r="H2247">
            <v>2636364</v>
          </cell>
          <cell r="M2247">
            <v>0</v>
          </cell>
        </row>
        <row r="2248">
          <cell r="H2248">
            <v>45744</v>
          </cell>
          <cell r="M2248">
            <v>0</v>
          </cell>
        </row>
        <row r="2249">
          <cell r="H2249">
            <v>181022</v>
          </cell>
          <cell r="M2249">
            <v>0</v>
          </cell>
        </row>
        <row r="2250">
          <cell r="H2250">
            <v>22041</v>
          </cell>
          <cell r="M2250">
            <v>0</v>
          </cell>
        </row>
        <row r="2251">
          <cell r="H2251">
            <v>864000</v>
          </cell>
          <cell r="M2251">
            <v>0</v>
          </cell>
        </row>
        <row r="2252">
          <cell r="H2252">
            <v>129600</v>
          </cell>
          <cell r="M2252">
            <v>0</v>
          </cell>
        </row>
        <row r="2253">
          <cell r="H2253">
            <v>1206815</v>
          </cell>
          <cell r="M2253">
            <v>0</v>
          </cell>
        </row>
        <row r="2254">
          <cell r="H2254">
            <v>146940</v>
          </cell>
          <cell r="M2254">
            <v>0</v>
          </cell>
        </row>
        <row r="2255">
          <cell r="H2255">
            <v>30066</v>
          </cell>
          <cell r="M2255">
            <v>0</v>
          </cell>
        </row>
        <row r="2256">
          <cell r="H2256">
            <v>340807</v>
          </cell>
          <cell r="M2256">
            <v>0</v>
          </cell>
        </row>
        <row r="2257">
          <cell r="H2257">
            <v>55350</v>
          </cell>
          <cell r="M2257">
            <v>0</v>
          </cell>
        </row>
        <row r="2258">
          <cell r="H2258">
            <v>600</v>
          </cell>
          <cell r="M2258">
            <v>0</v>
          </cell>
        </row>
        <row r="2259">
          <cell r="H2259">
            <v>306819</v>
          </cell>
          <cell r="M2259">
            <v>0</v>
          </cell>
        </row>
        <row r="2260">
          <cell r="H2260">
            <v>8147727</v>
          </cell>
          <cell r="M2260">
            <v>0</v>
          </cell>
        </row>
        <row r="2261">
          <cell r="H2261">
            <v>75735</v>
          </cell>
          <cell r="M2261">
            <v>0</v>
          </cell>
        </row>
        <row r="2262">
          <cell r="H2262">
            <v>2045455</v>
          </cell>
          <cell r="M2262">
            <v>0</v>
          </cell>
        </row>
        <row r="2263">
          <cell r="H2263">
            <v>54318182</v>
          </cell>
          <cell r="M2263">
            <v>0</v>
          </cell>
        </row>
        <row r="2264">
          <cell r="H2264">
            <v>29966</v>
          </cell>
          <cell r="M2264">
            <v>0</v>
          </cell>
        </row>
        <row r="2265">
          <cell r="H2265">
            <v>15001338</v>
          </cell>
          <cell r="M2265">
            <v>0</v>
          </cell>
        </row>
        <row r="2266">
          <cell r="H2266">
            <v>60005354</v>
          </cell>
          <cell r="M2266">
            <v>0</v>
          </cell>
        </row>
        <row r="2267">
          <cell r="H2267">
            <v>23596856</v>
          </cell>
          <cell r="M2267">
            <v>0</v>
          </cell>
        </row>
        <row r="2268">
          <cell r="H2268">
            <v>206400</v>
          </cell>
          <cell r="M2268">
            <v>0</v>
          </cell>
        </row>
        <row r="2269">
          <cell r="H2269">
            <v>35201</v>
          </cell>
          <cell r="M2269">
            <v>0</v>
          </cell>
        </row>
        <row r="2270">
          <cell r="H2270">
            <v>3205152</v>
          </cell>
          <cell r="M2270">
            <v>0</v>
          </cell>
        </row>
        <row r="2271">
          <cell r="H2271">
            <v>10112938</v>
          </cell>
          <cell r="M2271">
            <v>0</v>
          </cell>
        </row>
        <row r="2272">
          <cell r="H2272">
            <v>216000</v>
          </cell>
          <cell r="M2272">
            <v>0</v>
          </cell>
        </row>
        <row r="2273">
          <cell r="H2273">
            <v>1785000</v>
          </cell>
          <cell r="M2273">
            <v>0</v>
          </cell>
        </row>
        <row r="2274">
          <cell r="H2274">
            <v>14684408</v>
          </cell>
          <cell r="M2274">
            <v>0</v>
          </cell>
        </row>
        <row r="2275">
          <cell r="H2275">
            <v>58737635</v>
          </cell>
          <cell r="M2275">
            <v>0</v>
          </cell>
        </row>
        <row r="2276">
          <cell r="H2276">
            <v>11900000</v>
          </cell>
          <cell r="M2276">
            <v>0</v>
          </cell>
        </row>
        <row r="2277">
          <cell r="H2277">
            <v>368590</v>
          </cell>
          <cell r="M2277">
            <v>0</v>
          </cell>
        </row>
        <row r="2278">
          <cell r="H2278">
            <v>24545</v>
          </cell>
          <cell r="M2278">
            <v>0</v>
          </cell>
        </row>
        <row r="2279">
          <cell r="H2279">
            <v>1110351</v>
          </cell>
          <cell r="M2279">
            <v>0</v>
          </cell>
        </row>
        <row r="2280">
          <cell r="H2280">
            <v>4998377</v>
          </cell>
          <cell r="M2280">
            <v>0</v>
          </cell>
        </row>
        <row r="2281">
          <cell r="H2281">
            <v>59310</v>
          </cell>
          <cell r="M2281">
            <v>0</v>
          </cell>
        </row>
        <row r="2282">
          <cell r="H2282">
            <v>303603</v>
          </cell>
          <cell r="M2282">
            <v>0</v>
          </cell>
        </row>
        <row r="2283">
          <cell r="H2283">
            <v>163636</v>
          </cell>
          <cell r="M2283">
            <v>0</v>
          </cell>
        </row>
        <row r="2284">
          <cell r="H2284">
            <v>4500</v>
          </cell>
          <cell r="M2284">
            <v>0</v>
          </cell>
        </row>
        <row r="2285">
          <cell r="H2285">
            <v>284726372</v>
          </cell>
          <cell r="M2285">
            <v>0</v>
          </cell>
        </row>
        <row r="2286">
          <cell r="H2286">
            <v>2457272</v>
          </cell>
          <cell r="M2286">
            <v>0</v>
          </cell>
        </row>
        <row r="2287">
          <cell r="H2287">
            <v>6454806</v>
          </cell>
          <cell r="M2287">
            <v>0</v>
          </cell>
        </row>
        <row r="2288">
          <cell r="H2288">
            <v>6337905</v>
          </cell>
          <cell r="M2288">
            <v>0</v>
          </cell>
        </row>
        <row r="2289">
          <cell r="H2289">
            <v>2342180</v>
          </cell>
          <cell r="M2289">
            <v>0</v>
          </cell>
        </row>
        <row r="2290">
          <cell r="H2290">
            <v>497100</v>
          </cell>
          <cell r="M2290">
            <v>0</v>
          </cell>
        </row>
        <row r="2291">
          <cell r="H2291">
            <v>93015</v>
          </cell>
          <cell r="M2291">
            <v>0</v>
          </cell>
        </row>
        <row r="2292">
          <cell r="H2292">
            <v>108000</v>
          </cell>
          <cell r="M2292">
            <v>0</v>
          </cell>
        </row>
        <row r="2293">
          <cell r="H2293">
            <v>838779051</v>
          </cell>
          <cell r="M2293">
            <v>0</v>
          </cell>
        </row>
        <row r="2294">
          <cell r="H2294">
            <v>615331</v>
          </cell>
          <cell r="M2294">
            <v>0</v>
          </cell>
        </row>
        <row r="2295">
          <cell r="H2295">
            <v>922636</v>
          </cell>
          <cell r="M2295">
            <v>0</v>
          </cell>
        </row>
        <row r="2296">
          <cell r="H2296">
            <v>6150909</v>
          </cell>
          <cell r="M2296">
            <v>0</v>
          </cell>
        </row>
        <row r="2297">
          <cell r="H2297">
            <v>93015</v>
          </cell>
          <cell r="M2297">
            <v>0</v>
          </cell>
        </row>
        <row r="2298">
          <cell r="H2298">
            <v>9786243</v>
          </cell>
          <cell r="M2298">
            <v>0</v>
          </cell>
        </row>
        <row r="2299">
          <cell r="H2299">
            <v>349091</v>
          </cell>
          <cell r="M2299">
            <v>0</v>
          </cell>
        </row>
        <row r="2300">
          <cell r="H2300">
            <v>2327273</v>
          </cell>
          <cell r="M2300">
            <v>0</v>
          </cell>
        </row>
        <row r="2301">
          <cell r="H2301">
            <v>306818</v>
          </cell>
          <cell r="M2301">
            <v>0</v>
          </cell>
        </row>
        <row r="2302">
          <cell r="H2302">
            <v>2045455</v>
          </cell>
          <cell r="M2302">
            <v>0</v>
          </cell>
        </row>
        <row r="2303">
          <cell r="H2303">
            <v>1375500</v>
          </cell>
          <cell r="M2303">
            <v>0</v>
          </cell>
        </row>
        <row r="2304">
          <cell r="H2304">
            <v>9170000</v>
          </cell>
          <cell r="M2304">
            <v>0</v>
          </cell>
        </row>
        <row r="2305">
          <cell r="H2305">
            <v>269298</v>
          </cell>
          <cell r="M2305">
            <v>0</v>
          </cell>
        </row>
        <row r="2306">
          <cell r="H2306">
            <v>1645000</v>
          </cell>
          <cell r="M2306">
            <v>0</v>
          </cell>
        </row>
        <row r="2307">
          <cell r="H2307">
            <v>206400</v>
          </cell>
          <cell r="M2307">
            <v>0</v>
          </cell>
        </row>
        <row r="2308">
          <cell r="H2308">
            <v>540000</v>
          </cell>
          <cell r="M2308">
            <v>0</v>
          </cell>
        </row>
        <row r="2309">
          <cell r="H2309">
            <v>125289</v>
          </cell>
          <cell r="M2309">
            <v>0</v>
          </cell>
        </row>
        <row r="2310">
          <cell r="H2310">
            <v>15675</v>
          </cell>
          <cell r="M2310">
            <v>0</v>
          </cell>
        </row>
        <row r="2311">
          <cell r="H2311">
            <v>2454545</v>
          </cell>
          <cell r="M2311">
            <v>0</v>
          </cell>
        </row>
        <row r="2312">
          <cell r="H2312">
            <v>687000</v>
          </cell>
          <cell r="M2312">
            <v>0</v>
          </cell>
        </row>
        <row r="2313">
          <cell r="H2313">
            <v>206400</v>
          </cell>
          <cell r="M2313">
            <v>0</v>
          </cell>
        </row>
        <row r="2314">
          <cell r="H2314">
            <v>39597320</v>
          </cell>
          <cell r="M2314">
            <v>0</v>
          </cell>
        </row>
        <row r="2315">
          <cell r="H2315">
            <v>19039545</v>
          </cell>
          <cell r="M2315">
            <v>0</v>
          </cell>
        </row>
        <row r="2316">
          <cell r="H2316">
            <v>383659</v>
          </cell>
          <cell r="M2316">
            <v>0</v>
          </cell>
        </row>
        <row r="2317">
          <cell r="H2317">
            <v>2557727</v>
          </cell>
          <cell r="M2317">
            <v>0</v>
          </cell>
        </row>
        <row r="2318">
          <cell r="H2318">
            <v>368182</v>
          </cell>
          <cell r="M2318">
            <v>0</v>
          </cell>
        </row>
        <row r="2319">
          <cell r="H2319">
            <v>216000</v>
          </cell>
          <cell r="M2319">
            <v>0</v>
          </cell>
        </row>
        <row r="2320">
          <cell r="H2320">
            <v>93015</v>
          </cell>
          <cell r="M2320" t="str">
            <v>7PPh Pasal 22-2</v>
          </cell>
        </row>
        <row r="2321">
          <cell r="H2321">
            <v>1341364</v>
          </cell>
          <cell r="M2321">
            <v>0</v>
          </cell>
        </row>
        <row r="2322">
          <cell r="H2322">
            <v>201205</v>
          </cell>
          <cell r="M2322">
            <v>0</v>
          </cell>
        </row>
        <row r="2323">
          <cell r="H2323">
            <v>325553</v>
          </cell>
          <cell r="M2323">
            <v>0</v>
          </cell>
        </row>
        <row r="2324">
          <cell r="H2324">
            <v>37206</v>
          </cell>
          <cell r="M2324" t="str">
            <v>7PPh Pasal 22-2</v>
          </cell>
        </row>
        <row r="2325">
          <cell r="H2325">
            <v>2855932</v>
          </cell>
          <cell r="M2325">
            <v>0</v>
          </cell>
        </row>
        <row r="2326">
          <cell r="H2326">
            <v>93015</v>
          </cell>
          <cell r="M2326" t="str">
            <v>7PPh Pasal 22-2</v>
          </cell>
        </row>
        <row r="2327">
          <cell r="H2327">
            <v>6343423</v>
          </cell>
          <cell r="M2327">
            <v>0</v>
          </cell>
        </row>
        <row r="2328">
          <cell r="H2328">
            <v>42289488</v>
          </cell>
          <cell r="M2328">
            <v>0</v>
          </cell>
        </row>
        <row r="2329">
          <cell r="H2329">
            <v>634342</v>
          </cell>
          <cell r="M2329">
            <v>0</v>
          </cell>
        </row>
        <row r="2330">
          <cell r="H2330">
            <v>4228949</v>
          </cell>
          <cell r="M2330">
            <v>0</v>
          </cell>
        </row>
        <row r="2331">
          <cell r="H2331">
            <v>11676408</v>
          </cell>
          <cell r="M2331">
            <v>0</v>
          </cell>
        </row>
        <row r="2332">
          <cell r="H2332">
            <v>70848899375</v>
          </cell>
          <cell r="M2332">
            <v>0</v>
          </cell>
        </row>
      </sheetData>
      <sheetData sheetId="10" refreshError="1">
        <row r="3">
          <cell r="H3" t="str">
            <v>JUMLAH BAYAR (Rp)</v>
          </cell>
          <cell r="M3" t="str">
            <v>Kode</v>
          </cell>
        </row>
        <row r="4">
          <cell r="H4" t="str">
            <v>JUMLAH BAYAR (Rp)</v>
          </cell>
          <cell r="M4">
            <v>0</v>
          </cell>
        </row>
        <row r="5">
          <cell r="H5">
            <v>12427354</v>
          </cell>
          <cell r="M5">
            <v>0</v>
          </cell>
        </row>
        <row r="6">
          <cell r="H6">
            <v>95450</v>
          </cell>
          <cell r="M6">
            <v>0</v>
          </cell>
        </row>
        <row r="7">
          <cell r="H7">
            <v>1396822</v>
          </cell>
          <cell r="M7">
            <v>0</v>
          </cell>
        </row>
        <row r="8">
          <cell r="H8">
            <v>95450</v>
          </cell>
          <cell r="M8">
            <v>0</v>
          </cell>
        </row>
        <row r="9">
          <cell r="H9">
            <v>95450</v>
          </cell>
          <cell r="M9">
            <v>0</v>
          </cell>
        </row>
        <row r="10">
          <cell r="H10">
            <v>1358000</v>
          </cell>
          <cell r="M10">
            <v>0</v>
          </cell>
        </row>
        <row r="11">
          <cell r="H11">
            <v>1545000</v>
          </cell>
          <cell r="M11">
            <v>0</v>
          </cell>
        </row>
        <row r="12">
          <cell r="H12">
            <v>31500</v>
          </cell>
          <cell r="M12">
            <v>0</v>
          </cell>
        </row>
        <row r="13">
          <cell r="H13">
            <v>2953488</v>
          </cell>
          <cell r="M13">
            <v>0</v>
          </cell>
        </row>
        <row r="14">
          <cell r="H14">
            <v>309103</v>
          </cell>
          <cell r="M14">
            <v>0</v>
          </cell>
        </row>
        <row r="15">
          <cell r="H15">
            <v>4992376</v>
          </cell>
          <cell r="M15">
            <v>0</v>
          </cell>
        </row>
        <row r="16">
          <cell r="H16">
            <v>61654</v>
          </cell>
          <cell r="M16">
            <v>0</v>
          </cell>
        </row>
        <row r="17">
          <cell r="H17">
            <v>5197081</v>
          </cell>
          <cell r="M17">
            <v>0</v>
          </cell>
        </row>
        <row r="18">
          <cell r="H18">
            <v>2935582</v>
          </cell>
          <cell r="M18">
            <v>0</v>
          </cell>
        </row>
        <row r="19">
          <cell r="H19">
            <v>2682000</v>
          </cell>
          <cell r="M19">
            <v>0</v>
          </cell>
        </row>
        <row r="20">
          <cell r="H20">
            <v>2906730</v>
          </cell>
          <cell r="M20">
            <v>0</v>
          </cell>
        </row>
        <row r="21">
          <cell r="H21">
            <v>616800</v>
          </cell>
          <cell r="M21">
            <v>0</v>
          </cell>
        </row>
        <row r="22">
          <cell r="H22">
            <v>59593</v>
          </cell>
          <cell r="M22">
            <v>0</v>
          </cell>
        </row>
        <row r="23">
          <cell r="H23">
            <v>23058685</v>
          </cell>
          <cell r="M23">
            <v>0</v>
          </cell>
        </row>
        <row r="24">
          <cell r="H24">
            <v>120000</v>
          </cell>
          <cell r="M24">
            <v>0</v>
          </cell>
        </row>
        <row r="25">
          <cell r="H25">
            <v>278778</v>
          </cell>
          <cell r="M25">
            <v>0</v>
          </cell>
        </row>
        <row r="26">
          <cell r="H26">
            <v>447700</v>
          </cell>
          <cell r="M26">
            <v>0</v>
          </cell>
        </row>
        <row r="27">
          <cell r="H27">
            <v>14076094</v>
          </cell>
          <cell r="M27">
            <v>0</v>
          </cell>
        </row>
        <row r="28">
          <cell r="H28">
            <v>60000</v>
          </cell>
          <cell r="M28">
            <v>0</v>
          </cell>
        </row>
        <row r="29">
          <cell r="H29">
            <v>3640200</v>
          </cell>
          <cell r="M29">
            <v>0</v>
          </cell>
        </row>
        <row r="30">
          <cell r="H30">
            <v>10625</v>
          </cell>
          <cell r="M30">
            <v>0</v>
          </cell>
        </row>
        <row r="31">
          <cell r="H31">
            <v>199500</v>
          </cell>
          <cell r="M31">
            <v>0</v>
          </cell>
        </row>
        <row r="32">
          <cell r="H32">
            <v>62755280</v>
          </cell>
          <cell r="M32">
            <v>0</v>
          </cell>
        </row>
        <row r="33">
          <cell r="H33">
            <v>27900</v>
          </cell>
          <cell r="M33">
            <v>0</v>
          </cell>
        </row>
        <row r="34">
          <cell r="H34">
            <v>1094000</v>
          </cell>
          <cell r="M34">
            <v>0</v>
          </cell>
        </row>
        <row r="35">
          <cell r="H35">
            <v>8429997</v>
          </cell>
          <cell r="M35">
            <v>0</v>
          </cell>
        </row>
        <row r="36">
          <cell r="H36">
            <v>2780541</v>
          </cell>
          <cell r="M36">
            <v>0</v>
          </cell>
        </row>
        <row r="37">
          <cell r="H37">
            <v>7155000</v>
          </cell>
          <cell r="M37">
            <v>0</v>
          </cell>
        </row>
        <row r="38">
          <cell r="H38">
            <v>15900000</v>
          </cell>
          <cell r="M38">
            <v>0</v>
          </cell>
        </row>
        <row r="39">
          <cell r="H39">
            <v>253675</v>
          </cell>
          <cell r="M39">
            <v>0</v>
          </cell>
        </row>
        <row r="40">
          <cell r="H40">
            <v>707039</v>
          </cell>
          <cell r="M40">
            <v>0</v>
          </cell>
        </row>
        <row r="41">
          <cell r="H41">
            <v>1743032</v>
          </cell>
          <cell r="M41">
            <v>0</v>
          </cell>
        </row>
        <row r="42">
          <cell r="H42">
            <v>3873404</v>
          </cell>
          <cell r="M42">
            <v>0</v>
          </cell>
        </row>
        <row r="43">
          <cell r="H43">
            <v>6480000</v>
          </cell>
          <cell r="M43">
            <v>0</v>
          </cell>
        </row>
        <row r="44">
          <cell r="H44">
            <v>14400000</v>
          </cell>
          <cell r="M44">
            <v>0</v>
          </cell>
        </row>
        <row r="45">
          <cell r="H45">
            <v>264024</v>
          </cell>
          <cell r="M45">
            <v>0</v>
          </cell>
        </row>
        <row r="46">
          <cell r="H46">
            <v>147300</v>
          </cell>
          <cell r="M46">
            <v>0</v>
          </cell>
        </row>
        <row r="47">
          <cell r="H47">
            <v>12000000</v>
          </cell>
          <cell r="M47">
            <v>0</v>
          </cell>
        </row>
        <row r="48">
          <cell r="H48">
            <v>12000000</v>
          </cell>
          <cell r="M48">
            <v>0</v>
          </cell>
        </row>
        <row r="49">
          <cell r="H49">
            <v>600000</v>
          </cell>
          <cell r="M49">
            <v>0</v>
          </cell>
        </row>
        <row r="50">
          <cell r="H50">
            <v>4400000</v>
          </cell>
          <cell r="M50">
            <v>0</v>
          </cell>
        </row>
        <row r="51">
          <cell r="H51">
            <v>3300000</v>
          </cell>
          <cell r="M51">
            <v>0</v>
          </cell>
        </row>
        <row r="52">
          <cell r="H52">
            <v>3000000</v>
          </cell>
          <cell r="M52">
            <v>0</v>
          </cell>
        </row>
        <row r="53">
          <cell r="H53">
            <v>38021</v>
          </cell>
          <cell r="M53">
            <v>0</v>
          </cell>
        </row>
        <row r="54">
          <cell r="H54">
            <v>7520625</v>
          </cell>
          <cell r="M54">
            <v>0</v>
          </cell>
        </row>
        <row r="55">
          <cell r="H55">
            <v>3543750</v>
          </cell>
          <cell r="M55">
            <v>0</v>
          </cell>
        </row>
        <row r="56">
          <cell r="H56">
            <v>105000</v>
          </cell>
          <cell r="M56">
            <v>0</v>
          </cell>
        </row>
        <row r="57">
          <cell r="H57">
            <v>125000</v>
          </cell>
          <cell r="M57">
            <v>0</v>
          </cell>
        </row>
        <row r="58">
          <cell r="H58">
            <v>2336509</v>
          </cell>
          <cell r="M58">
            <v>0</v>
          </cell>
        </row>
        <row r="59">
          <cell r="H59">
            <v>5603031</v>
          </cell>
          <cell r="M59">
            <v>0</v>
          </cell>
        </row>
        <row r="60">
          <cell r="H60">
            <v>198666</v>
          </cell>
          <cell r="M60">
            <v>0</v>
          </cell>
        </row>
        <row r="61">
          <cell r="H61">
            <v>18750</v>
          </cell>
          <cell r="M61">
            <v>0</v>
          </cell>
        </row>
        <row r="62">
          <cell r="H62">
            <v>0</v>
          </cell>
          <cell r="M62">
            <v>0</v>
          </cell>
        </row>
        <row r="63">
          <cell r="H63">
            <v>0</v>
          </cell>
          <cell r="M63">
            <v>0</v>
          </cell>
        </row>
        <row r="64">
          <cell r="H64">
            <v>0</v>
          </cell>
          <cell r="M64">
            <v>0</v>
          </cell>
        </row>
        <row r="65">
          <cell r="H65">
            <v>150000</v>
          </cell>
          <cell r="M65">
            <v>0</v>
          </cell>
        </row>
        <row r="66">
          <cell r="H66">
            <v>160826</v>
          </cell>
          <cell r="M66">
            <v>0</v>
          </cell>
        </row>
        <row r="67">
          <cell r="H67">
            <v>1000000</v>
          </cell>
          <cell r="M67">
            <v>0</v>
          </cell>
        </row>
        <row r="68">
          <cell r="H68">
            <v>1072170</v>
          </cell>
          <cell r="M68">
            <v>0</v>
          </cell>
        </row>
        <row r="69">
          <cell r="H69">
            <v>9558300</v>
          </cell>
          <cell r="M69">
            <v>0</v>
          </cell>
        </row>
        <row r="70">
          <cell r="H70">
            <v>810000</v>
          </cell>
          <cell r="M70">
            <v>0</v>
          </cell>
        </row>
        <row r="71">
          <cell r="H71">
            <v>177500</v>
          </cell>
          <cell r="M71">
            <v>0</v>
          </cell>
        </row>
        <row r="72">
          <cell r="H72">
            <v>125000</v>
          </cell>
          <cell r="M72">
            <v>0</v>
          </cell>
        </row>
        <row r="73">
          <cell r="H73">
            <v>18750</v>
          </cell>
          <cell r="M73">
            <v>0</v>
          </cell>
        </row>
        <row r="74">
          <cell r="H74">
            <v>26625</v>
          </cell>
          <cell r="M74">
            <v>0</v>
          </cell>
        </row>
        <row r="75">
          <cell r="H75">
            <v>27480986</v>
          </cell>
          <cell r="M75">
            <v>0</v>
          </cell>
        </row>
        <row r="76">
          <cell r="H76">
            <v>1365125</v>
          </cell>
          <cell r="M76">
            <v>0</v>
          </cell>
        </row>
        <row r="77">
          <cell r="H77">
            <v>13535149</v>
          </cell>
          <cell r="M77">
            <v>0</v>
          </cell>
        </row>
        <row r="78">
          <cell r="H78">
            <v>6605222000</v>
          </cell>
          <cell r="M78">
            <v>0</v>
          </cell>
        </row>
        <row r="79">
          <cell r="H79">
            <v>99675454</v>
          </cell>
          <cell r="M79">
            <v>0</v>
          </cell>
        </row>
        <row r="80">
          <cell r="H80">
            <v>6755294</v>
          </cell>
          <cell r="M80">
            <v>0</v>
          </cell>
        </row>
        <row r="81">
          <cell r="H81">
            <v>0</v>
          </cell>
          <cell r="M81">
            <v>0</v>
          </cell>
        </row>
        <row r="82">
          <cell r="H82">
            <v>0</v>
          </cell>
          <cell r="M82">
            <v>0</v>
          </cell>
        </row>
        <row r="83">
          <cell r="H83">
            <v>0</v>
          </cell>
          <cell r="M83">
            <v>0</v>
          </cell>
        </row>
        <row r="84">
          <cell r="H84">
            <v>0</v>
          </cell>
          <cell r="M84">
            <v>0</v>
          </cell>
        </row>
        <row r="85">
          <cell r="H85">
            <v>0</v>
          </cell>
          <cell r="M85">
            <v>0</v>
          </cell>
        </row>
        <row r="86">
          <cell r="H86">
            <v>0</v>
          </cell>
          <cell r="M86">
            <v>0</v>
          </cell>
        </row>
        <row r="87">
          <cell r="H87">
            <v>0</v>
          </cell>
          <cell r="M87">
            <v>0</v>
          </cell>
        </row>
        <row r="88">
          <cell r="H88">
            <v>607500</v>
          </cell>
          <cell r="M88">
            <v>0</v>
          </cell>
        </row>
        <row r="89">
          <cell r="H89">
            <v>1350000</v>
          </cell>
          <cell r="M89">
            <v>0</v>
          </cell>
        </row>
        <row r="90">
          <cell r="H90">
            <v>0</v>
          </cell>
          <cell r="M90">
            <v>0</v>
          </cell>
        </row>
        <row r="91">
          <cell r="H91">
            <v>0</v>
          </cell>
          <cell r="M91">
            <v>0</v>
          </cell>
        </row>
        <row r="92">
          <cell r="H92">
            <v>49200</v>
          </cell>
          <cell r="M92">
            <v>0</v>
          </cell>
        </row>
        <row r="93">
          <cell r="H93">
            <v>385227</v>
          </cell>
          <cell r="M93">
            <v>0</v>
          </cell>
        </row>
        <row r="94">
          <cell r="H94">
            <v>2568182</v>
          </cell>
          <cell r="M94">
            <v>0</v>
          </cell>
        </row>
        <row r="95">
          <cell r="H95">
            <v>328000</v>
          </cell>
          <cell r="M95">
            <v>0</v>
          </cell>
        </row>
        <row r="96">
          <cell r="H96">
            <v>0</v>
          </cell>
          <cell r="M96">
            <v>0</v>
          </cell>
        </row>
        <row r="97">
          <cell r="H97">
            <v>19125</v>
          </cell>
          <cell r="M97">
            <v>0</v>
          </cell>
        </row>
        <row r="98">
          <cell r="H98">
            <v>127500</v>
          </cell>
          <cell r="M98">
            <v>0</v>
          </cell>
        </row>
        <row r="99">
          <cell r="H99">
            <v>300000</v>
          </cell>
          <cell r="M99">
            <v>0</v>
          </cell>
        </row>
        <row r="100">
          <cell r="H100">
            <v>4888370</v>
          </cell>
          <cell r="M100">
            <v>0</v>
          </cell>
        </row>
        <row r="101">
          <cell r="H101">
            <v>6125000</v>
          </cell>
          <cell r="M101" t="str">
            <v>8PPh Pasal 25/29 Badan-1</v>
          </cell>
        </row>
        <row r="102">
          <cell r="H102">
            <v>4100290</v>
          </cell>
          <cell r="M102" t="str">
            <v>8PPh Pasal 25/29 Badan-1</v>
          </cell>
        </row>
        <row r="103">
          <cell r="H103">
            <v>588000</v>
          </cell>
          <cell r="M103">
            <v>0</v>
          </cell>
        </row>
        <row r="104">
          <cell r="H104">
            <v>235773</v>
          </cell>
          <cell r="M104">
            <v>0</v>
          </cell>
        </row>
        <row r="105">
          <cell r="H105">
            <v>1571818</v>
          </cell>
          <cell r="M105">
            <v>0</v>
          </cell>
        </row>
        <row r="106">
          <cell r="H106">
            <v>172091</v>
          </cell>
          <cell r="M106">
            <v>0</v>
          </cell>
        </row>
        <row r="107">
          <cell r="H107">
            <v>1147273</v>
          </cell>
          <cell r="M107">
            <v>0</v>
          </cell>
        </row>
        <row r="108">
          <cell r="H108">
            <v>3920000</v>
          </cell>
          <cell r="M108">
            <v>0</v>
          </cell>
        </row>
        <row r="109">
          <cell r="H109">
            <v>92045</v>
          </cell>
          <cell r="M109">
            <v>0</v>
          </cell>
        </row>
        <row r="110">
          <cell r="H110">
            <v>1336364</v>
          </cell>
          <cell r="M110">
            <v>0</v>
          </cell>
        </row>
        <row r="111">
          <cell r="H111">
            <v>354545</v>
          </cell>
          <cell r="M111">
            <v>0</v>
          </cell>
        </row>
        <row r="112">
          <cell r="H112">
            <v>220139</v>
          </cell>
          <cell r="M112">
            <v>0</v>
          </cell>
        </row>
        <row r="113">
          <cell r="H113">
            <v>200455</v>
          </cell>
          <cell r="M113">
            <v>0</v>
          </cell>
        </row>
        <row r="114">
          <cell r="H114">
            <v>2363636</v>
          </cell>
          <cell r="M114">
            <v>0</v>
          </cell>
        </row>
        <row r="115">
          <cell r="H115">
            <v>91250</v>
          </cell>
          <cell r="M115">
            <v>0</v>
          </cell>
        </row>
        <row r="116">
          <cell r="H116">
            <v>655650</v>
          </cell>
          <cell r="M116">
            <v>0</v>
          </cell>
        </row>
        <row r="117">
          <cell r="H117">
            <v>73425</v>
          </cell>
          <cell r="M117">
            <v>0</v>
          </cell>
        </row>
        <row r="118">
          <cell r="H118">
            <v>65400</v>
          </cell>
          <cell r="M118">
            <v>0</v>
          </cell>
        </row>
        <row r="119">
          <cell r="H119">
            <v>58800</v>
          </cell>
          <cell r="M119">
            <v>0</v>
          </cell>
        </row>
        <row r="120">
          <cell r="H120">
            <v>39000</v>
          </cell>
          <cell r="M120">
            <v>0</v>
          </cell>
        </row>
        <row r="121">
          <cell r="H121">
            <v>98400</v>
          </cell>
          <cell r="M121">
            <v>0</v>
          </cell>
        </row>
        <row r="122">
          <cell r="H122">
            <v>146625</v>
          </cell>
          <cell r="M122">
            <v>0</v>
          </cell>
        </row>
        <row r="123">
          <cell r="H123">
            <v>122700</v>
          </cell>
          <cell r="M123">
            <v>0</v>
          </cell>
        </row>
        <row r="124">
          <cell r="H124">
            <v>95925</v>
          </cell>
          <cell r="M124">
            <v>0</v>
          </cell>
        </row>
        <row r="125">
          <cell r="H125">
            <v>125625</v>
          </cell>
          <cell r="M125">
            <v>0</v>
          </cell>
        </row>
        <row r="126">
          <cell r="H126">
            <v>10227273</v>
          </cell>
          <cell r="M126">
            <v>0</v>
          </cell>
        </row>
        <row r="127">
          <cell r="H127">
            <v>10227273</v>
          </cell>
          <cell r="M127">
            <v>0</v>
          </cell>
        </row>
        <row r="128">
          <cell r="H128">
            <v>10227273</v>
          </cell>
          <cell r="M128">
            <v>0</v>
          </cell>
        </row>
        <row r="129">
          <cell r="H129">
            <v>3409091</v>
          </cell>
          <cell r="M129">
            <v>0</v>
          </cell>
        </row>
        <row r="130">
          <cell r="H130">
            <v>22727273</v>
          </cell>
          <cell r="M130">
            <v>0</v>
          </cell>
        </row>
        <row r="131">
          <cell r="H131">
            <v>28268</v>
          </cell>
          <cell r="M131">
            <v>0</v>
          </cell>
        </row>
        <row r="132">
          <cell r="H132">
            <v>76993</v>
          </cell>
          <cell r="M132">
            <v>0</v>
          </cell>
        </row>
        <row r="133">
          <cell r="H133">
            <v>2838773</v>
          </cell>
          <cell r="M133">
            <v>0</v>
          </cell>
        </row>
        <row r="134">
          <cell r="H134">
            <v>3024903</v>
          </cell>
          <cell r="M134">
            <v>0</v>
          </cell>
        </row>
        <row r="135">
          <cell r="H135">
            <v>97863</v>
          </cell>
          <cell r="M135">
            <v>0</v>
          </cell>
        </row>
        <row r="136">
          <cell r="H136">
            <v>28268</v>
          </cell>
          <cell r="M136">
            <v>0</v>
          </cell>
        </row>
        <row r="137">
          <cell r="H137">
            <v>185765</v>
          </cell>
          <cell r="M137">
            <v>0</v>
          </cell>
        </row>
        <row r="138">
          <cell r="H138">
            <v>1416553</v>
          </cell>
          <cell r="M138">
            <v>0</v>
          </cell>
        </row>
        <row r="139">
          <cell r="H139">
            <v>1183534</v>
          </cell>
          <cell r="M139">
            <v>0</v>
          </cell>
        </row>
        <row r="140">
          <cell r="H140">
            <v>51648</v>
          </cell>
          <cell r="M140">
            <v>0</v>
          </cell>
        </row>
        <row r="141">
          <cell r="H141">
            <v>18427</v>
          </cell>
          <cell r="M141">
            <v>0</v>
          </cell>
        </row>
        <row r="142">
          <cell r="H142">
            <v>2674128</v>
          </cell>
          <cell r="M142">
            <v>0</v>
          </cell>
        </row>
        <row r="143">
          <cell r="H143">
            <v>1416553</v>
          </cell>
          <cell r="M143">
            <v>0</v>
          </cell>
        </row>
        <row r="144">
          <cell r="H144">
            <v>541700</v>
          </cell>
          <cell r="M144">
            <v>0</v>
          </cell>
        </row>
        <row r="145">
          <cell r="H145">
            <v>368180</v>
          </cell>
          <cell r="M145">
            <v>0</v>
          </cell>
        </row>
        <row r="146">
          <cell r="H146">
            <v>994460</v>
          </cell>
          <cell r="M146">
            <v>0</v>
          </cell>
        </row>
        <row r="147">
          <cell r="H147">
            <v>1677052</v>
          </cell>
          <cell r="M147">
            <v>0</v>
          </cell>
        </row>
        <row r="148">
          <cell r="H148">
            <v>737500</v>
          </cell>
          <cell r="M148">
            <v>0</v>
          </cell>
        </row>
        <row r="149">
          <cell r="H149">
            <v>927000</v>
          </cell>
          <cell r="M149">
            <v>0</v>
          </cell>
        </row>
        <row r="150">
          <cell r="H150">
            <v>1001500</v>
          </cell>
          <cell r="M150">
            <v>0</v>
          </cell>
        </row>
        <row r="151">
          <cell r="H151">
            <v>9998913</v>
          </cell>
          <cell r="M151">
            <v>0</v>
          </cell>
        </row>
        <row r="152">
          <cell r="H152">
            <v>13763</v>
          </cell>
          <cell r="M152">
            <v>0</v>
          </cell>
        </row>
        <row r="153">
          <cell r="H153">
            <v>806553</v>
          </cell>
          <cell r="M153">
            <v>0</v>
          </cell>
        </row>
        <row r="154">
          <cell r="H154">
            <v>1735771</v>
          </cell>
          <cell r="M154">
            <v>0</v>
          </cell>
        </row>
        <row r="155">
          <cell r="H155">
            <v>41898908</v>
          </cell>
          <cell r="M155">
            <v>0</v>
          </cell>
        </row>
        <row r="156">
          <cell r="H156">
            <v>156000</v>
          </cell>
          <cell r="M156">
            <v>0</v>
          </cell>
        </row>
        <row r="157">
          <cell r="H157">
            <v>1042500</v>
          </cell>
          <cell r="M157">
            <v>0</v>
          </cell>
        </row>
        <row r="158">
          <cell r="H158">
            <v>103200</v>
          </cell>
          <cell r="M158">
            <v>0</v>
          </cell>
        </row>
        <row r="159">
          <cell r="H159">
            <v>8929500</v>
          </cell>
          <cell r="M159">
            <v>0</v>
          </cell>
        </row>
        <row r="160">
          <cell r="H160">
            <v>549908</v>
          </cell>
          <cell r="M160">
            <v>0</v>
          </cell>
        </row>
        <row r="161">
          <cell r="H161">
            <v>4221436</v>
          </cell>
          <cell r="M161">
            <v>0</v>
          </cell>
        </row>
        <row r="162">
          <cell r="H162">
            <v>18002663</v>
          </cell>
          <cell r="M162">
            <v>0</v>
          </cell>
        </row>
        <row r="163">
          <cell r="H163">
            <v>34318</v>
          </cell>
          <cell r="M163">
            <v>0</v>
          </cell>
        </row>
        <row r="164">
          <cell r="H164">
            <v>1735771</v>
          </cell>
          <cell r="M164">
            <v>0</v>
          </cell>
        </row>
        <row r="165">
          <cell r="H165">
            <v>14155178</v>
          </cell>
          <cell r="M165">
            <v>0</v>
          </cell>
        </row>
        <row r="166">
          <cell r="H166">
            <v>99432</v>
          </cell>
          <cell r="M166">
            <v>0</v>
          </cell>
        </row>
        <row r="167">
          <cell r="H167">
            <v>30878</v>
          </cell>
          <cell r="M167">
            <v>0</v>
          </cell>
        </row>
        <row r="168">
          <cell r="H168">
            <v>1049383</v>
          </cell>
          <cell r="M168">
            <v>0</v>
          </cell>
        </row>
        <row r="169">
          <cell r="H169">
            <v>59100</v>
          </cell>
          <cell r="M169">
            <v>0</v>
          </cell>
        </row>
        <row r="170">
          <cell r="H170">
            <v>1053296</v>
          </cell>
          <cell r="M170">
            <v>0</v>
          </cell>
        </row>
        <row r="171">
          <cell r="H171">
            <v>441522</v>
          </cell>
          <cell r="M171">
            <v>0</v>
          </cell>
        </row>
        <row r="172">
          <cell r="H172">
            <v>540000</v>
          </cell>
          <cell r="M172">
            <v>0</v>
          </cell>
        </row>
        <row r="173">
          <cell r="H173">
            <v>370887</v>
          </cell>
          <cell r="M173">
            <v>0</v>
          </cell>
        </row>
        <row r="174">
          <cell r="H174">
            <v>734931</v>
          </cell>
          <cell r="M174">
            <v>0</v>
          </cell>
        </row>
        <row r="175">
          <cell r="H175">
            <v>175618</v>
          </cell>
          <cell r="M175">
            <v>0</v>
          </cell>
        </row>
        <row r="176">
          <cell r="H176">
            <v>3556283</v>
          </cell>
          <cell r="M176">
            <v>0</v>
          </cell>
        </row>
        <row r="177">
          <cell r="H177">
            <v>161967</v>
          </cell>
          <cell r="M177">
            <v>0</v>
          </cell>
        </row>
        <row r="178">
          <cell r="H178">
            <v>75382</v>
          </cell>
          <cell r="M178">
            <v>0</v>
          </cell>
        </row>
        <row r="179">
          <cell r="H179">
            <v>61926</v>
          </cell>
          <cell r="M179">
            <v>0</v>
          </cell>
        </row>
        <row r="180">
          <cell r="H180">
            <v>21640</v>
          </cell>
          <cell r="M180">
            <v>0</v>
          </cell>
        </row>
        <row r="181">
          <cell r="H181">
            <v>118129</v>
          </cell>
          <cell r="M181">
            <v>0</v>
          </cell>
        </row>
        <row r="182">
          <cell r="H182">
            <v>1909499</v>
          </cell>
          <cell r="M182">
            <v>0</v>
          </cell>
        </row>
        <row r="183">
          <cell r="H183">
            <v>8027748</v>
          </cell>
          <cell r="M183">
            <v>0</v>
          </cell>
        </row>
        <row r="184">
          <cell r="H184">
            <v>50000</v>
          </cell>
          <cell r="M184">
            <v>0</v>
          </cell>
        </row>
        <row r="185">
          <cell r="H185">
            <v>5473774</v>
          </cell>
          <cell r="M185">
            <v>0</v>
          </cell>
        </row>
        <row r="186">
          <cell r="H186">
            <v>8027748</v>
          </cell>
          <cell r="M186">
            <v>0</v>
          </cell>
        </row>
        <row r="187">
          <cell r="H187">
            <v>1800000</v>
          </cell>
          <cell r="M187">
            <v>0</v>
          </cell>
        </row>
        <row r="188">
          <cell r="H188">
            <v>24488385</v>
          </cell>
          <cell r="M188">
            <v>0</v>
          </cell>
        </row>
        <row r="189">
          <cell r="H189">
            <v>4244400</v>
          </cell>
          <cell r="M189">
            <v>0</v>
          </cell>
        </row>
        <row r="190">
          <cell r="H190">
            <v>28296000</v>
          </cell>
          <cell r="M190">
            <v>0</v>
          </cell>
        </row>
        <row r="191">
          <cell r="H191">
            <v>105793</v>
          </cell>
          <cell r="M191">
            <v>0</v>
          </cell>
        </row>
        <row r="192">
          <cell r="H192">
            <v>931770</v>
          </cell>
          <cell r="M192">
            <v>0</v>
          </cell>
        </row>
        <row r="193">
          <cell r="H193">
            <v>180000000</v>
          </cell>
          <cell r="M193">
            <v>0</v>
          </cell>
        </row>
        <row r="194">
          <cell r="H194">
            <v>300000</v>
          </cell>
          <cell r="M194">
            <v>0</v>
          </cell>
        </row>
        <row r="195">
          <cell r="H195">
            <v>6379729</v>
          </cell>
          <cell r="M195">
            <v>0</v>
          </cell>
        </row>
        <row r="196">
          <cell r="H196">
            <v>12467134</v>
          </cell>
          <cell r="M196">
            <v>0</v>
          </cell>
        </row>
        <row r="197">
          <cell r="H197">
            <v>376498654</v>
          </cell>
          <cell r="M197">
            <v>0</v>
          </cell>
        </row>
        <row r="198">
          <cell r="H198">
            <v>1837270</v>
          </cell>
          <cell r="M198">
            <v>0</v>
          </cell>
        </row>
        <row r="199">
          <cell r="H199">
            <v>553295</v>
          </cell>
          <cell r="M199">
            <v>0</v>
          </cell>
        </row>
        <row r="200">
          <cell r="H200">
            <v>3688636</v>
          </cell>
          <cell r="M200">
            <v>0</v>
          </cell>
        </row>
        <row r="201">
          <cell r="H201">
            <v>471600</v>
          </cell>
          <cell r="M201">
            <v>0</v>
          </cell>
        </row>
        <row r="202">
          <cell r="H202">
            <v>3144000</v>
          </cell>
          <cell r="M202">
            <v>0</v>
          </cell>
        </row>
        <row r="203">
          <cell r="H203">
            <v>7209146</v>
          </cell>
          <cell r="M203">
            <v>0</v>
          </cell>
        </row>
        <row r="204">
          <cell r="H204">
            <v>26753331</v>
          </cell>
          <cell r="M204">
            <v>0</v>
          </cell>
        </row>
        <row r="205">
          <cell r="H205">
            <v>49875</v>
          </cell>
          <cell r="M205">
            <v>0</v>
          </cell>
        </row>
        <row r="206">
          <cell r="H206">
            <v>184914</v>
          </cell>
          <cell r="M206">
            <v>0</v>
          </cell>
        </row>
        <row r="207">
          <cell r="H207">
            <v>48273962</v>
          </cell>
          <cell r="M207">
            <v>0</v>
          </cell>
        </row>
        <row r="208">
          <cell r="H208">
            <v>1159091</v>
          </cell>
          <cell r="M208">
            <v>0</v>
          </cell>
        </row>
        <row r="209">
          <cell r="H209">
            <v>743750</v>
          </cell>
          <cell r="M209">
            <v>0</v>
          </cell>
        </row>
        <row r="210">
          <cell r="H210">
            <v>173864</v>
          </cell>
          <cell r="M210">
            <v>0</v>
          </cell>
        </row>
        <row r="211">
          <cell r="H211">
            <v>589275</v>
          </cell>
          <cell r="M211">
            <v>0</v>
          </cell>
        </row>
        <row r="212">
          <cell r="H212">
            <v>26500</v>
          </cell>
          <cell r="M212">
            <v>0</v>
          </cell>
        </row>
        <row r="213">
          <cell r="H213">
            <v>4918818</v>
          </cell>
          <cell r="M213">
            <v>0</v>
          </cell>
        </row>
        <row r="214">
          <cell r="H214">
            <v>737717</v>
          </cell>
          <cell r="M214">
            <v>0</v>
          </cell>
        </row>
        <row r="215">
          <cell r="H215">
            <v>2459090</v>
          </cell>
          <cell r="M215">
            <v>0</v>
          </cell>
        </row>
        <row r="216">
          <cell r="H216">
            <v>368863</v>
          </cell>
          <cell r="M216">
            <v>0</v>
          </cell>
        </row>
        <row r="217">
          <cell r="H217">
            <v>59700</v>
          </cell>
          <cell r="M217">
            <v>0</v>
          </cell>
        </row>
        <row r="218">
          <cell r="H218">
            <v>397727</v>
          </cell>
          <cell r="M218">
            <v>0</v>
          </cell>
        </row>
        <row r="219">
          <cell r="H219">
            <v>6246150</v>
          </cell>
          <cell r="M219">
            <v>0</v>
          </cell>
        </row>
        <row r="220">
          <cell r="H220">
            <v>1383100</v>
          </cell>
          <cell r="M220">
            <v>0</v>
          </cell>
        </row>
        <row r="221">
          <cell r="H221">
            <v>92800</v>
          </cell>
          <cell r="M221">
            <v>0</v>
          </cell>
        </row>
        <row r="222">
          <cell r="H222">
            <v>3053469</v>
          </cell>
          <cell r="M222">
            <v>0</v>
          </cell>
        </row>
        <row r="223">
          <cell r="H223">
            <v>1179529</v>
          </cell>
          <cell r="M223">
            <v>0</v>
          </cell>
        </row>
        <row r="224">
          <cell r="H224">
            <v>276483</v>
          </cell>
          <cell r="M224">
            <v>0</v>
          </cell>
        </row>
        <row r="225">
          <cell r="H225">
            <v>170000</v>
          </cell>
          <cell r="M225">
            <v>0</v>
          </cell>
        </row>
        <row r="226">
          <cell r="H226">
            <v>412800</v>
          </cell>
          <cell r="M226">
            <v>0</v>
          </cell>
        </row>
        <row r="227">
          <cell r="H227">
            <v>17495</v>
          </cell>
          <cell r="M227">
            <v>0</v>
          </cell>
        </row>
        <row r="228">
          <cell r="H228">
            <v>375000</v>
          </cell>
          <cell r="M228">
            <v>0</v>
          </cell>
        </row>
        <row r="229">
          <cell r="H229">
            <v>6225507</v>
          </cell>
          <cell r="M229">
            <v>0</v>
          </cell>
        </row>
        <row r="230">
          <cell r="H230">
            <v>516000</v>
          </cell>
          <cell r="M230">
            <v>0</v>
          </cell>
        </row>
        <row r="231">
          <cell r="H231">
            <v>1296000</v>
          </cell>
          <cell r="M231">
            <v>0</v>
          </cell>
        </row>
        <row r="232">
          <cell r="H232">
            <v>51701156</v>
          </cell>
          <cell r="M232">
            <v>0</v>
          </cell>
        </row>
        <row r="233">
          <cell r="H233">
            <v>206804626</v>
          </cell>
          <cell r="M233">
            <v>0</v>
          </cell>
        </row>
        <row r="234">
          <cell r="H234">
            <v>3525000</v>
          </cell>
          <cell r="M234">
            <v>0</v>
          </cell>
        </row>
        <row r="235">
          <cell r="H235">
            <v>3573750</v>
          </cell>
          <cell r="M235">
            <v>0</v>
          </cell>
        </row>
        <row r="236">
          <cell r="H236">
            <v>1056818</v>
          </cell>
          <cell r="M236">
            <v>0</v>
          </cell>
        </row>
        <row r="237">
          <cell r="H237">
            <v>5284090</v>
          </cell>
          <cell r="M237">
            <v>0</v>
          </cell>
        </row>
        <row r="238">
          <cell r="H238">
            <v>182808</v>
          </cell>
          <cell r="M238">
            <v>0</v>
          </cell>
        </row>
        <row r="239">
          <cell r="H239">
            <v>111111</v>
          </cell>
          <cell r="M239">
            <v>0</v>
          </cell>
        </row>
        <row r="240">
          <cell r="H240">
            <v>8159137</v>
          </cell>
          <cell r="M240" t="str">
            <v>2PPh Pasal 21-1</v>
          </cell>
        </row>
        <row r="241">
          <cell r="H241">
            <v>36112</v>
          </cell>
          <cell r="M241" t="str">
            <v>2PPh Pasal 21-1</v>
          </cell>
        </row>
        <row r="242">
          <cell r="H242">
            <v>3500395</v>
          </cell>
          <cell r="M242" t="str">
            <v>2PPh Pasal 21-1</v>
          </cell>
        </row>
        <row r="243">
          <cell r="H243">
            <v>318545</v>
          </cell>
          <cell r="M243">
            <v>0</v>
          </cell>
        </row>
        <row r="244">
          <cell r="H244">
            <v>30000</v>
          </cell>
          <cell r="M244">
            <v>0</v>
          </cell>
        </row>
        <row r="245">
          <cell r="H245">
            <v>80300</v>
          </cell>
          <cell r="M245">
            <v>0</v>
          </cell>
        </row>
        <row r="246">
          <cell r="H246">
            <v>152500</v>
          </cell>
          <cell r="M246">
            <v>0</v>
          </cell>
        </row>
        <row r="247">
          <cell r="H247">
            <v>22875</v>
          </cell>
          <cell r="M247">
            <v>0</v>
          </cell>
        </row>
        <row r="248">
          <cell r="H248">
            <v>439746</v>
          </cell>
          <cell r="M248">
            <v>0</v>
          </cell>
        </row>
        <row r="249">
          <cell r="H249">
            <v>65962</v>
          </cell>
          <cell r="M249">
            <v>0</v>
          </cell>
        </row>
        <row r="250">
          <cell r="H250">
            <v>47117</v>
          </cell>
          <cell r="M250">
            <v>0</v>
          </cell>
        </row>
        <row r="251">
          <cell r="H251">
            <v>314113</v>
          </cell>
          <cell r="M251">
            <v>0</v>
          </cell>
        </row>
        <row r="252">
          <cell r="H252">
            <v>3933165</v>
          </cell>
          <cell r="M252">
            <v>0</v>
          </cell>
        </row>
        <row r="253">
          <cell r="H253">
            <v>4469318</v>
          </cell>
          <cell r="M253">
            <v>0</v>
          </cell>
        </row>
        <row r="254">
          <cell r="H254">
            <v>589975</v>
          </cell>
          <cell r="M254">
            <v>0</v>
          </cell>
        </row>
        <row r="255">
          <cell r="H255">
            <v>2681590</v>
          </cell>
          <cell r="M255">
            <v>0</v>
          </cell>
        </row>
        <row r="256">
          <cell r="H256">
            <v>4312500</v>
          </cell>
          <cell r="M256">
            <v>0</v>
          </cell>
        </row>
        <row r="257">
          <cell r="H257">
            <v>2587500</v>
          </cell>
          <cell r="M257">
            <v>0</v>
          </cell>
        </row>
        <row r="258">
          <cell r="H258">
            <v>733294</v>
          </cell>
          <cell r="M258">
            <v>0</v>
          </cell>
        </row>
        <row r="259">
          <cell r="H259">
            <v>109994</v>
          </cell>
          <cell r="M259">
            <v>0</v>
          </cell>
        </row>
        <row r="260">
          <cell r="H260">
            <v>420200</v>
          </cell>
          <cell r="M260">
            <v>0</v>
          </cell>
        </row>
        <row r="261">
          <cell r="H261">
            <v>63030</v>
          </cell>
          <cell r="M261">
            <v>0</v>
          </cell>
        </row>
        <row r="262">
          <cell r="H262">
            <v>856800</v>
          </cell>
          <cell r="M262">
            <v>0</v>
          </cell>
        </row>
        <row r="263">
          <cell r="H263">
            <v>128520</v>
          </cell>
          <cell r="M263">
            <v>0</v>
          </cell>
        </row>
        <row r="264">
          <cell r="H264">
            <v>1859147</v>
          </cell>
          <cell r="M264">
            <v>0</v>
          </cell>
        </row>
        <row r="265">
          <cell r="H265">
            <v>278872</v>
          </cell>
          <cell r="M265">
            <v>0</v>
          </cell>
        </row>
        <row r="266">
          <cell r="H266">
            <v>3619131</v>
          </cell>
          <cell r="M266">
            <v>0</v>
          </cell>
        </row>
        <row r="267">
          <cell r="H267">
            <v>542870</v>
          </cell>
          <cell r="M267">
            <v>0</v>
          </cell>
        </row>
        <row r="268">
          <cell r="H268">
            <v>509922</v>
          </cell>
          <cell r="M268">
            <v>0</v>
          </cell>
        </row>
        <row r="269">
          <cell r="H269">
            <v>76488</v>
          </cell>
          <cell r="M269">
            <v>0</v>
          </cell>
        </row>
        <row r="270">
          <cell r="H270">
            <v>2421728</v>
          </cell>
          <cell r="M270">
            <v>0</v>
          </cell>
        </row>
        <row r="271">
          <cell r="H271">
            <v>363259</v>
          </cell>
          <cell r="M271">
            <v>0</v>
          </cell>
        </row>
        <row r="272">
          <cell r="H272">
            <v>772359</v>
          </cell>
          <cell r="M272">
            <v>0</v>
          </cell>
        </row>
        <row r="273">
          <cell r="H273">
            <v>11586</v>
          </cell>
          <cell r="M273">
            <v>0</v>
          </cell>
        </row>
        <row r="274">
          <cell r="H274">
            <v>305376</v>
          </cell>
          <cell r="M274">
            <v>0</v>
          </cell>
        </row>
        <row r="275">
          <cell r="H275">
            <v>381720</v>
          </cell>
          <cell r="M275">
            <v>0</v>
          </cell>
        </row>
        <row r="276">
          <cell r="H276">
            <v>8303467</v>
          </cell>
          <cell r="M276">
            <v>0</v>
          </cell>
        </row>
        <row r="277">
          <cell r="H277">
            <v>216000</v>
          </cell>
          <cell r="M277">
            <v>0</v>
          </cell>
        </row>
        <row r="278">
          <cell r="H278">
            <v>206400</v>
          </cell>
          <cell r="M278">
            <v>0</v>
          </cell>
        </row>
        <row r="279">
          <cell r="H279">
            <v>184090</v>
          </cell>
          <cell r="M279">
            <v>0</v>
          </cell>
        </row>
        <row r="280">
          <cell r="H280">
            <v>133229</v>
          </cell>
          <cell r="M280">
            <v>0</v>
          </cell>
        </row>
        <row r="281">
          <cell r="H281">
            <v>909142</v>
          </cell>
          <cell r="M281">
            <v>0</v>
          </cell>
        </row>
        <row r="282">
          <cell r="H282">
            <v>6010008</v>
          </cell>
          <cell r="M282">
            <v>0</v>
          </cell>
        </row>
        <row r="283">
          <cell r="H283">
            <v>909142</v>
          </cell>
          <cell r="M283">
            <v>0</v>
          </cell>
        </row>
        <row r="284">
          <cell r="H284">
            <v>5155097</v>
          </cell>
          <cell r="M284">
            <v>0</v>
          </cell>
        </row>
        <row r="285">
          <cell r="H285">
            <v>2201807</v>
          </cell>
          <cell r="M285">
            <v>0</v>
          </cell>
        </row>
        <row r="286">
          <cell r="H286">
            <v>90000</v>
          </cell>
          <cell r="M286">
            <v>0</v>
          </cell>
        </row>
        <row r="287">
          <cell r="H287">
            <v>161439</v>
          </cell>
          <cell r="M287">
            <v>0</v>
          </cell>
        </row>
        <row r="288">
          <cell r="H288">
            <v>184090</v>
          </cell>
          <cell r="M288">
            <v>0</v>
          </cell>
        </row>
        <row r="289">
          <cell r="H289">
            <v>184090</v>
          </cell>
          <cell r="M289">
            <v>0</v>
          </cell>
        </row>
        <row r="290">
          <cell r="H290">
            <v>4488092</v>
          </cell>
          <cell r="M290">
            <v>0</v>
          </cell>
        </row>
        <row r="291">
          <cell r="H291">
            <v>4488092</v>
          </cell>
          <cell r="M291">
            <v>0</v>
          </cell>
        </row>
        <row r="292">
          <cell r="H292">
            <v>2235287</v>
          </cell>
          <cell r="M292">
            <v>0</v>
          </cell>
        </row>
        <row r="293">
          <cell r="H293">
            <v>7983140</v>
          </cell>
          <cell r="M293">
            <v>0</v>
          </cell>
        </row>
        <row r="294">
          <cell r="H294">
            <v>668010</v>
          </cell>
          <cell r="M294">
            <v>0</v>
          </cell>
        </row>
        <row r="295">
          <cell r="H295">
            <v>19634425</v>
          </cell>
          <cell r="M295">
            <v>0</v>
          </cell>
        </row>
        <row r="296">
          <cell r="H296">
            <v>12664647</v>
          </cell>
          <cell r="M296">
            <v>0</v>
          </cell>
        </row>
        <row r="297">
          <cell r="H297">
            <v>138707</v>
          </cell>
          <cell r="M297">
            <v>0</v>
          </cell>
        </row>
        <row r="298">
          <cell r="H298">
            <v>1555427</v>
          </cell>
          <cell r="M298">
            <v>0</v>
          </cell>
        </row>
        <row r="299">
          <cell r="H299">
            <v>592975</v>
          </cell>
          <cell r="M299">
            <v>0</v>
          </cell>
        </row>
        <row r="300">
          <cell r="H300">
            <v>48245578</v>
          </cell>
          <cell r="M300">
            <v>0</v>
          </cell>
        </row>
        <row r="301">
          <cell r="H301">
            <v>3850003</v>
          </cell>
          <cell r="M301">
            <v>0</v>
          </cell>
        </row>
        <row r="302">
          <cell r="H302">
            <v>34195030</v>
          </cell>
          <cell r="M302">
            <v>0</v>
          </cell>
        </row>
        <row r="303">
          <cell r="H303">
            <v>7983140</v>
          </cell>
          <cell r="M303">
            <v>0</v>
          </cell>
        </row>
        <row r="304">
          <cell r="H304">
            <v>39141950</v>
          </cell>
          <cell r="M304">
            <v>0</v>
          </cell>
        </row>
        <row r="305">
          <cell r="H305">
            <v>96933</v>
          </cell>
          <cell r="M305">
            <v>0</v>
          </cell>
        </row>
        <row r="306">
          <cell r="H306">
            <v>505451</v>
          </cell>
          <cell r="M306">
            <v>0</v>
          </cell>
        </row>
        <row r="307">
          <cell r="H307">
            <v>370057</v>
          </cell>
          <cell r="M307">
            <v>0</v>
          </cell>
        </row>
        <row r="308">
          <cell r="H308">
            <v>184090</v>
          </cell>
          <cell r="M308">
            <v>0</v>
          </cell>
        </row>
        <row r="309">
          <cell r="H309">
            <v>299168</v>
          </cell>
          <cell r="M309">
            <v>0</v>
          </cell>
        </row>
        <row r="310">
          <cell r="H310">
            <v>61198921</v>
          </cell>
          <cell r="M310">
            <v>0</v>
          </cell>
        </row>
        <row r="311">
          <cell r="H311">
            <v>216000</v>
          </cell>
          <cell r="M311">
            <v>0</v>
          </cell>
        </row>
        <row r="312">
          <cell r="H312">
            <v>329428</v>
          </cell>
          <cell r="M312">
            <v>0</v>
          </cell>
        </row>
        <row r="313">
          <cell r="H313">
            <v>6266273</v>
          </cell>
          <cell r="M313">
            <v>0</v>
          </cell>
        </row>
        <row r="314">
          <cell r="H314">
            <v>245668</v>
          </cell>
          <cell r="M314">
            <v>0</v>
          </cell>
        </row>
        <row r="315">
          <cell r="H315">
            <v>309600</v>
          </cell>
          <cell r="M315">
            <v>0</v>
          </cell>
        </row>
        <row r="316">
          <cell r="H316">
            <v>495091</v>
          </cell>
          <cell r="M316">
            <v>0</v>
          </cell>
        </row>
        <row r="317">
          <cell r="H317">
            <v>329428</v>
          </cell>
          <cell r="M317">
            <v>0</v>
          </cell>
        </row>
        <row r="318">
          <cell r="H318">
            <v>93581670</v>
          </cell>
          <cell r="M318">
            <v>0</v>
          </cell>
        </row>
        <row r="319">
          <cell r="H319">
            <v>444608</v>
          </cell>
          <cell r="M319">
            <v>0</v>
          </cell>
        </row>
        <row r="320">
          <cell r="H320">
            <v>1046587</v>
          </cell>
          <cell r="M320">
            <v>0</v>
          </cell>
        </row>
        <row r="321">
          <cell r="H321">
            <v>4705854</v>
          </cell>
          <cell r="M321">
            <v>0</v>
          </cell>
        </row>
        <row r="322">
          <cell r="H322">
            <v>3417715</v>
          </cell>
          <cell r="M322">
            <v>0</v>
          </cell>
        </row>
        <row r="323">
          <cell r="H323">
            <v>1046587</v>
          </cell>
          <cell r="M323">
            <v>0</v>
          </cell>
        </row>
        <row r="324">
          <cell r="H324">
            <v>629919</v>
          </cell>
          <cell r="M324">
            <v>0</v>
          </cell>
        </row>
        <row r="325">
          <cell r="H325">
            <v>1972606</v>
          </cell>
          <cell r="M325">
            <v>0</v>
          </cell>
        </row>
        <row r="326">
          <cell r="H326">
            <v>37712200</v>
          </cell>
          <cell r="M326">
            <v>0</v>
          </cell>
        </row>
        <row r="327">
          <cell r="H327">
            <v>1447130</v>
          </cell>
          <cell r="M327">
            <v>0</v>
          </cell>
        </row>
        <row r="328">
          <cell r="H328">
            <v>20437400</v>
          </cell>
          <cell r="M328">
            <v>0</v>
          </cell>
        </row>
        <row r="329">
          <cell r="H329">
            <v>30292248</v>
          </cell>
          <cell r="M329">
            <v>0</v>
          </cell>
        </row>
        <row r="330">
          <cell r="H330">
            <v>16829026</v>
          </cell>
          <cell r="M330">
            <v>0</v>
          </cell>
        </row>
        <row r="331">
          <cell r="H331">
            <v>3365805</v>
          </cell>
          <cell r="M331">
            <v>0</v>
          </cell>
        </row>
        <row r="332">
          <cell r="H332">
            <v>206400</v>
          </cell>
          <cell r="M332">
            <v>0</v>
          </cell>
        </row>
        <row r="333">
          <cell r="H333">
            <v>432000</v>
          </cell>
          <cell r="M333">
            <v>0</v>
          </cell>
        </row>
        <row r="334">
          <cell r="H334">
            <v>151461238</v>
          </cell>
          <cell r="M334">
            <v>0</v>
          </cell>
        </row>
        <row r="335">
          <cell r="H335">
            <v>2878710</v>
          </cell>
          <cell r="M335">
            <v>0</v>
          </cell>
        </row>
        <row r="336">
          <cell r="H336">
            <v>560700</v>
          </cell>
          <cell r="M336">
            <v>0</v>
          </cell>
        </row>
        <row r="337">
          <cell r="H337">
            <v>127570</v>
          </cell>
          <cell r="M337">
            <v>0</v>
          </cell>
        </row>
        <row r="338">
          <cell r="H338">
            <v>2238457</v>
          </cell>
          <cell r="M338">
            <v>0</v>
          </cell>
        </row>
        <row r="339">
          <cell r="H339">
            <v>127570</v>
          </cell>
          <cell r="M339">
            <v>0</v>
          </cell>
        </row>
        <row r="340">
          <cell r="H340">
            <v>4357539</v>
          </cell>
          <cell r="M340">
            <v>0</v>
          </cell>
        </row>
        <row r="341">
          <cell r="H341">
            <v>20193810</v>
          </cell>
          <cell r="M341">
            <v>0</v>
          </cell>
        </row>
        <row r="342">
          <cell r="H342">
            <v>80775240</v>
          </cell>
          <cell r="M342">
            <v>0</v>
          </cell>
        </row>
        <row r="343">
          <cell r="H343">
            <v>1273636</v>
          </cell>
          <cell r="M343">
            <v>0</v>
          </cell>
        </row>
        <row r="344">
          <cell r="H344">
            <v>191045</v>
          </cell>
          <cell r="M344">
            <v>0</v>
          </cell>
        </row>
        <row r="345">
          <cell r="H345">
            <v>191045</v>
          </cell>
          <cell r="M345">
            <v>0</v>
          </cell>
        </row>
        <row r="346">
          <cell r="H346">
            <v>204341</v>
          </cell>
          <cell r="M346">
            <v>0</v>
          </cell>
        </row>
        <row r="347">
          <cell r="H347">
            <v>1273636</v>
          </cell>
          <cell r="M347">
            <v>0</v>
          </cell>
        </row>
        <row r="348">
          <cell r="H348">
            <v>1273636</v>
          </cell>
          <cell r="M348">
            <v>0</v>
          </cell>
        </row>
        <row r="349">
          <cell r="H349">
            <v>1273636</v>
          </cell>
          <cell r="M349">
            <v>0</v>
          </cell>
        </row>
        <row r="350">
          <cell r="H350">
            <v>191045</v>
          </cell>
          <cell r="M350">
            <v>0</v>
          </cell>
        </row>
        <row r="351">
          <cell r="H351">
            <v>191045</v>
          </cell>
          <cell r="M351">
            <v>0</v>
          </cell>
        </row>
        <row r="352">
          <cell r="H352">
            <v>1273636</v>
          </cell>
          <cell r="M352">
            <v>0</v>
          </cell>
        </row>
        <row r="353">
          <cell r="H353">
            <v>1362273</v>
          </cell>
          <cell r="M353">
            <v>0</v>
          </cell>
        </row>
        <row r="354">
          <cell r="H354">
            <v>191045</v>
          </cell>
          <cell r="M354">
            <v>0</v>
          </cell>
        </row>
        <row r="355">
          <cell r="H355">
            <v>1273636</v>
          </cell>
          <cell r="M355">
            <v>0</v>
          </cell>
        </row>
        <row r="356">
          <cell r="H356">
            <v>190860</v>
          </cell>
          <cell r="M356">
            <v>0</v>
          </cell>
        </row>
        <row r="357">
          <cell r="H357">
            <v>191045</v>
          </cell>
          <cell r="M357">
            <v>0</v>
          </cell>
        </row>
        <row r="358">
          <cell r="H358">
            <v>2732460</v>
          </cell>
          <cell r="M358">
            <v>0</v>
          </cell>
        </row>
        <row r="359">
          <cell r="H359">
            <v>3300</v>
          </cell>
          <cell r="M359">
            <v>0</v>
          </cell>
        </row>
        <row r="360">
          <cell r="H360">
            <v>138001</v>
          </cell>
          <cell r="M360">
            <v>0</v>
          </cell>
        </row>
        <row r="361">
          <cell r="H361">
            <v>184002</v>
          </cell>
          <cell r="M361">
            <v>0</v>
          </cell>
        </row>
        <row r="362">
          <cell r="H362">
            <v>412800</v>
          </cell>
          <cell r="M362">
            <v>0</v>
          </cell>
        </row>
        <row r="363">
          <cell r="H363">
            <v>2282970</v>
          </cell>
          <cell r="M363">
            <v>0</v>
          </cell>
        </row>
        <row r="364">
          <cell r="H364">
            <v>464919</v>
          </cell>
          <cell r="M364">
            <v>0</v>
          </cell>
        </row>
        <row r="365">
          <cell r="H365">
            <v>26250000</v>
          </cell>
          <cell r="M365">
            <v>0</v>
          </cell>
        </row>
        <row r="366">
          <cell r="H366">
            <v>2931300</v>
          </cell>
          <cell r="M366">
            <v>0</v>
          </cell>
        </row>
        <row r="367">
          <cell r="H367">
            <v>324000</v>
          </cell>
          <cell r="M367">
            <v>0</v>
          </cell>
        </row>
        <row r="368">
          <cell r="H368">
            <v>1128342</v>
          </cell>
          <cell r="M368">
            <v>0</v>
          </cell>
        </row>
        <row r="369">
          <cell r="H369">
            <v>495838</v>
          </cell>
          <cell r="M369">
            <v>0</v>
          </cell>
        </row>
        <row r="370">
          <cell r="H370">
            <v>3937500</v>
          </cell>
          <cell r="M370">
            <v>0</v>
          </cell>
        </row>
        <row r="371">
          <cell r="H371">
            <v>432791</v>
          </cell>
          <cell r="M371">
            <v>0</v>
          </cell>
        </row>
        <row r="372">
          <cell r="H372">
            <v>1239462</v>
          </cell>
          <cell r="M372">
            <v>0</v>
          </cell>
        </row>
        <row r="373">
          <cell r="H373">
            <v>4950</v>
          </cell>
          <cell r="M373">
            <v>0</v>
          </cell>
        </row>
        <row r="374">
          <cell r="H374">
            <v>187159</v>
          </cell>
          <cell r="M374">
            <v>0</v>
          </cell>
        </row>
        <row r="375">
          <cell r="H375">
            <v>1211364</v>
          </cell>
          <cell r="M375">
            <v>0</v>
          </cell>
        </row>
        <row r="376">
          <cell r="H376">
            <v>121520</v>
          </cell>
          <cell r="M376">
            <v>0</v>
          </cell>
        </row>
        <row r="377">
          <cell r="H377">
            <v>1333400</v>
          </cell>
          <cell r="M377">
            <v>0</v>
          </cell>
        </row>
        <row r="378">
          <cell r="H378">
            <v>42192</v>
          </cell>
          <cell r="M378">
            <v>0</v>
          </cell>
        </row>
        <row r="379">
          <cell r="H379">
            <v>15461213</v>
          </cell>
          <cell r="M379">
            <v>0</v>
          </cell>
        </row>
        <row r="380">
          <cell r="H380">
            <v>741439</v>
          </cell>
          <cell r="M380">
            <v>0</v>
          </cell>
        </row>
        <row r="381">
          <cell r="H381">
            <v>1100000</v>
          </cell>
          <cell r="M381">
            <v>0</v>
          </cell>
        </row>
        <row r="382">
          <cell r="H382">
            <v>4532520</v>
          </cell>
          <cell r="M382">
            <v>0</v>
          </cell>
        </row>
        <row r="383">
          <cell r="H383">
            <v>679878</v>
          </cell>
          <cell r="M383">
            <v>0</v>
          </cell>
        </row>
        <row r="384">
          <cell r="H384">
            <v>657009</v>
          </cell>
          <cell r="M384">
            <v>0</v>
          </cell>
        </row>
        <row r="385">
          <cell r="H385">
            <v>4380062</v>
          </cell>
          <cell r="M385">
            <v>0</v>
          </cell>
        </row>
        <row r="386">
          <cell r="H386">
            <v>284295</v>
          </cell>
          <cell r="M386">
            <v>0</v>
          </cell>
        </row>
        <row r="387">
          <cell r="H387">
            <v>626765</v>
          </cell>
          <cell r="M387">
            <v>0</v>
          </cell>
        </row>
        <row r="388">
          <cell r="H388">
            <v>1247727</v>
          </cell>
          <cell r="M388">
            <v>0</v>
          </cell>
        </row>
        <row r="389">
          <cell r="H389">
            <v>39890048</v>
          </cell>
          <cell r="M389">
            <v>0</v>
          </cell>
        </row>
        <row r="390">
          <cell r="H390">
            <v>181705</v>
          </cell>
          <cell r="M390">
            <v>0</v>
          </cell>
        </row>
        <row r="391">
          <cell r="H391">
            <v>70420832</v>
          </cell>
          <cell r="M391" t="str">
            <v>2PPh Final dan Fiskal LN-1</v>
          </cell>
        </row>
        <row r="392">
          <cell r="H392">
            <v>235883</v>
          </cell>
          <cell r="M392">
            <v>0</v>
          </cell>
        </row>
        <row r="393">
          <cell r="H393">
            <v>395591</v>
          </cell>
          <cell r="M393">
            <v>0</v>
          </cell>
        </row>
        <row r="394">
          <cell r="H394">
            <v>2637273</v>
          </cell>
          <cell r="M394">
            <v>0</v>
          </cell>
        </row>
        <row r="395">
          <cell r="H395">
            <v>645545</v>
          </cell>
          <cell r="M395">
            <v>0</v>
          </cell>
        </row>
        <row r="396">
          <cell r="H396">
            <v>4304455</v>
          </cell>
          <cell r="M396">
            <v>0</v>
          </cell>
        </row>
        <row r="397">
          <cell r="H397">
            <v>347591</v>
          </cell>
          <cell r="M397">
            <v>0</v>
          </cell>
        </row>
        <row r="398">
          <cell r="H398">
            <v>2317273</v>
          </cell>
          <cell r="M398">
            <v>0</v>
          </cell>
        </row>
        <row r="399">
          <cell r="H399">
            <v>1219464</v>
          </cell>
          <cell r="M399">
            <v>0</v>
          </cell>
        </row>
        <row r="400">
          <cell r="H400">
            <v>7462916</v>
          </cell>
          <cell r="M400">
            <v>0</v>
          </cell>
        </row>
        <row r="401">
          <cell r="H401">
            <v>551330</v>
          </cell>
          <cell r="M401">
            <v>0</v>
          </cell>
        </row>
        <row r="402">
          <cell r="H402">
            <v>5562072</v>
          </cell>
          <cell r="M402">
            <v>0</v>
          </cell>
        </row>
        <row r="403">
          <cell r="H403">
            <v>595773</v>
          </cell>
          <cell r="M403">
            <v>0</v>
          </cell>
        </row>
        <row r="404">
          <cell r="H404">
            <v>2301371</v>
          </cell>
          <cell r="M404">
            <v>0</v>
          </cell>
        </row>
        <row r="405">
          <cell r="H405">
            <v>70406900</v>
          </cell>
          <cell r="M405">
            <v>0</v>
          </cell>
        </row>
        <row r="406">
          <cell r="H406">
            <v>7291300</v>
          </cell>
          <cell r="M406">
            <v>0</v>
          </cell>
        </row>
        <row r="407">
          <cell r="H407">
            <v>551330</v>
          </cell>
          <cell r="M407">
            <v>0</v>
          </cell>
        </row>
        <row r="408">
          <cell r="H408">
            <v>595773</v>
          </cell>
          <cell r="M408">
            <v>0</v>
          </cell>
        </row>
        <row r="409">
          <cell r="H409">
            <v>2227273</v>
          </cell>
          <cell r="M409">
            <v>0</v>
          </cell>
        </row>
        <row r="410">
          <cell r="H410">
            <v>749030</v>
          </cell>
          <cell r="M410">
            <v>0</v>
          </cell>
        </row>
        <row r="411">
          <cell r="H411">
            <v>334091</v>
          </cell>
          <cell r="M411">
            <v>0</v>
          </cell>
        </row>
        <row r="412">
          <cell r="H412">
            <v>103200</v>
          </cell>
          <cell r="M412">
            <v>0</v>
          </cell>
        </row>
        <row r="413">
          <cell r="H413">
            <v>909800</v>
          </cell>
          <cell r="M413">
            <v>0</v>
          </cell>
        </row>
        <row r="414">
          <cell r="H414">
            <v>6923250</v>
          </cell>
          <cell r="M414">
            <v>0</v>
          </cell>
        </row>
        <row r="415">
          <cell r="H415">
            <v>4153950</v>
          </cell>
          <cell r="M415">
            <v>0</v>
          </cell>
        </row>
        <row r="416">
          <cell r="H416">
            <v>3444004</v>
          </cell>
          <cell r="M416">
            <v>0</v>
          </cell>
        </row>
        <row r="417">
          <cell r="H417">
            <v>861001</v>
          </cell>
          <cell r="M417">
            <v>0</v>
          </cell>
        </row>
        <row r="418">
          <cell r="H418">
            <v>40286203</v>
          </cell>
          <cell r="M418" t="str">
            <v>3PPh Final dan Fiskal LN-1</v>
          </cell>
        </row>
        <row r="419">
          <cell r="H419">
            <v>6622585</v>
          </cell>
          <cell r="M419">
            <v>0</v>
          </cell>
        </row>
        <row r="420">
          <cell r="H420">
            <v>184432</v>
          </cell>
          <cell r="M420">
            <v>0</v>
          </cell>
        </row>
        <row r="421">
          <cell r="H421">
            <v>1229545</v>
          </cell>
          <cell r="M421">
            <v>0</v>
          </cell>
        </row>
        <row r="422">
          <cell r="H422">
            <v>432000</v>
          </cell>
          <cell r="M422">
            <v>0</v>
          </cell>
        </row>
        <row r="423">
          <cell r="H423">
            <v>156000</v>
          </cell>
          <cell r="M423">
            <v>0</v>
          </cell>
        </row>
        <row r="424">
          <cell r="H424">
            <v>59151473</v>
          </cell>
          <cell r="M424" t="str">
            <v>3PPh Final dan Fiskal LN-1</v>
          </cell>
        </row>
        <row r="425">
          <cell r="H425">
            <v>574631</v>
          </cell>
          <cell r="M425">
            <v>0</v>
          </cell>
        </row>
        <row r="426">
          <cell r="H426">
            <v>7989512</v>
          </cell>
          <cell r="M426" t="str">
            <v>3PPh Pasal 21-1</v>
          </cell>
        </row>
        <row r="427">
          <cell r="H427">
            <v>15798862</v>
          </cell>
          <cell r="M427" t="str">
            <v>3PPh Final dan Fiskal LN-1</v>
          </cell>
        </row>
        <row r="428">
          <cell r="H428">
            <v>1453991</v>
          </cell>
          <cell r="M428">
            <v>0</v>
          </cell>
        </row>
        <row r="429">
          <cell r="H429">
            <v>3481389</v>
          </cell>
          <cell r="M429">
            <v>0</v>
          </cell>
        </row>
        <row r="430">
          <cell r="H430">
            <v>606093</v>
          </cell>
          <cell r="M430">
            <v>0</v>
          </cell>
        </row>
        <row r="431">
          <cell r="H431">
            <v>17019</v>
          </cell>
          <cell r="M431">
            <v>0</v>
          </cell>
        </row>
        <row r="432">
          <cell r="H432">
            <v>184091</v>
          </cell>
          <cell r="M432" t="str">
            <v>2PPh Pasal 23-1</v>
          </cell>
        </row>
        <row r="433">
          <cell r="H433">
            <v>3792457</v>
          </cell>
          <cell r="M433">
            <v>0</v>
          </cell>
        </row>
        <row r="434">
          <cell r="H434">
            <v>397543244</v>
          </cell>
          <cell r="M434">
            <v>0</v>
          </cell>
        </row>
        <row r="435">
          <cell r="H435">
            <v>197523</v>
          </cell>
          <cell r="M435">
            <v>0</v>
          </cell>
        </row>
        <row r="436">
          <cell r="H436">
            <v>1316818</v>
          </cell>
          <cell r="M436">
            <v>0</v>
          </cell>
        </row>
        <row r="437">
          <cell r="H437">
            <v>143182</v>
          </cell>
          <cell r="M437" t="str">
            <v>2PPh Pasal 23-1</v>
          </cell>
        </row>
        <row r="438">
          <cell r="H438">
            <v>103200</v>
          </cell>
          <cell r="M438">
            <v>0</v>
          </cell>
        </row>
        <row r="439">
          <cell r="H439">
            <v>108000</v>
          </cell>
          <cell r="M439">
            <v>0</v>
          </cell>
        </row>
        <row r="440">
          <cell r="H440">
            <v>1341364</v>
          </cell>
          <cell r="M440">
            <v>0</v>
          </cell>
        </row>
        <row r="441">
          <cell r="H441">
            <v>201205</v>
          </cell>
          <cell r="M441">
            <v>0</v>
          </cell>
        </row>
        <row r="442">
          <cell r="H442">
            <v>572756</v>
          </cell>
          <cell r="M442">
            <v>0</v>
          </cell>
        </row>
        <row r="443">
          <cell r="H443">
            <v>38475</v>
          </cell>
          <cell r="M443">
            <v>0</v>
          </cell>
        </row>
        <row r="444">
          <cell r="H444">
            <v>2644642</v>
          </cell>
          <cell r="M444">
            <v>0</v>
          </cell>
        </row>
        <row r="445">
          <cell r="H445">
            <v>100413774</v>
          </cell>
          <cell r="M445">
            <v>0</v>
          </cell>
        </row>
        <row r="446">
          <cell r="H446">
            <v>1477103</v>
          </cell>
          <cell r="M446">
            <v>0</v>
          </cell>
        </row>
        <row r="447">
          <cell r="H447">
            <v>616153</v>
          </cell>
          <cell r="M447">
            <v>0</v>
          </cell>
        </row>
        <row r="448">
          <cell r="H448">
            <v>244228</v>
          </cell>
          <cell r="M448">
            <v>0</v>
          </cell>
        </row>
        <row r="449">
          <cell r="H449">
            <v>227205379</v>
          </cell>
          <cell r="M449">
            <v>0</v>
          </cell>
        </row>
        <row r="450">
          <cell r="H450">
            <v>1450248</v>
          </cell>
          <cell r="M450">
            <v>0</v>
          </cell>
        </row>
        <row r="451">
          <cell r="H451">
            <v>173669050</v>
          </cell>
          <cell r="M451">
            <v>0</v>
          </cell>
        </row>
        <row r="452">
          <cell r="H452">
            <v>9976035</v>
          </cell>
          <cell r="M452">
            <v>0</v>
          </cell>
        </row>
        <row r="453">
          <cell r="H453">
            <v>1241815</v>
          </cell>
          <cell r="M453">
            <v>0</v>
          </cell>
        </row>
        <row r="454">
          <cell r="H454">
            <v>644106</v>
          </cell>
          <cell r="M454">
            <v>0</v>
          </cell>
        </row>
        <row r="455">
          <cell r="H455">
            <v>186272</v>
          </cell>
          <cell r="M455">
            <v>0</v>
          </cell>
        </row>
        <row r="456">
          <cell r="H456">
            <v>4294040</v>
          </cell>
          <cell r="M456">
            <v>0</v>
          </cell>
        </row>
        <row r="457">
          <cell r="H457">
            <v>15727273</v>
          </cell>
          <cell r="M457">
            <v>0</v>
          </cell>
        </row>
        <row r="458">
          <cell r="H458">
            <v>49424239</v>
          </cell>
          <cell r="M458">
            <v>0</v>
          </cell>
        </row>
        <row r="459">
          <cell r="H459">
            <v>67500</v>
          </cell>
          <cell r="M459">
            <v>0</v>
          </cell>
        </row>
        <row r="460">
          <cell r="H460">
            <v>2335500</v>
          </cell>
          <cell r="M460">
            <v>0</v>
          </cell>
        </row>
        <row r="461">
          <cell r="H461">
            <v>494403</v>
          </cell>
          <cell r="M461">
            <v>0</v>
          </cell>
        </row>
        <row r="462">
          <cell r="H462">
            <v>2359091</v>
          </cell>
          <cell r="M462">
            <v>0</v>
          </cell>
        </row>
        <row r="463">
          <cell r="H463">
            <v>100000</v>
          </cell>
          <cell r="M463">
            <v>0</v>
          </cell>
        </row>
        <row r="464">
          <cell r="H464">
            <v>503369</v>
          </cell>
          <cell r="M464">
            <v>0</v>
          </cell>
        </row>
        <row r="465">
          <cell r="H465">
            <v>100000</v>
          </cell>
          <cell r="M465">
            <v>0</v>
          </cell>
        </row>
        <row r="466">
          <cell r="H466">
            <v>1080000</v>
          </cell>
          <cell r="M466">
            <v>0</v>
          </cell>
        </row>
        <row r="467">
          <cell r="H467">
            <v>503369</v>
          </cell>
          <cell r="M467">
            <v>0</v>
          </cell>
        </row>
        <row r="468">
          <cell r="H468">
            <v>48152635</v>
          </cell>
          <cell r="M468">
            <v>0</v>
          </cell>
        </row>
        <row r="469">
          <cell r="H469">
            <v>535776</v>
          </cell>
          <cell r="M469">
            <v>0</v>
          </cell>
        </row>
        <row r="470">
          <cell r="H470">
            <v>1529550</v>
          </cell>
          <cell r="M470">
            <v>0</v>
          </cell>
        </row>
        <row r="471">
          <cell r="H471">
            <v>190860</v>
          </cell>
          <cell r="M471">
            <v>0</v>
          </cell>
        </row>
        <row r="472">
          <cell r="H472">
            <v>1962821</v>
          </cell>
          <cell r="M472">
            <v>0</v>
          </cell>
        </row>
        <row r="473">
          <cell r="H473">
            <v>7851288</v>
          </cell>
          <cell r="M473">
            <v>0</v>
          </cell>
        </row>
        <row r="474">
          <cell r="H474">
            <v>1318182</v>
          </cell>
          <cell r="M474">
            <v>0</v>
          </cell>
        </row>
        <row r="475">
          <cell r="H475">
            <v>197727</v>
          </cell>
          <cell r="M475">
            <v>0</v>
          </cell>
        </row>
        <row r="476">
          <cell r="H476">
            <v>99095</v>
          </cell>
          <cell r="M476">
            <v>0</v>
          </cell>
        </row>
        <row r="477">
          <cell r="H477">
            <v>4950</v>
          </cell>
          <cell r="M477">
            <v>0</v>
          </cell>
        </row>
        <row r="478">
          <cell r="H478">
            <v>961364</v>
          </cell>
          <cell r="M478">
            <v>0</v>
          </cell>
        </row>
        <row r="479">
          <cell r="H479">
            <v>4950</v>
          </cell>
          <cell r="M479">
            <v>0</v>
          </cell>
        </row>
        <row r="480">
          <cell r="H480">
            <v>162725</v>
          </cell>
          <cell r="M480">
            <v>0</v>
          </cell>
        </row>
        <row r="481">
          <cell r="H481">
            <v>606127</v>
          </cell>
          <cell r="M481">
            <v>0</v>
          </cell>
        </row>
        <row r="482">
          <cell r="H482">
            <v>14125550</v>
          </cell>
          <cell r="M482">
            <v>0</v>
          </cell>
        </row>
        <row r="483">
          <cell r="H483">
            <v>99095</v>
          </cell>
          <cell r="M483">
            <v>0</v>
          </cell>
        </row>
        <row r="484">
          <cell r="H484">
            <v>74208000</v>
          </cell>
          <cell r="M484">
            <v>0</v>
          </cell>
        </row>
        <row r="485">
          <cell r="H485">
            <v>99095</v>
          </cell>
          <cell r="M485">
            <v>0</v>
          </cell>
        </row>
        <row r="486">
          <cell r="H486">
            <v>8478</v>
          </cell>
          <cell r="M486">
            <v>0</v>
          </cell>
        </row>
        <row r="487">
          <cell r="H487">
            <v>197727</v>
          </cell>
          <cell r="M487">
            <v>0</v>
          </cell>
        </row>
        <row r="488">
          <cell r="H488">
            <v>88986</v>
          </cell>
          <cell r="M488">
            <v>0</v>
          </cell>
        </row>
        <row r="489">
          <cell r="H489">
            <v>6409091</v>
          </cell>
          <cell r="M489">
            <v>0</v>
          </cell>
        </row>
        <row r="490">
          <cell r="H490">
            <v>1318182</v>
          </cell>
          <cell r="M490">
            <v>0</v>
          </cell>
        </row>
        <row r="491">
          <cell r="H491">
            <v>231700</v>
          </cell>
          <cell r="M491">
            <v>0</v>
          </cell>
        </row>
        <row r="492">
          <cell r="H492">
            <v>51250</v>
          </cell>
          <cell r="M492">
            <v>0</v>
          </cell>
        </row>
        <row r="493">
          <cell r="H493">
            <v>4091</v>
          </cell>
          <cell r="M493" t="str">
            <v>2PPh Pasal 23-1</v>
          </cell>
        </row>
        <row r="494">
          <cell r="H494">
            <v>2473300</v>
          </cell>
          <cell r="M494">
            <v>0</v>
          </cell>
        </row>
        <row r="495">
          <cell r="H495">
            <v>133090</v>
          </cell>
          <cell r="M495">
            <v>0</v>
          </cell>
        </row>
        <row r="496">
          <cell r="H496">
            <v>788100</v>
          </cell>
          <cell r="M496">
            <v>0</v>
          </cell>
        </row>
        <row r="497">
          <cell r="H497">
            <v>4950</v>
          </cell>
          <cell r="M497">
            <v>0</v>
          </cell>
        </row>
        <row r="498">
          <cell r="H498">
            <v>105675</v>
          </cell>
          <cell r="M498">
            <v>0</v>
          </cell>
        </row>
        <row r="499">
          <cell r="H499">
            <v>150525</v>
          </cell>
          <cell r="M499">
            <v>0</v>
          </cell>
        </row>
        <row r="500">
          <cell r="H500">
            <v>2106818</v>
          </cell>
          <cell r="M500">
            <v>0</v>
          </cell>
        </row>
        <row r="501">
          <cell r="H501">
            <v>1524200</v>
          </cell>
          <cell r="M501">
            <v>0</v>
          </cell>
        </row>
        <row r="502">
          <cell r="H502">
            <v>4000000</v>
          </cell>
          <cell r="M502">
            <v>0</v>
          </cell>
        </row>
        <row r="503">
          <cell r="H503">
            <v>10000000</v>
          </cell>
          <cell r="M503">
            <v>0</v>
          </cell>
        </row>
        <row r="504">
          <cell r="H504">
            <v>15522145</v>
          </cell>
          <cell r="M504">
            <v>0</v>
          </cell>
        </row>
        <row r="505">
          <cell r="H505">
            <v>103200</v>
          </cell>
          <cell r="M505">
            <v>0</v>
          </cell>
        </row>
        <row r="506">
          <cell r="H506">
            <v>3104429</v>
          </cell>
          <cell r="M506">
            <v>0</v>
          </cell>
        </row>
        <row r="507">
          <cell r="H507">
            <v>1039000</v>
          </cell>
          <cell r="M507">
            <v>0</v>
          </cell>
        </row>
        <row r="508">
          <cell r="H508">
            <v>305376</v>
          </cell>
          <cell r="M508">
            <v>0</v>
          </cell>
        </row>
        <row r="509">
          <cell r="H509">
            <v>14045455</v>
          </cell>
          <cell r="M509">
            <v>0</v>
          </cell>
        </row>
        <row r="510">
          <cell r="H510">
            <v>432000</v>
          </cell>
          <cell r="M510">
            <v>0</v>
          </cell>
        </row>
        <row r="511">
          <cell r="H511">
            <v>1950000</v>
          </cell>
          <cell r="M511">
            <v>0</v>
          </cell>
        </row>
        <row r="512">
          <cell r="H512">
            <v>2647300</v>
          </cell>
          <cell r="M512">
            <v>0</v>
          </cell>
        </row>
        <row r="513">
          <cell r="H513">
            <v>34658209</v>
          </cell>
          <cell r="M513">
            <v>0</v>
          </cell>
        </row>
        <row r="514">
          <cell r="H514">
            <v>5755500</v>
          </cell>
          <cell r="M514">
            <v>0</v>
          </cell>
        </row>
        <row r="515">
          <cell r="H515">
            <v>9850242</v>
          </cell>
          <cell r="M515">
            <v>0</v>
          </cell>
        </row>
        <row r="516">
          <cell r="H516">
            <v>45300344</v>
          </cell>
          <cell r="M516">
            <v>0</v>
          </cell>
        </row>
        <row r="517">
          <cell r="H517">
            <v>327000</v>
          </cell>
          <cell r="M517">
            <v>0</v>
          </cell>
        </row>
        <row r="518">
          <cell r="H518">
            <v>89200</v>
          </cell>
          <cell r="M518">
            <v>0</v>
          </cell>
        </row>
        <row r="519">
          <cell r="H519">
            <v>54595445</v>
          </cell>
          <cell r="M519">
            <v>0</v>
          </cell>
        </row>
        <row r="520">
          <cell r="H520">
            <v>199227</v>
          </cell>
          <cell r="M520">
            <v>0</v>
          </cell>
        </row>
        <row r="521">
          <cell r="H521">
            <v>45741970</v>
          </cell>
          <cell r="M521" t="str">
            <v>1PPh Pasal 21-1</v>
          </cell>
        </row>
        <row r="522">
          <cell r="H522">
            <v>1328182</v>
          </cell>
          <cell r="M522">
            <v>0</v>
          </cell>
        </row>
        <row r="523">
          <cell r="H523">
            <v>10919087</v>
          </cell>
          <cell r="M523">
            <v>0</v>
          </cell>
        </row>
        <row r="524">
          <cell r="H524">
            <v>1272727</v>
          </cell>
          <cell r="M524">
            <v>0</v>
          </cell>
        </row>
        <row r="525">
          <cell r="H525">
            <v>254545</v>
          </cell>
          <cell r="M525">
            <v>0</v>
          </cell>
        </row>
        <row r="526">
          <cell r="H526">
            <v>1667552</v>
          </cell>
          <cell r="M526">
            <v>0</v>
          </cell>
        </row>
        <row r="527">
          <cell r="H527">
            <v>1381540</v>
          </cell>
          <cell r="M527">
            <v>0</v>
          </cell>
        </row>
        <row r="528">
          <cell r="H528">
            <v>593182</v>
          </cell>
          <cell r="M528">
            <v>0</v>
          </cell>
        </row>
        <row r="529">
          <cell r="H529">
            <v>3954545</v>
          </cell>
          <cell r="M529">
            <v>0</v>
          </cell>
        </row>
        <row r="530">
          <cell r="H530">
            <v>142678027</v>
          </cell>
          <cell r="M530">
            <v>0</v>
          </cell>
        </row>
        <row r="531">
          <cell r="H531">
            <v>12500000</v>
          </cell>
          <cell r="M531">
            <v>0</v>
          </cell>
        </row>
        <row r="532">
          <cell r="H532">
            <v>1229545</v>
          </cell>
          <cell r="M532">
            <v>0</v>
          </cell>
        </row>
        <row r="533">
          <cell r="H533">
            <v>184432</v>
          </cell>
          <cell r="M533">
            <v>0</v>
          </cell>
        </row>
        <row r="534">
          <cell r="H534">
            <v>368864</v>
          </cell>
          <cell r="M534">
            <v>0</v>
          </cell>
        </row>
        <row r="535">
          <cell r="H535">
            <v>2459091</v>
          </cell>
          <cell r="M535">
            <v>0</v>
          </cell>
        </row>
        <row r="536">
          <cell r="H536">
            <v>151235</v>
          </cell>
          <cell r="M536">
            <v>0</v>
          </cell>
        </row>
        <row r="537">
          <cell r="H537">
            <v>2843119</v>
          </cell>
          <cell r="M537">
            <v>0</v>
          </cell>
        </row>
        <row r="538">
          <cell r="H538">
            <v>1020972</v>
          </cell>
          <cell r="M538">
            <v>0</v>
          </cell>
        </row>
        <row r="539">
          <cell r="H539">
            <v>1478000</v>
          </cell>
          <cell r="M539">
            <v>0</v>
          </cell>
        </row>
        <row r="540">
          <cell r="H540">
            <v>5573944</v>
          </cell>
          <cell r="M540">
            <v>0</v>
          </cell>
        </row>
        <row r="541">
          <cell r="H541">
            <v>7291833</v>
          </cell>
          <cell r="M541">
            <v>0</v>
          </cell>
        </row>
        <row r="542">
          <cell r="H542">
            <v>507600</v>
          </cell>
          <cell r="M542">
            <v>0</v>
          </cell>
        </row>
        <row r="543">
          <cell r="H543">
            <v>7291833</v>
          </cell>
          <cell r="M543">
            <v>0</v>
          </cell>
        </row>
        <row r="544">
          <cell r="H544">
            <v>206400</v>
          </cell>
          <cell r="M544">
            <v>0</v>
          </cell>
        </row>
        <row r="545">
          <cell r="H545">
            <v>1053287</v>
          </cell>
          <cell r="M545">
            <v>0</v>
          </cell>
        </row>
        <row r="546">
          <cell r="H546">
            <v>59161692</v>
          </cell>
          <cell r="M546">
            <v>0</v>
          </cell>
        </row>
        <row r="547">
          <cell r="H547">
            <v>323560</v>
          </cell>
          <cell r="M547">
            <v>0</v>
          </cell>
        </row>
        <row r="548">
          <cell r="H548">
            <v>68091</v>
          </cell>
          <cell r="M548">
            <v>0</v>
          </cell>
        </row>
        <row r="549">
          <cell r="H549">
            <v>506311</v>
          </cell>
          <cell r="M549">
            <v>0</v>
          </cell>
        </row>
        <row r="550">
          <cell r="H550">
            <v>21500</v>
          </cell>
          <cell r="M550">
            <v>0</v>
          </cell>
        </row>
        <row r="551">
          <cell r="H551">
            <v>119700</v>
          </cell>
          <cell r="M551">
            <v>0</v>
          </cell>
        </row>
        <row r="552">
          <cell r="H552">
            <v>103500</v>
          </cell>
          <cell r="M552">
            <v>0</v>
          </cell>
        </row>
        <row r="553">
          <cell r="H553">
            <v>103500</v>
          </cell>
          <cell r="M553">
            <v>0</v>
          </cell>
        </row>
        <row r="554">
          <cell r="H554">
            <v>94050</v>
          </cell>
          <cell r="M554">
            <v>0</v>
          </cell>
        </row>
        <row r="555">
          <cell r="H555">
            <v>368775</v>
          </cell>
          <cell r="M555">
            <v>0</v>
          </cell>
        </row>
        <row r="556">
          <cell r="H556">
            <v>10681528</v>
          </cell>
          <cell r="M556">
            <v>0</v>
          </cell>
        </row>
        <row r="557">
          <cell r="H557">
            <v>8829291</v>
          </cell>
          <cell r="M557">
            <v>0</v>
          </cell>
        </row>
        <row r="558">
          <cell r="H558">
            <v>106315</v>
          </cell>
          <cell r="M558">
            <v>0</v>
          </cell>
        </row>
        <row r="559">
          <cell r="H559">
            <v>266342</v>
          </cell>
          <cell r="M559">
            <v>0</v>
          </cell>
        </row>
        <row r="560">
          <cell r="H560">
            <v>300000</v>
          </cell>
          <cell r="M560">
            <v>0</v>
          </cell>
        </row>
        <row r="561">
          <cell r="H561">
            <v>270000</v>
          </cell>
          <cell r="M561">
            <v>0</v>
          </cell>
        </row>
        <row r="562">
          <cell r="H562">
            <v>6211288</v>
          </cell>
          <cell r="M562">
            <v>0</v>
          </cell>
        </row>
        <row r="563">
          <cell r="H563">
            <v>7823700</v>
          </cell>
          <cell r="M563">
            <v>0</v>
          </cell>
        </row>
        <row r="564">
          <cell r="H564">
            <v>79950</v>
          </cell>
          <cell r="M564">
            <v>0</v>
          </cell>
        </row>
        <row r="565">
          <cell r="H565">
            <v>45000</v>
          </cell>
          <cell r="M565">
            <v>0</v>
          </cell>
        </row>
        <row r="566">
          <cell r="H566">
            <v>34514500</v>
          </cell>
          <cell r="M566">
            <v>0</v>
          </cell>
        </row>
        <row r="567">
          <cell r="H567">
            <v>12946869</v>
          </cell>
          <cell r="M567">
            <v>0</v>
          </cell>
        </row>
        <row r="568">
          <cell r="H568">
            <v>90000</v>
          </cell>
          <cell r="M568">
            <v>0</v>
          </cell>
        </row>
        <row r="569">
          <cell r="H569">
            <v>236802</v>
          </cell>
          <cell r="M569">
            <v>0</v>
          </cell>
        </row>
        <row r="570">
          <cell r="H570">
            <v>197047</v>
          </cell>
          <cell r="M570">
            <v>0</v>
          </cell>
        </row>
        <row r="571">
          <cell r="H571">
            <v>181280</v>
          </cell>
          <cell r="M571">
            <v>0</v>
          </cell>
        </row>
        <row r="572">
          <cell r="H572">
            <v>323560</v>
          </cell>
          <cell r="M572">
            <v>0</v>
          </cell>
        </row>
        <row r="573">
          <cell r="H573">
            <v>20232511</v>
          </cell>
          <cell r="M573">
            <v>0</v>
          </cell>
        </row>
        <row r="574">
          <cell r="H574">
            <v>51235705</v>
          </cell>
          <cell r="M574">
            <v>0</v>
          </cell>
        </row>
        <row r="575">
          <cell r="H575">
            <v>956123</v>
          </cell>
          <cell r="M575">
            <v>0</v>
          </cell>
        </row>
        <row r="576">
          <cell r="H576">
            <v>452530</v>
          </cell>
          <cell r="M576">
            <v>0</v>
          </cell>
        </row>
        <row r="577">
          <cell r="H577">
            <v>56250</v>
          </cell>
          <cell r="M577">
            <v>0</v>
          </cell>
        </row>
        <row r="578">
          <cell r="H578">
            <v>430374</v>
          </cell>
          <cell r="M578">
            <v>0</v>
          </cell>
        </row>
        <row r="579">
          <cell r="H579">
            <v>418800</v>
          </cell>
          <cell r="M579">
            <v>0</v>
          </cell>
        </row>
        <row r="580">
          <cell r="H580">
            <v>48534</v>
          </cell>
          <cell r="M580">
            <v>0</v>
          </cell>
        </row>
        <row r="581">
          <cell r="H581">
            <v>62820</v>
          </cell>
          <cell r="M581">
            <v>0</v>
          </cell>
        </row>
        <row r="582">
          <cell r="H582">
            <v>3616606</v>
          </cell>
          <cell r="M582">
            <v>0</v>
          </cell>
        </row>
        <row r="583">
          <cell r="H583">
            <v>39285</v>
          </cell>
          <cell r="M583">
            <v>0</v>
          </cell>
        </row>
        <row r="584">
          <cell r="H584">
            <v>39285</v>
          </cell>
          <cell r="M584">
            <v>0</v>
          </cell>
        </row>
        <row r="585">
          <cell r="H585">
            <v>534720</v>
          </cell>
          <cell r="M585">
            <v>0</v>
          </cell>
        </row>
        <row r="586">
          <cell r="H586">
            <v>47133</v>
          </cell>
          <cell r="M586">
            <v>0</v>
          </cell>
        </row>
        <row r="587">
          <cell r="H587">
            <v>85661564</v>
          </cell>
          <cell r="M587">
            <v>0</v>
          </cell>
        </row>
        <row r="588">
          <cell r="H588">
            <v>35106</v>
          </cell>
          <cell r="M588">
            <v>0</v>
          </cell>
        </row>
        <row r="589">
          <cell r="H589">
            <v>205000</v>
          </cell>
          <cell r="M589">
            <v>0</v>
          </cell>
        </row>
        <row r="590">
          <cell r="H590">
            <v>112500</v>
          </cell>
          <cell r="M590">
            <v>0</v>
          </cell>
        </row>
        <row r="591">
          <cell r="H591">
            <v>692200</v>
          </cell>
          <cell r="M591">
            <v>0</v>
          </cell>
        </row>
        <row r="592">
          <cell r="H592">
            <v>229600</v>
          </cell>
          <cell r="M592">
            <v>0</v>
          </cell>
        </row>
        <row r="593">
          <cell r="H593">
            <v>375000</v>
          </cell>
          <cell r="M593">
            <v>0</v>
          </cell>
        </row>
        <row r="594">
          <cell r="H594">
            <v>52500</v>
          </cell>
          <cell r="M594">
            <v>0</v>
          </cell>
        </row>
        <row r="595">
          <cell r="H595">
            <v>83253</v>
          </cell>
          <cell r="M595">
            <v>0</v>
          </cell>
        </row>
        <row r="596">
          <cell r="H596">
            <v>829787</v>
          </cell>
          <cell r="M596">
            <v>0</v>
          </cell>
        </row>
        <row r="597">
          <cell r="H597">
            <v>95430</v>
          </cell>
          <cell r="M597">
            <v>0</v>
          </cell>
        </row>
        <row r="598">
          <cell r="H598">
            <v>1089704</v>
          </cell>
          <cell r="M598">
            <v>0</v>
          </cell>
        </row>
        <row r="599">
          <cell r="H599">
            <v>52718</v>
          </cell>
          <cell r="M599">
            <v>0</v>
          </cell>
        </row>
        <row r="600">
          <cell r="H600">
            <v>2987874</v>
          </cell>
          <cell r="M600">
            <v>0</v>
          </cell>
        </row>
        <row r="601">
          <cell r="H601">
            <v>7592892</v>
          </cell>
          <cell r="M601">
            <v>0</v>
          </cell>
        </row>
        <row r="602">
          <cell r="H602">
            <v>21099917</v>
          </cell>
          <cell r="M602">
            <v>0</v>
          </cell>
        </row>
        <row r="603">
          <cell r="H603">
            <v>15098</v>
          </cell>
          <cell r="M603">
            <v>0</v>
          </cell>
        </row>
        <row r="604">
          <cell r="H604">
            <v>30750</v>
          </cell>
          <cell r="M604">
            <v>0</v>
          </cell>
        </row>
        <row r="605">
          <cell r="H605">
            <v>67880</v>
          </cell>
          <cell r="M605">
            <v>0</v>
          </cell>
        </row>
        <row r="606">
          <cell r="H606">
            <v>314220</v>
          </cell>
          <cell r="M606">
            <v>0</v>
          </cell>
        </row>
        <row r="607">
          <cell r="H607">
            <v>328150</v>
          </cell>
          <cell r="M607">
            <v>0</v>
          </cell>
        </row>
        <row r="608">
          <cell r="H608">
            <v>80208</v>
          </cell>
          <cell r="M608">
            <v>0</v>
          </cell>
        </row>
        <row r="609">
          <cell r="H609">
            <v>33525</v>
          </cell>
          <cell r="M609">
            <v>0</v>
          </cell>
        </row>
        <row r="610">
          <cell r="H610">
            <v>67356</v>
          </cell>
          <cell r="M610">
            <v>0</v>
          </cell>
        </row>
        <row r="611">
          <cell r="H611">
            <v>39862291</v>
          </cell>
          <cell r="M611">
            <v>0</v>
          </cell>
        </row>
        <row r="612">
          <cell r="H612">
            <v>454000</v>
          </cell>
          <cell r="M612">
            <v>0</v>
          </cell>
        </row>
        <row r="613">
          <cell r="H613">
            <v>61355</v>
          </cell>
          <cell r="M613">
            <v>0</v>
          </cell>
        </row>
        <row r="614">
          <cell r="H614">
            <v>2230370</v>
          </cell>
          <cell r="M614">
            <v>0</v>
          </cell>
        </row>
        <row r="615">
          <cell r="H615">
            <v>449040</v>
          </cell>
          <cell r="M615">
            <v>0</v>
          </cell>
        </row>
        <row r="616">
          <cell r="H616">
            <v>1840213</v>
          </cell>
          <cell r="M616">
            <v>0</v>
          </cell>
        </row>
        <row r="617">
          <cell r="H617">
            <v>5489325</v>
          </cell>
          <cell r="M617">
            <v>0</v>
          </cell>
        </row>
        <row r="618">
          <cell r="H618">
            <v>68100</v>
          </cell>
          <cell r="M618">
            <v>0</v>
          </cell>
        </row>
        <row r="619">
          <cell r="H619">
            <v>15000</v>
          </cell>
          <cell r="M619">
            <v>0</v>
          </cell>
        </row>
        <row r="620">
          <cell r="H620">
            <v>64500</v>
          </cell>
          <cell r="M620">
            <v>0</v>
          </cell>
        </row>
        <row r="621">
          <cell r="H621">
            <v>714883</v>
          </cell>
          <cell r="M621">
            <v>0</v>
          </cell>
        </row>
        <row r="622">
          <cell r="H622">
            <v>13632</v>
          </cell>
          <cell r="M622" t="str">
            <v>3PPh Pasal 23-1</v>
          </cell>
        </row>
        <row r="623">
          <cell r="H623">
            <v>53889</v>
          </cell>
          <cell r="M623">
            <v>0</v>
          </cell>
        </row>
        <row r="624">
          <cell r="H624">
            <v>53210</v>
          </cell>
          <cell r="M624">
            <v>0</v>
          </cell>
        </row>
        <row r="625">
          <cell r="H625">
            <v>132040</v>
          </cell>
          <cell r="M625">
            <v>0</v>
          </cell>
        </row>
        <row r="626">
          <cell r="H626">
            <v>46575</v>
          </cell>
          <cell r="M626">
            <v>0</v>
          </cell>
        </row>
        <row r="627">
          <cell r="H627">
            <v>57000</v>
          </cell>
          <cell r="M627">
            <v>0</v>
          </cell>
        </row>
        <row r="628">
          <cell r="H628">
            <v>354730</v>
          </cell>
          <cell r="M628">
            <v>0</v>
          </cell>
        </row>
        <row r="629">
          <cell r="H629">
            <v>310500</v>
          </cell>
          <cell r="M629">
            <v>0</v>
          </cell>
        </row>
        <row r="630">
          <cell r="H630">
            <v>450000</v>
          </cell>
          <cell r="M630">
            <v>0</v>
          </cell>
        </row>
        <row r="631">
          <cell r="H631">
            <v>92800</v>
          </cell>
          <cell r="M631">
            <v>0</v>
          </cell>
        </row>
        <row r="632">
          <cell r="H632">
            <v>130587</v>
          </cell>
          <cell r="M632">
            <v>0</v>
          </cell>
        </row>
        <row r="633">
          <cell r="H633">
            <v>380000</v>
          </cell>
          <cell r="M633">
            <v>0</v>
          </cell>
        </row>
        <row r="634">
          <cell r="H634">
            <v>92800</v>
          </cell>
          <cell r="M634">
            <v>0</v>
          </cell>
        </row>
        <row r="635">
          <cell r="H635">
            <v>430000</v>
          </cell>
          <cell r="M635">
            <v>0</v>
          </cell>
        </row>
        <row r="636">
          <cell r="H636">
            <v>359260</v>
          </cell>
          <cell r="M636">
            <v>0</v>
          </cell>
        </row>
        <row r="637">
          <cell r="H637">
            <v>61200</v>
          </cell>
          <cell r="M637">
            <v>0</v>
          </cell>
        </row>
        <row r="638">
          <cell r="H638">
            <v>2889942</v>
          </cell>
          <cell r="M638">
            <v>0</v>
          </cell>
        </row>
        <row r="639">
          <cell r="H639">
            <v>408000</v>
          </cell>
          <cell r="M639">
            <v>0</v>
          </cell>
        </row>
        <row r="640">
          <cell r="H640">
            <v>997481</v>
          </cell>
          <cell r="M640" t="str">
            <v>3PPh Pasal 23-1</v>
          </cell>
        </row>
        <row r="641">
          <cell r="H641">
            <v>839154</v>
          </cell>
          <cell r="M641">
            <v>0</v>
          </cell>
        </row>
        <row r="642">
          <cell r="H642">
            <v>19806</v>
          </cell>
          <cell r="M642">
            <v>0</v>
          </cell>
        </row>
        <row r="643">
          <cell r="H643">
            <v>315100</v>
          </cell>
          <cell r="M643">
            <v>0</v>
          </cell>
        </row>
        <row r="644">
          <cell r="H644">
            <v>92800</v>
          </cell>
          <cell r="M644">
            <v>0</v>
          </cell>
        </row>
        <row r="645">
          <cell r="H645">
            <v>18784526</v>
          </cell>
          <cell r="M645">
            <v>0</v>
          </cell>
        </row>
        <row r="646">
          <cell r="H646">
            <v>1624594</v>
          </cell>
          <cell r="M646">
            <v>0</v>
          </cell>
        </row>
        <row r="647">
          <cell r="H647">
            <v>593174</v>
          </cell>
          <cell r="M647">
            <v>0</v>
          </cell>
        </row>
        <row r="648">
          <cell r="H648">
            <v>1682018</v>
          </cell>
          <cell r="M648">
            <v>0</v>
          </cell>
        </row>
        <row r="649">
          <cell r="H649">
            <v>458000</v>
          </cell>
          <cell r="M649">
            <v>0</v>
          </cell>
        </row>
        <row r="650">
          <cell r="H650">
            <v>7685900</v>
          </cell>
          <cell r="M650">
            <v>0</v>
          </cell>
        </row>
        <row r="651">
          <cell r="H651">
            <v>3463300</v>
          </cell>
          <cell r="M651">
            <v>0</v>
          </cell>
        </row>
        <row r="652">
          <cell r="H652">
            <v>4950</v>
          </cell>
          <cell r="M652">
            <v>0</v>
          </cell>
        </row>
        <row r="653">
          <cell r="H653">
            <v>69949</v>
          </cell>
          <cell r="M653">
            <v>0</v>
          </cell>
        </row>
        <row r="654">
          <cell r="H654">
            <v>162400</v>
          </cell>
          <cell r="M654">
            <v>0</v>
          </cell>
        </row>
        <row r="655">
          <cell r="H655">
            <v>6293333</v>
          </cell>
          <cell r="M655">
            <v>0</v>
          </cell>
        </row>
        <row r="656">
          <cell r="H656">
            <v>1691850</v>
          </cell>
          <cell r="M656">
            <v>0</v>
          </cell>
        </row>
        <row r="657">
          <cell r="H657">
            <v>5000000</v>
          </cell>
          <cell r="M657">
            <v>0</v>
          </cell>
        </row>
        <row r="658">
          <cell r="H658">
            <v>2487044</v>
          </cell>
          <cell r="M658">
            <v>0</v>
          </cell>
        </row>
        <row r="659">
          <cell r="H659">
            <v>4851700</v>
          </cell>
          <cell r="M659">
            <v>0</v>
          </cell>
        </row>
        <row r="660">
          <cell r="H660">
            <v>4900500</v>
          </cell>
          <cell r="M660">
            <v>0</v>
          </cell>
        </row>
        <row r="661">
          <cell r="H661">
            <v>8495236</v>
          </cell>
          <cell r="M661">
            <v>0</v>
          </cell>
        </row>
        <row r="662">
          <cell r="H662">
            <v>66832046</v>
          </cell>
          <cell r="M662">
            <v>0</v>
          </cell>
        </row>
        <row r="663">
          <cell r="H663">
            <v>820125</v>
          </cell>
          <cell r="M663">
            <v>0</v>
          </cell>
        </row>
        <row r="664">
          <cell r="H664">
            <v>1273900</v>
          </cell>
          <cell r="M664">
            <v>0</v>
          </cell>
        </row>
        <row r="665">
          <cell r="H665">
            <v>672562</v>
          </cell>
          <cell r="M665">
            <v>0</v>
          </cell>
        </row>
        <row r="666">
          <cell r="H666">
            <v>59825041</v>
          </cell>
          <cell r="M666">
            <v>0</v>
          </cell>
        </row>
        <row r="667">
          <cell r="H667">
            <v>25000000</v>
          </cell>
          <cell r="M667">
            <v>0</v>
          </cell>
        </row>
        <row r="668">
          <cell r="H668">
            <v>709050</v>
          </cell>
          <cell r="M668">
            <v>0</v>
          </cell>
        </row>
        <row r="669">
          <cell r="H669">
            <v>34453302</v>
          </cell>
          <cell r="M669">
            <v>0</v>
          </cell>
        </row>
        <row r="670">
          <cell r="H670">
            <v>1212355</v>
          </cell>
          <cell r="M670">
            <v>0</v>
          </cell>
        </row>
        <row r="671">
          <cell r="H671">
            <v>673800</v>
          </cell>
          <cell r="M671">
            <v>0</v>
          </cell>
        </row>
        <row r="672">
          <cell r="H672">
            <v>12239062</v>
          </cell>
          <cell r="M672">
            <v>0</v>
          </cell>
        </row>
        <row r="673">
          <cell r="H673">
            <v>3750000</v>
          </cell>
          <cell r="M673">
            <v>0</v>
          </cell>
        </row>
        <row r="674">
          <cell r="H674">
            <v>1304350</v>
          </cell>
          <cell r="M674">
            <v>0</v>
          </cell>
        </row>
        <row r="675">
          <cell r="H675">
            <v>266500</v>
          </cell>
          <cell r="M675">
            <v>0</v>
          </cell>
        </row>
        <row r="676">
          <cell r="H676">
            <v>3203577</v>
          </cell>
          <cell r="M676">
            <v>0</v>
          </cell>
        </row>
        <row r="677">
          <cell r="H677">
            <v>249750</v>
          </cell>
          <cell r="M677">
            <v>0</v>
          </cell>
        </row>
        <row r="678">
          <cell r="H678">
            <v>8754652</v>
          </cell>
          <cell r="M678">
            <v>0</v>
          </cell>
        </row>
        <row r="679">
          <cell r="H679">
            <v>540000</v>
          </cell>
          <cell r="M679">
            <v>0</v>
          </cell>
        </row>
        <row r="680">
          <cell r="H680">
            <v>103200</v>
          </cell>
          <cell r="M680">
            <v>0</v>
          </cell>
        </row>
        <row r="681">
          <cell r="H681">
            <v>15000000</v>
          </cell>
          <cell r="M681">
            <v>0</v>
          </cell>
        </row>
        <row r="682">
          <cell r="H682">
            <v>497821</v>
          </cell>
          <cell r="M682">
            <v>0</v>
          </cell>
        </row>
        <row r="683">
          <cell r="H683">
            <v>35018608</v>
          </cell>
          <cell r="M683">
            <v>0</v>
          </cell>
        </row>
        <row r="684">
          <cell r="H684">
            <v>23515320</v>
          </cell>
          <cell r="M684">
            <v>0</v>
          </cell>
        </row>
        <row r="685">
          <cell r="H685">
            <v>35018615</v>
          </cell>
          <cell r="M685">
            <v>0</v>
          </cell>
        </row>
        <row r="686">
          <cell r="H686">
            <v>326018485</v>
          </cell>
          <cell r="M686">
            <v>0</v>
          </cell>
        </row>
        <row r="687">
          <cell r="H687">
            <v>13863732</v>
          </cell>
          <cell r="M687">
            <v>0</v>
          </cell>
        </row>
        <row r="688">
          <cell r="H688">
            <v>13863732</v>
          </cell>
          <cell r="M688">
            <v>0</v>
          </cell>
        </row>
        <row r="689">
          <cell r="H689">
            <v>38681</v>
          </cell>
          <cell r="M689">
            <v>0</v>
          </cell>
        </row>
        <row r="690">
          <cell r="H690">
            <v>428826</v>
          </cell>
          <cell r="M690">
            <v>0</v>
          </cell>
        </row>
        <row r="691">
          <cell r="H691">
            <v>9455126</v>
          </cell>
          <cell r="M691">
            <v>0</v>
          </cell>
        </row>
        <row r="692">
          <cell r="H692">
            <v>627014</v>
          </cell>
          <cell r="M692">
            <v>0</v>
          </cell>
        </row>
        <row r="693">
          <cell r="H693">
            <v>3171954</v>
          </cell>
          <cell r="M693">
            <v>0</v>
          </cell>
        </row>
        <row r="694">
          <cell r="H694">
            <v>547706</v>
          </cell>
          <cell r="M694">
            <v>0</v>
          </cell>
        </row>
        <row r="695">
          <cell r="H695">
            <v>4531710</v>
          </cell>
          <cell r="M695">
            <v>0</v>
          </cell>
        </row>
        <row r="696">
          <cell r="H696">
            <v>717359</v>
          </cell>
          <cell r="M696">
            <v>0</v>
          </cell>
        </row>
        <row r="697">
          <cell r="H697">
            <v>28329</v>
          </cell>
          <cell r="M697">
            <v>0</v>
          </cell>
        </row>
        <row r="698">
          <cell r="H698">
            <v>1154262</v>
          </cell>
          <cell r="M698">
            <v>0</v>
          </cell>
        </row>
        <row r="699">
          <cell r="H699">
            <v>33422610</v>
          </cell>
          <cell r="M699">
            <v>0</v>
          </cell>
        </row>
        <row r="700">
          <cell r="H700">
            <v>594000</v>
          </cell>
          <cell r="M700">
            <v>0</v>
          </cell>
        </row>
        <row r="701">
          <cell r="H701">
            <v>2785000</v>
          </cell>
          <cell r="M701">
            <v>0</v>
          </cell>
        </row>
        <row r="702">
          <cell r="H702">
            <v>19485535</v>
          </cell>
          <cell r="M702">
            <v>0</v>
          </cell>
        </row>
        <row r="703">
          <cell r="H703">
            <v>11193152</v>
          </cell>
          <cell r="M703">
            <v>0</v>
          </cell>
        </row>
        <row r="704">
          <cell r="H704">
            <v>99396679</v>
          </cell>
          <cell r="M704">
            <v>0</v>
          </cell>
        </row>
        <row r="705">
          <cell r="H705">
            <v>154545</v>
          </cell>
          <cell r="M705">
            <v>0</v>
          </cell>
        </row>
        <row r="706">
          <cell r="H706">
            <v>154545</v>
          </cell>
          <cell r="M706">
            <v>0</v>
          </cell>
        </row>
        <row r="707">
          <cell r="H707">
            <v>2057182</v>
          </cell>
          <cell r="M707">
            <v>0</v>
          </cell>
        </row>
        <row r="708">
          <cell r="H708">
            <v>28329</v>
          </cell>
          <cell r="M708">
            <v>0</v>
          </cell>
        </row>
        <row r="709">
          <cell r="H709">
            <v>4603508</v>
          </cell>
          <cell r="M709">
            <v>0</v>
          </cell>
        </row>
        <row r="710">
          <cell r="H710">
            <v>38681</v>
          </cell>
          <cell r="M710">
            <v>0</v>
          </cell>
        </row>
        <row r="711">
          <cell r="H711">
            <v>283350</v>
          </cell>
          <cell r="M711">
            <v>0</v>
          </cell>
        </row>
        <row r="712">
          <cell r="H712">
            <v>12458869</v>
          </cell>
          <cell r="M712">
            <v>0</v>
          </cell>
        </row>
        <row r="713">
          <cell r="H713">
            <v>2045185</v>
          </cell>
          <cell r="M713">
            <v>0</v>
          </cell>
        </row>
        <row r="714">
          <cell r="H714">
            <v>24913587</v>
          </cell>
          <cell r="M714">
            <v>0</v>
          </cell>
        </row>
        <row r="715">
          <cell r="H715">
            <v>298650</v>
          </cell>
          <cell r="M715">
            <v>0</v>
          </cell>
        </row>
        <row r="716">
          <cell r="H716">
            <v>110798440</v>
          </cell>
          <cell r="M716">
            <v>0</v>
          </cell>
        </row>
        <row r="717">
          <cell r="H717">
            <v>1442172</v>
          </cell>
          <cell r="M717">
            <v>0</v>
          </cell>
        </row>
        <row r="718">
          <cell r="H718">
            <v>255033</v>
          </cell>
          <cell r="M718">
            <v>0</v>
          </cell>
        </row>
        <row r="719">
          <cell r="H719">
            <v>7000000</v>
          </cell>
          <cell r="M719">
            <v>0</v>
          </cell>
        </row>
        <row r="720">
          <cell r="H720">
            <v>810560</v>
          </cell>
          <cell r="M720">
            <v>0</v>
          </cell>
        </row>
        <row r="721">
          <cell r="H721">
            <v>1885304</v>
          </cell>
          <cell r="M721">
            <v>0</v>
          </cell>
        </row>
        <row r="722">
          <cell r="H722">
            <v>901253219</v>
          </cell>
          <cell r="M722" t="str">
            <v>1PPh Final dan Fiskal LN-1</v>
          </cell>
        </row>
        <row r="723">
          <cell r="H723">
            <v>9059755</v>
          </cell>
          <cell r="M723">
            <v>0</v>
          </cell>
        </row>
        <row r="724">
          <cell r="H724">
            <v>1291364</v>
          </cell>
          <cell r="M724">
            <v>0</v>
          </cell>
        </row>
        <row r="725">
          <cell r="H725">
            <v>3108600</v>
          </cell>
          <cell r="M725">
            <v>0</v>
          </cell>
        </row>
        <row r="726">
          <cell r="H726">
            <v>8441297</v>
          </cell>
          <cell r="M726">
            <v>0</v>
          </cell>
        </row>
        <row r="727">
          <cell r="H727">
            <v>602350</v>
          </cell>
          <cell r="M727">
            <v>0</v>
          </cell>
        </row>
        <row r="728">
          <cell r="H728">
            <v>82800</v>
          </cell>
          <cell r="M728">
            <v>0</v>
          </cell>
        </row>
        <row r="729">
          <cell r="H729">
            <v>717750</v>
          </cell>
          <cell r="M729">
            <v>0</v>
          </cell>
        </row>
        <row r="730">
          <cell r="H730">
            <v>132720</v>
          </cell>
          <cell r="M730">
            <v>0</v>
          </cell>
        </row>
        <row r="731">
          <cell r="H731">
            <v>946195</v>
          </cell>
          <cell r="M731">
            <v>0</v>
          </cell>
        </row>
        <row r="732">
          <cell r="H732">
            <v>91935373</v>
          </cell>
          <cell r="M732">
            <v>0</v>
          </cell>
        </row>
        <row r="733">
          <cell r="H733">
            <v>301095</v>
          </cell>
          <cell r="M733">
            <v>0</v>
          </cell>
        </row>
        <row r="734">
          <cell r="H734">
            <v>679986305</v>
          </cell>
          <cell r="M734">
            <v>0</v>
          </cell>
        </row>
        <row r="735">
          <cell r="H735">
            <v>928123</v>
          </cell>
          <cell r="M735">
            <v>0</v>
          </cell>
        </row>
        <row r="736">
          <cell r="H736">
            <v>1135393</v>
          </cell>
          <cell r="M736">
            <v>0</v>
          </cell>
        </row>
        <row r="737">
          <cell r="H737">
            <v>4333333</v>
          </cell>
          <cell r="M737">
            <v>0</v>
          </cell>
        </row>
        <row r="738">
          <cell r="H738">
            <v>24562423</v>
          </cell>
          <cell r="M738">
            <v>0</v>
          </cell>
        </row>
        <row r="739">
          <cell r="H739">
            <v>3607101</v>
          </cell>
          <cell r="M739">
            <v>0</v>
          </cell>
        </row>
        <row r="740">
          <cell r="H740">
            <v>27059625</v>
          </cell>
          <cell r="M740">
            <v>0</v>
          </cell>
        </row>
        <row r="741">
          <cell r="H741">
            <v>450000</v>
          </cell>
          <cell r="M741">
            <v>0</v>
          </cell>
        </row>
        <row r="742">
          <cell r="H742">
            <v>41091</v>
          </cell>
          <cell r="M742">
            <v>0</v>
          </cell>
        </row>
        <row r="743">
          <cell r="H743">
            <v>342203</v>
          </cell>
          <cell r="M743">
            <v>0</v>
          </cell>
        </row>
        <row r="744">
          <cell r="H744">
            <v>8254599</v>
          </cell>
          <cell r="M744">
            <v>0</v>
          </cell>
        </row>
        <row r="745">
          <cell r="H745">
            <v>381720</v>
          </cell>
          <cell r="M745">
            <v>0</v>
          </cell>
        </row>
        <row r="746">
          <cell r="H746">
            <v>16382606</v>
          </cell>
          <cell r="M746" t="str">
            <v>2PPh Final dan Fiskal LN-1</v>
          </cell>
        </row>
        <row r="747">
          <cell r="H747">
            <v>545455</v>
          </cell>
          <cell r="M747">
            <v>0</v>
          </cell>
        </row>
        <row r="748">
          <cell r="H748">
            <v>68748944</v>
          </cell>
          <cell r="M748" t="str">
            <v>2PPh Final dan Fiskal LN-1</v>
          </cell>
        </row>
        <row r="749">
          <cell r="H749">
            <v>1363636</v>
          </cell>
          <cell r="M749">
            <v>0</v>
          </cell>
        </row>
        <row r="750">
          <cell r="H750">
            <v>23182</v>
          </cell>
          <cell r="M750">
            <v>0</v>
          </cell>
        </row>
        <row r="751">
          <cell r="H751">
            <v>86048412</v>
          </cell>
          <cell r="M751" t="str">
            <v>2PPh Final dan Fiskal LN-1</v>
          </cell>
        </row>
        <row r="752">
          <cell r="H752">
            <v>23182</v>
          </cell>
          <cell r="M752">
            <v>0</v>
          </cell>
        </row>
        <row r="753">
          <cell r="H753">
            <v>143137</v>
          </cell>
          <cell r="M753">
            <v>0</v>
          </cell>
        </row>
        <row r="754">
          <cell r="H754">
            <v>72397</v>
          </cell>
          <cell r="M754">
            <v>0</v>
          </cell>
        </row>
        <row r="755">
          <cell r="H755">
            <v>16068</v>
          </cell>
          <cell r="M755">
            <v>0</v>
          </cell>
        </row>
        <row r="756">
          <cell r="H756">
            <v>534932</v>
          </cell>
          <cell r="M756">
            <v>0</v>
          </cell>
        </row>
        <row r="757">
          <cell r="H757">
            <v>60863537</v>
          </cell>
          <cell r="M757">
            <v>0</v>
          </cell>
        </row>
        <row r="758">
          <cell r="H758">
            <v>18186</v>
          </cell>
          <cell r="M758">
            <v>0</v>
          </cell>
        </row>
        <row r="759">
          <cell r="H759">
            <v>800000</v>
          </cell>
          <cell r="M759">
            <v>0</v>
          </cell>
        </row>
        <row r="760">
          <cell r="H760">
            <v>720685</v>
          </cell>
          <cell r="M760">
            <v>0</v>
          </cell>
        </row>
        <row r="761">
          <cell r="H761">
            <v>166920</v>
          </cell>
          <cell r="M761">
            <v>0</v>
          </cell>
        </row>
        <row r="762">
          <cell r="H762">
            <v>18186</v>
          </cell>
          <cell r="M762">
            <v>0</v>
          </cell>
        </row>
        <row r="763">
          <cell r="H763">
            <v>2974397</v>
          </cell>
          <cell r="M763">
            <v>0</v>
          </cell>
        </row>
        <row r="764">
          <cell r="H764">
            <v>2199331</v>
          </cell>
          <cell r="M764">
            <v>0</v>
          </cell>
        </row>
        <row r="765">
          <cell r="H765">
            <v>172160</v>
          </cell>
          <cell r="M765">
            <v>0</v>
          </cell>
        </row>
        <row r="766">
          <cell r="H766">
            <v>1043038</v>
          </cell>
          <cell r="M766">
            <v>0</v>
          </cell>
        </row>
        <row r="767">
          <cell r="H767">
            <v>18186</v>
          </cell>
          <cell r="M767">
            <v>0</v>
          </cell>
        </row>
        <row r="768">
          <cell r="H768">
            <v>375600</v>
          </cell>
          <cell r="M768">
            <v>0</v>
          </cell>
        </row>
        <row r="769">
          <cell r="H769">
            <v>154500</v>
          </cell>
          <cell r="M769">
            <v>0</v>
          </cell>
        </row>
        <row r="770">
          <cell r="H770">
            <v>1734843</v>
          </cell>
          <cell r="M770">
            <v>0</v>
          </cell>
        </row>
        <row r="771">
          <cell r="H771">
            <v>6198884</v>
          </cell>
          <cell r="M771">
            <v>0</v>
          </cell>
        </row>
        <row r="772">
          <cell r="H772">
            <v>351000</v>
          </cell>
          <cell r="M772">
            <v>0</v>
          </cell>
        </row>
        <row r="773">
          <cell r="H773">
            <v>76752</v>
          </cell>
          <cell r="M773">
            <v>0</v>
          </cell>
        </row>
        <row r="774">
          <cell r="H774">
            <v>725303</v>
          </cell>
          <cell r="M774">
            <v>0</v>
          </cell>
        </row>
        <row r="775">
          <cell r="H775">
            <v>25783088</v>
          </cell>
          <cell r="M775">
            <v>0</v>
          </cell>
        </row>
        <row r="776">
          <cell r="H776">
            <v>166920</v>
          </cell>
          <cell r="M776">
            <v>0</v>
          </cell>
        </row>
        <row r="777">
          <cell r="H777">
            <v>90960</v>
          </cell>
          <cell r="M777">
            <v>0</v>
          </cell>
        </row>
        <row r="778">
          <cell r="H778">
            <v>72397</v>
          </cell>
          <cell r="M778">
            <v>0</v>
          </cell>
        </row>
        <row r="779">
          <cell r="H779">
            <v>543834</v>
          </cell>
          <cell r="M779">
            <v>0</v>
          </cell>
        </row>
        <row r="780">
          <cell r="H780">
            <v>35410</v>
          </cell>
          <cell r="M780">
            <v>0</v>
          </cell>
        </row>
        <row r="781">
          <cell r="H781">
            <v>31675</v>
          </cell>
          <cell r="M781">
            <v>0</v>
          </cell>
        </row>
        <row r="782">
          <cell r="H782">
            <v>258269</v>
          </cell>
          <cell r="M782">
            <v>0</v>
          </cell>
        </row>
        <row r="783">
          <cell r="H783">
            <v>48858</v>
          </cell>
          <cell r="M783">
            <v>0</v>
          </cell>
        </row>
        <row r="784">
          <cell r="H784">
            <v>7906505</v>
          </cell>
          <cell r="M784">
            <v>0</v>
          </cell>
        </row>
        <row r="785">
          <cell r="H785">
            <v>161318</v>
          </cell>
          <cell r="M785">
            <v>0</v>
          </cell>
        </row>
        <row r="786">
          <cell r="H786">
            <v>1075455</v>
          </cell>
          <cell r="M786">
            <v>0</v>
          </cell>
        </row>
        <row r="787">
          <cell r="H787">
            <v>36372</v>
          </cell>
          <cell r="M787">
            <v>0</v>
          </cell>
        </row>
        <row r="788">
          <cell r="H788">
            <v>29700</v>
          </cell>
          <cell r="M788">
            <v>0</v>
          </cell>
        </row>
        <row r="789">
          <cell r="H789">
            <v>1064270</v>
          </cell>
          <cell r="M789">
            <v>0</v>
          </cell>
        </row>
        <row r="790">
          <cell r="H790">
            <v>244561</v>
          </cell>
          <cell r="M790">
            <v>0</v>
          </cell>
        </row>
        <row r="791">
          <cell r="H791">
            <v>14888959</v>
          </cell>
          <cell r="M791">
            <v>0</v>
          </cell>
        </row>
        <row r="792">
          <cell r="H792">
            <v>18204</v>
          </cell>
          <cell r="M792">
            <v>0</v>
          </cell>
        </row>
        <row r="793">
          <cell r="H793">
            <v>3746297</v>
          </cell>
          <cell r="M793">
            <v>0</v>
          </cell>
        </row>
        <row r="794">
          <cell r="H794">
            <v>1620826</v>
          </cell>
          <cell r="M794">
            <v>0</v>
          </cell>
        </row>
        <row r="795">
          <cell r="H795">
            <v>1327903</v>
          </cell>
          <cell r="M795">
            <v>0</v>
          </cell>
        </row>
        <row r="796">
          <cell r="H796">
            <v>1234731</v>
          </cell>
          <cell r="M796">
            <v>0</v>
          </cell>
        </row>
        <row r="797">
          <cell r="H797">
            <v>12064400</v>
          </cell>
          <cell r="M797">
            <v>0</v>
          </cell>
        </row>
        <row r="798">
          <cell r="H798">
            <v>1031424</v>
          </cell>
          <cell r="M798">
            <v>0</v>
          </cell>
        </row>
        <row r="799">
          <cell r="H799">
            <v>7247690</v>
          </cell>
          <cell r="M799">
            <v>0</v>
          </cell>
        </row>
        <row r="800">
          <cell r="H800">
            <v>24671616</v>
          </cell>
          <cell r="M800">
            <v>0</v>
          </cell>
        </row>
        <row r="801">
          <cell r="H801">
            <v>46621816</v>
          </cell>
          <cell r="M801">
            <v>0</v>
          </cell>
        </row>
        <row r="802">
          <cell r="H802">
            <v>3750000</v>
          </cell>
          <cell r="M802">
            <v>0</v>
          </cell>
        </row>
        <row r="803">
          <cell r="H803">
            <v>78734234</v>
          </cell>
          <cell r="M803">
            <v>0</v>
          </cell>
        </row>
        <row r="804">
          <cell r="H804">
            <v>61330</v>
          </cell>
          <cell r="M804">
            <v>0</v>
          </cell>
        </row>
        <row r="805">
          <cell r="H805">
            <v>221264958</v>
          </cell>
          <cell r="M805">
            <v>0</v>
          </cell>
        </row>
        <row r="806">
          <cell r="H806">
            <v>1076519</v>
          </cell>
          <cell r="M806">
            <v>0</v>
          </cell>
        </row>
        <row r="807">
          <cell r="H807">
            <v>1382996</v>
          </cell>
          <cell r="M807">
            <v>0</v>
          </cell>
        </row>
        <row r="808">
          <cell r="H808">
            <v>1852125</v>
          </cell>
          <cell r="M808" t="str">
            <v>12PPh Pasal 23-1</v>
          </cell>
        </row>
        <row r="809">
          <cell r="H809">
            <v>1589655</v>
          </cell>
          <cell r="M809">
            <v>0</v>
          </cell>
        </row>
        <row r="810">
          <cell r="H810">
            <v>5775000</v>
          </cell>
          <cell r="M810">
            <v>0</v>
          </cell>
        </row>
        <row r="811">
          <cell r="H811">
            <v>5775000</v>
          </cell>
          <cell r="M811">
            <v>0</v>
          </cell>
        </row>
        <row r="812">
          <cell r="H812">
            <v>80000</v>
          </cell>
          <cell r="M812">
            <v>0</v>
          </cell>
        </row>
        <row r="813">
          <cell r="H813">
            <v>5934848</v>
          </cell>
          <cell r="M813">
            <v>0</v>
          </cell>
        </row>
        <row r="814">
          <cell r="H814">
            <v>18251300</v>
          </cell>
          <cell r="M814">
            <v>0</v>
          </cell>
        </row>
        <row r="815">
          <cell r="H815">
            <v>425000</v>
          </cell>
          <cell r="M815">
            <v>0</v>
          </cell>
        </row>
        <row r="816">
          <cell r="H816">
            <v>131606</v>
          </cell>
          <cell r="M816">
            <v>0</v>
          </cell>
        </row>
        <row r="817">
          <cell r="H817">
            <v>61330</v>
          </cell>
          <cell r="M817">
            <v>0</v>
          </cell>
        </row>
        <row r="818">
          <cell r="H818">
            <v>15246924</v>
          </cell>
          <cell r="M818">
            <v>0</v>
          </cell>
        </row>
        <row r="819">
          <cell r="H819">
            <v>4155166</v>
          </cell>
          <cell r="M819">
            <v>0</v>
          </cell>
        </row>
        <row r="820">
          <cell r="H820">
            <v>19500</v>
          </cell>
          <cell r="M820">
            <v>0</v>
          </cell>
        </row>
        <row r="821">
          <cell r="H821">
            <v>200276</v>
          </cell>
          <cell r="M821">
            <v>0</v>
          </cell>
        </row>
        <row r="822">
          <cell r="H822">
            <v>3450100</v>
          </cell>
          <cell r="M822">
            <v>0</v>
          </cell>
        </row>
        <row r="823">
          <cell r="H823">
            <v>91691720</v>
          </cell>
          <cell r="M823">
            <v>0</v>
          </cell>
        </row>
        <row r="824">
          <cell r="H824">
            <v>2372781</v>
          </cell>
          <cell r="M824">
            <v>0</v>
          </cell>
        </row>
        <row r="825">
          <cell r="H825">
            <v>542480</v>
          </cell>
          <cell r="M825">
            <v>0</v>
          </cell>
        </row>
        <row r="826">
          <cell r="H826">
            <v>1961286</v>
          </cell>
          <cell r="M826">
            <v>0</v>
          </cell>
        </row>
        <row r="827">
          <cell r="H827">
            <v>1119905</v>
          </cell>
          <cell r="M827">
            <v>0</v>
          </cell>
        </row>
        <row r="828">
          <cell r="H828">
            <v>500000</v>
          </cell>
          <cell r="M828">
            <v>0</v>
          </cell>
        </row>
        <row r="829">
          <cell r="H829">
            <v>63066831</v>
          </cell>
          <cell r="M829">
            <v>0</v>
          </cell>
        </row>
        <row r="830">
          <cell r="H830">
            <v>5991816</v>
          </cell>
          <cell r="M830" t="str">
            <v>12PPh Pasal 21-1</v>
          </cell>
        </row>
        <row r="831">
          <cell r="H831">
            <v>38634000</v>
          </cell>
          <cell r="M831">
            <v>0</v>
          </cell>
        </row>
        <row r="832">
          <cell r="H832">
            <v>73104</v>
          </cell>
          <cell r="M832">
            <v>0</v>
          </cell>
        </row>
        <row r="833">
          <cell r="H833">
            <v>5000000</v>
          </cell>
          <cell r="M833">
            <v>0</v>
          </cell>
        </row>
        <row r="834">
          <cell r="H834">
            <v>1421200</v>
          </cell>
          <cell r="M834">
            <v>0</v>
          </cell>
        </row>
        <row r="835">
          <cell r="H835">
            <v>15683767</v>
          </cell>
          <cell r="M835" t="str">
            <v>5PPh Pasal 21-1</v>
          </cell>
        </row>
        <row r="836">
          <cell r="H836">
            <v>15721566</v>
          </cell>
          <cell r="M836" t="str">
            <v>5PPh Pasal 25/29 Badan-1</v>
          </cell>
        </row>
        <row r="837">
          <cell r="H837">
            <v>19864058</v>
          </cell>
          <cell r="M837">
            <v>0</v>
          </cell>
        </row>
        <row r="838">
          <cell r="H838">
            <v>113737</v>
          </cell>
          <cell r="M838">
            <v>0</v>
          </cell>
        </row>
        <row r="839">
          <cell r="H839">
            <v>4155166</v>
          </cell>
          <cell r="M839">
            <v>0</v>
          </cell>
        </row>
        <row r="840">
          <cell r="H840">
            <v>74671096</v>
          </cell>
          <cell r="M840">
            <v>0</v>
          </cell>
        </row>
        <row r="841">
          <cell r="H841">
            <v>70000000</v>
          </cell>
          <cell r="M841">
            <v>0</v>
          </cell>
        </row>
        <row r="842">
          <cell r="H842">
            <v>510469</v>
          </cell>
          <cell r="M842">
            <v>0</v>
          </cell>
        </row>
        <row r="843">
          <cell r="H843">
            <v>400000</v>
          </cell>
          <cell r="M843">
            <v>0</v>
          </cell>
        </row>
        <row r="844">
          <cell r="H844">
            <v>25000</v>
          </cell>
          <cell r="M844">
            <v>0</v>
          </cell>
        </row>
        <row r="845">
          <cell r="H845">
            <v>13350</v>
          </cell>
          <cell r="M845">
            <v>0</v>
          </cell>
        </row>
        <row r="846">
          <cell r="H846">
            <v>4700000</v>
          </cell>
          <cell r="M846">
            <v>0</v>
          </cell>
        </row>
        <row r="847">
          <cell r="H847">
            <v>13778097</v>
          </cell>
          <cell r="M847">
            <v>0</v>
          </cell>
        </row>
        <row r="848">
          <cell r="H848">
            <v>1300000</v>
          </cell>
          <cell r="M848">
            <v>0</v>
          </cell>
        </row>
        <row r="849">
          <cell r="H849">
            <v>136784</v>
          </cell>
          <cell r="M849">
            <v>0</v>
          </cell>
        </row>
        <row r="850">
          <cell r="H850">
            <v>14102696</v>
          </cell>
          <cell r="M850">
            <v>0</v>
          </cell>
        </row>
        <row r="851">
          <cell r="H851">
            <v>804775</v>
          </cell>
          <cell r="M851">
            <v>0</v>
          </cell>
        </row>
        <row r="852">
          <cell r="H852">
            <v>1193617</v>
          </cell>
          <cell r="M852">
            <v>0</v>
          </cell>
        </row>
        <row r="853">
          <cell r="H853">
            <v>49518000</v>
          </cell>
          <cell r="M853">
            <v>0</v>
          </cell>
        </row>
        <row r="854">
          <cell r="H854">
            <v>7558818</v>
          </cell>
          <cell r="M854">
            <v>0</v>
          </cell>
        </row>
        <row r="855">
          <cell r="H855">
            <v>3089812</v>
          </cell>
          <cell r="M855">
            <v>0</v>
          </cell>
        </row>
        <row r="856">
          <cell r="H856">
            <v>1025000</v>
          </cell>
          <cell r="M856">
            <v>0</v>
          </cell>
        </row>
        <row r="857">
          <cell r="H857">
            <v>26700</v>
          </cell>
          <cell r="M857">
            <v>0</v>
          </cell>
        </row>
        <row r="858">
          <cell r="H858">
            <v>4600</v>
          </cell>
          <cell r="M858">
            <v>0</v>
          </cell>
        </row>
        <row r="859">
          <cell r="H859">
            <v>5968600</v>
          </cell>
          <cell r="M859">
            <v>0</v>
          </cell>
        </row>
        <row r="860">
          <cell r="H860">
            <v>2838900</v>
          </cell>
          <cell r="M860">
            <v>0</v>
          </cell>
        </row>
        <row r="861">
          <cell r="H861">
            <v>2838900</v>
          </cell>
          <cell r="M861">
            <v>0</v>
          </cell>
        </row>
        <row r="862">
          <cell r="H862">
            <v>2838900</v>
          </cell>
          <cell r="M862">
            <v>0</v>
          </cell>
        </row>
        <row r="863">
          <cell r="H863">
            <v>97773</v>
          </cell>
          <cell r="M863">
            <v>0</v>
          </cell>
        </row>
        <row r="864">
          <cell r="H864">
            <v>165000</v>
          </cell>
          <cell r="M864">
            <v>0</v>
          </cell>
        </row>
        <row r="865">
          <cell r="H865">
            <v>97773</v>
          </cell>
          <cell r="M865">
            <v>0</v>
          </cell>
        </row>
        <row r="866">
          <cell r="H866">
            <v>107305</v>
          </cell>
          <cell r="M866">
            <v>0</v>
          </cell>
        </row>
        <row r="867">
          <cell r="H867">
            <v>536295</v>
          </cell>
          <cell r="M867">
            <v>0</v>
          </cell>
        </row>
        <row r="868">
          <cell r="H868">
            <v>299621364</v>
          </cell>
          <cell r="M868">
            <v>0</v>
          </cell>
        </row>
        <row r="869">
          <cell r="H869">
            <v>1465000</v>
          </cell>
          <cell r="M869">
            <v>0</v>
          </cell>
        </row>
        <row r="870">
          <cell r="H870">
            <v>128700</v>
          </cell>
          <cell r="M870">
            <v>0</v>
          </cell>
        </row>
        <row r="871">
          <cell r="H871">
            <v>158847000</v>
          </cell>
          <cell r="M871">
            <v>0</v>
          </cell>
        </row>
        <row r="872">
          <cell r="H872">
            <v>9235900</v>
          </cell>
          <cell r="M872">
            <v>0</v>
          </cell>
        </row>
        <row r="873">
          <cell r="H873">
            <v>178200</v>
          </cell>
          <cell r="M873">
            <v>0</v>
          </cell>
        </row>
        <row r="874">
          <cell r="H874">
            <v>286200</v>
          </cell>
          <cell r="M874">
            <v>0</v>
          </cell>
        </row>
        <row r="875">
          <cell r="H875">
            <v>27225</v>
          </cell>
          <cell r="M875">
            <v>0</v>
          </cell>
        </row>
        <row r="876">
          <cell r="H876">
            <v>3720000</v>
          </cell>
          <cell r="M876">
            <v>0</v>
          </cell>
        </row>
        <row r="877">
          <cell r="H877">
            <v>122400</v>
          </cell>
          <cell r="M877">
            <v>0</v>
          </cell>
        </row>
        <row r="878">
          <cell r="H878">
            <v>9000</v>
          </cell>
          <cell r="M878">
            <v>0</v>
          </cell>
        </row>
        <row r="879">
          <cell r="H879">
            <v>1721591</v>
          </cell>
          <cell r="M879">
            <v>0</v>
          </cell>
        </row>
        <row r="880">
          <cell r="H880">
            <v>11477273</v>
          </cell>
          <cell r="M880">
            <v>0</v>
          </cell>
        </row>
        <row r="881">
          <cell r="H881">
            <v>41540</v>
          </cell>
          <cell r="M881" t="str">
            <v>1PPh Pasal 23-1</v>
          </cell>
        </row>
        <row r="882">
          <cell r="H882">
            <v>26250</v>
          </cell>
          <cell r="M882" t="str">
            <v>1PPh Pasal 21-1</v>
          </cell>
        </row>
        <row r="883">
          <cell r="H883">
            <v>1068527</v>
          </cell>
          <cell r="M883">
            <v>0</v>
          </cell>
        </row>
        <row r="884">
          <cell r="H884">
            <v>2565000</v>
          </cell>
          <cell r="M884">
            <v>0</v>
          </cell>
        </row>
        <row r="885">
          <cell r="H885">
            <v>2838900</v>
          </cell>
          <cell r="M885">
            <v>0</v>
          </cell>
        </row>
        <row r="886">
          <cell r="H886">
            <v>314359</v>
          </cell>
          <cell r="M886">
            <v>0</v>
          </cell>
        </row>
        <row r="887">
          <cell r="H887">
            <v>2522728</v>
          </cell>
          <cell r="M887">
            <v>0</v>
          </cell>
        </row>
        <row r="888">
          <cell r="H888">
            <v>2838900</v>
          </cell>
          <cell r="M888">
            <v>0</v>
          </cell>
        </row>
        <row r="889">
          <cell r="H889">
            <v>930654</v>
          </cell>
          <cell r="M889" t="str">
            <v>1PPh Pasal 21-1</v>
          </cell>
        </row>
        <row r="890">
          <cell r="H890">
            <v>9512192</v>
          </cell>
          <cell r="M890">
            <v>0</v>
          </cell>
        </row>
        <row r="891">
          <cell r="H891">
            <v>25246809</v>
          </cell>
          <cell r="M891">
            <v>0</v>
          </cell>
        </row>
        <row r="892">
          <cell r="H892">
            <v>10721</v>
          </cell>
          <cell r="M892">
            <v>0</v>
          </cell>
        </row>
        <row r="893">
          <cell r="H893">
            <v>50000000</v>
          </cell>
          <cell r="M893">
            <v>0</v>
          </cell>
        </row>
        <row r="894">
          <cell r="H894">
            <v>930654</v>
          </cell>
          <cell r="M894" t="str">
            <v>1PPh Pasal 21-1</v>
          </cell>
        </row>
        <row r="895">
          <cell r="H895">
            <v>2233063</v>
          </cell>
          <cell r="M895">
            <v>0</v>
          </cell>
        </row>
        <row r="896">
          <cell r="H896">
            <v>6787900</v>
          </cell>
          <cell r="M896">
            <v>0</v>
          </cell>
        </row>
        <row r="897">
          <cell r="H897">
            <v>20250</v>
          </cell>
          <cell r="M897">
            <v>0</v>
          </cell>
        </row>
        <row r="898">
          <cell r="H898">
            <v>875000</v>
          </cell>
          <cell r="M898">
            <v>0</v>
          </cell>
        </row>
        <row r="899">
          <cell r="H899">
            <v>2838900</v>
          </cell>
          <cell r="M899">
            <v>0</v>
          </cell>
        </row>
        <row r="900">
          <cell r="H900">
            <v>2838900</v>
          </cell>
          <cell r="M900">
            <v>0</v>
          </cell>
        </row>
        <row r="901">
          <cell r="H901">
            <v>2198499</v>
          </cell>
          <cell r="M901">
            <v>0</v>
          </cell>
        </row>
        <row r="902">
          <cell r="H902">
            <v>129486</v>
          </cell>
          <cell r="M902" t="str">
            <v>1PPh Pasal 23-1</v>
          </cell>
        </row>
        <row r="903">
          <cell r="H903">
            <v>1465000</v>
          </cell>
          <cell r="M903">
            <v>0</v>
          </cell>
        </row>
        <row r="904">
          <cell r="H904">
            <v>8037600</v>
          </cell>
          <cell r="M904">
            <v>0</v>
          </cell>
        </row>
        <row r="905">
          <cell r="H905">
            <v>35881777</v>
          </cell>
          <cell r="M905">
            <v>0</v>
          </cell>
        </row>
        <row r="906">
          <cell r="H906">
            <v>97773</v>
          </cell>
          <cell r="M906">
            <v>0</v>
          </cell>
        </row>
        <row r="907">
          <cell r="H907">
            <v>97365444</v>
          </cell>
          <cell r="M907">
            <v>0</v>
          </cell>
        </row>
        <row r="908">
          <cell r="H908">
            <v>525000</v>
          </cell>
          <cell r="M908">
            <v>0</v>
          </cell>
        </row>
        <row r="909">
          <cell r="H909">
            <v>1629030</v>
          </cell>
          <cell r="M909">
            <v>0</v>
          </cell>
        </row>
        <row r="910">
          <cell r="H910">
            <v>35828225</v>
          </cell>
          <cell r="M910">
            <v>0</v>
          </cell>
        </row>
        <row r="911">
          <cell r="H911">
            <v>10042033</v>
          </cell>
          <cell r="M911">
            <v>0</v>
          </cell>
        </row>
        <row r="912">
          <cell r="H912">
            <v>2686600</v>
          </cell>
          <cell r="M912">
            <v>0</v>
          </cell>
        </row>
        <row r="913">
          <cell r="H913">
            <v>2377639</v>
          </cell>
          <cell r="M913">
            <v>0</v>
          </cell>
        </row>
        <row r="914">
          <cell r="H914">
            <v>16834986</v>
          </cell>
          <cell r="M914">
            <v>0</v>
          </cell>
        </row>
        <row r="915">
          <cell r="H915">
            <v>16834986</v>
          </cell>
          <cell r="M915">
            <v>0</v>
          </cell>
        </row>
        <row r="916">
          <cell r="H916">
            <v>11250</v>
          </cell>
          <cell r="M916">
            <v>0</v>
          </cell>
        </row>
        <row r="917">
          <cell r="H917">
            <v>6612800</v>
          </cell>
          <cell r="M917">
            <v>0</v>
          </cell>
        </row>
        <row r="918">
          <cell r="H918">
            <v>20089760</v>
          </cell>
          <cell r="M918">
            <v>0</v>
          </cell>
        </row>
        <row r="919">
          <cell r="H919">
            <v>4403611</v>
          </cell>
          <cell r="M919">
            <v>0</v>
          </cell>
        </row>
        <row r="920">
          <cell r="H920">
            <v>4473661</v>
          </cell>
          <cell r="M920">
            <v>0</v>
          </cell>
        </row>
        <row r="921">
          <cell r="H921">
            <v>226114040</v>
          </cell>
          <cell r="M921" t="str">
            <v>4PPh Pasal 23-1</v>
          </cell>
        </row>
        <row r="922">
          <cell r="H922">
            <v>8631463</v>
          </cell>
          <cell r="M922" t="str">
            <v>4PPh Pasal 23-1</v>
          </cell>
        </row>
        <row r="923">
          <cell r="H923">
            <v>26551273</v>
          </cell>
          <cell r="M923">
            <v>0</v>
          </cell>
        </row>
        <row r="924">
          <cell r="H924">
            <v>6801200</v>
          </cell>
          <cell r="M924">
            <v>0</v>
          </cell>
        </row>
        <row r="925">
          <cell r="H925">
            <v>34140743</v>
          </cell>
          <cell r="M925">
            <v>0</v>
          </cell>
        </row>
        <row r="926">
          <cell r="H926">
            <v>5712500</v>
          </cell>
          <cell r="M926" t="str">
            <v>1PPh Final dan Fiskal LN-1</v>
          </cell>
        </row>
        <row r="927">
          <cell r="H927">
            <v>616700</v>
          </cell>
          <cell r="M927">
            <v>0</v>
          </cell>
        </row>
        <row r="928">
          <cell r="H928">
            <v>1075278</v>
          </cell>
          <cell r="M928">
            <v>0</v>
          </cell>
        </row>
        <row r="929">
          <cell r="H929">
            <v>5413015</v>
          </cell>
          <cell r="M929">
            <v>0</v>
          </cell>
        </row>
        <row r="930">
          <cell r="H930">
            <v>1130000</v>
          </cell>
          <cell r="M930">
            <v>0</v>
          </cell>
        </row>
        <row r="931">
          <cell r="H931">
            <v>12731459</v>
          </cell>
          <cell r="M931">
            <v>0</v>
          </cell>
        </row>
        <row r="932">
          <cell r="H932">
            <v>351919</v>
          </cell>
          <cell r="M932" t="str">
            <v>4PPh Pasal 23-1</v>
          </cell>
        </row>
        <row r="933">
          <cell r="H933">
            <v>175367</v>
          </cell>
          <cell r="M933" t="str">
            <v>1PPh Pasal 23-1</v>
          </cell>
        </row>
        <row r="934">
          <cell r="H934">
            <v>80798</v>
          </cell>
          <cell r="M934">
            <v>0</v>
          </cell>
        </row>
        <row r="935">
          <cell r="H935">
            <v>2176904</v>
          </cell>
          <cell r="M935">
            <v>0</v>
          </cell>
        </row>
        <row r="936">
          <cell r="H936">
            <v>593200</v>
          </cell>
          <cell r="M936">
            <v>0</v>
          </cell>
        </row>
        <row r="937">
          <cell r="H937">
            <v>593200</v>
          </cell>
          <cell r="M937">
            <v>0</v>
          </cell>
        </row>
        <row r="938">
          <cell r="H938">
            <v>8306146</v>
          </cell>
          <cell r="M938">
            <v>0</v>
          </cell>
        </row>
        <row r="939">
          <cell r="H939">
            <v>1708340</v>
          </cell>
          <cell r="M939">
            <v>0</v>
          </cell>
        </row>
        <row r="940">
          <cell r="H940">
            <v>1638940</v>
          </cell>
          <cell r="M940">
            <v>0</v>
          </cell>
        </row>
        <row r="941">
          <cell r="H941">
            <v>285000</v>
          </cell>
          <cell r="M941">
            <v>0</v>
          </cell>
        </row>
        <row r="942">
          <cell r="H942">
            <v>365000</v>
          </cell>
          <cell r="M942" t="str">
            <v>7PPh Pasal 21-1</v>
          </cell>
        </row>
        <row r="943">
          <cell r="H943">
            <v>15588896</v>
          </cell>
          <cell r="M943">
            <v>0</v>
          </cell>
        </row>
        <row r="944">
          <cell r="H944">
            <v>11311406</v>
          </cell>
          <cell r="M944">
            <v>0</v>
          </cell>
        </row>
        <row r="945">
          <cell r="H945">
            <v>4021100</v>
          </cell>
          <cell r="M945">
            <v>0</v>
          </cell>
        </row>
        <row r="946">
          <cell r="H946">
            <v>4730564</v>
          </cell>
          <cell r="M946">
            <v>0</v>
          </cell>
        </row>
        <row r="947">
          <cell r="H947">
            <v>1504589</v>
          </cell>
          <cell r="M947">
            <v>0</v>
          </cell>
        </row>
        <row r="948">
          <cell r="H948">
            <v>750000</v>
          </cell>
          <cell r="M948">
            <v>0</v>
          </cell>
        </row>
        <row r="949">
          <cell r="H949">
            <v>3936400</v>
          </cell>
          <cell r="M949">
            <v>0</v>
          </cell>
        </row>
        <row r="950">
          <cell r="H950">
            <v>3703300</v>
          </cell>
          <cell r="M950">
            <v>0</v>
          </cell>
        </row>
        <row r="951">
          <cell r="H951">
            <v>371385</v>
          </cell>
          <cell r="M951">
            <v>0</v>
          </cell>
        </row>
        <row r="952">
          <cell r="H952">
            <v>20300</v>
          </cell>
          <cell r="M952">
            <v>0</v>
          </cell>
        </row>
        <row r="953">
          <cell r="H953">
            <v>479600</v>
          </cell>
          <cell r="M953">
            <v>0</v>
          </cell>
        </row>
        <row r="954">
          <cell r="H954">
            <v>4940000</v>
          </cell>
          <cell r="M954">
            <v>0</v>
          </cell>
        </row>
        <row r="955">
          <cell r="H955">
            <v>267508</v>
          </cell>
          <cell r="M955">
            <v>0</v>
          </cell>
        </row>
        <row r="956">
          <cell r="H956">
            <v>7515709</v>
          </cell>
          <cell r="M956">
            <v>0</v>
          </cell>
        </row>
        <row r="957">
          <cell r="H957">
            <v>267508</v>
          </cell>
          <cell r="M957">
            <v>0</v>
          </cell>
        </row>
        <row r="958">
          <cell r="H958">
            <v>3233700</v>
          </cell>
          <cell r="M958">
            <v>0</v>
          </cell>
        </row>
        <row r="959">
          <cell r="H959">
            <v>85000</v>
          </cell>
          <cell r="M959">
            <v>0</v>
          </cell>
        </row>
        <row r="960">
          <cell r="H960">
            <v>1819079</v>
          </cell>
          <cell r="M960">
            <v>0</v>
          </cell>
        </row>
        <row r="961">
          <cell r="H961">
            <v>3331877</v>
          </cell>
          <cell r="M961">
            <v>0</v>
          </cell>
        </row>
        <row r="962">
          <cell r="H962">
            <v>28873554</v>
          </cell>
          <cell r="M962">
            <v>0</v>
          </cell>
        </row>
        <row r="963">
          <cell r="H963">
            <v>4033896</v>
          </cell>
          <cell r="M963">
            <v>0</v>
          </cell>
        </row>
        <row r="964">
          <cell r="H964">
            <v>63309509</v>
          </cell>
          <cell r="M964">
            <v>0</v>
          </cell>
        </row>
        <row r="965">
          <cell r="H965">
            <v>2867300</v>
          </cell>
          <cell r="M965">
            <v>0</v>
          </cell>
        </row>
        <row r="966">
          <cell r="H966">
            <v>5894820</v>
          </cell>
          <cell r="M966">
            <v>0</v>
          </cell>
        </row>
        <row r="967">
          <cell r="H967">
            <v>4449606</v>
          </cell>
          <cell r="M967">
            <v>0</v>
          </cell>
        </row>
        <row r="968">
          <cell r="H968">
            <v>14708100</v>
          </cell>
          <cell r="M968">
            <v>0</v>
          </cell>
        </row>
        <row r="969">
          <cell r="H969">
            <v>31873765</v>
          </cell>
          <cell r="M969" t="str">
            <v>13PPh Pasal 23-1</v>
          </cell>
        </row>
        <row r="970">
          <cell r="H970">
            <v>12896753</v>
          </cell>
          <cell r="M970" t="str">
            <v>13PPh Pasal 23-1</v>
          </cell>
        </row>
        <row r="971">
          <cell r="H971">
            <v>400000</v>
          </cell>
          <cell r="M971">
            <v>0</v>
          </cell>
        </row>
        <row r="972">
          <cell r="H972">
            <v>1515400</v>
          </cell>
          <cell r="M972">
            <v>0</v>
          </cell>
        </row>
        <row r="973">
          <cell r="H973">
            <v>9678347</v>
          </cell>
          <cell r="M973">
            <v>0</v>
          </cell>
        </row>
        <row r="974">
          <cell r="H974">
            <v>4800000</v>
          </cell>
          <cell r="M974" t="str">
            <v>13PPh Pasal 21-1</v>
          </cell>
        </row>
        <row r="975">
          <cell r="H975">
            <v>1528000</v>
          </cell>
          <cell r="M975">
            <v>0</v>
          </cell>
        </row>
        <row r="976">
          <cell r="H976">
            <v>319400</v>
          </cell>
          <cell r="M976">
            <v>0</v>
          </cell>
        </row>
        <row r="977">
          <cell r="H977">
            <v>150550</v>
          </cell>
          <cell r="M977">
            <v>0</v>
          </cell>
        </row>
        <row r="978">
          <cell r="H978">
            <v>52021770</v>
          </cell>
          <cell r="M978">
            <v>0</v>
          </cell>
        </row>
        <row r="979">
          <cell r="H979">
            <v>1008200</v>
          </cell>
          <cell r="M979">
            <v>0</v>
          </cell>
        </row>
        <row r="980">
          <cell r="H980">
            <v>849500</v>
          </cell>
          <cell r="M980">
            <v>0</v>
          </cell>
        </row>
        <row r="981">
          <cell r="H981">
            <v>5000</v>
          </cell>
          <cell r="M981">
            <v>0</v>
          </cell>
        </row>
        <row r="982">
          <cell r="H982">
            <v>652500</v>
          </cell>
          <cell r="M982">
            <v>0</v>
          </cell>
        </row>
        <row r="983">
          <cell r="H983">
            <v>34025</v>
          </cell>
          <cell r="M983">
            <v>0</v>
          </cell>
        </row>
        <row r="984">
          <cell r="H984">
            <v>47571892</v>
          </cell>
          <cell r="M984" t="str">
            <v>13PPh Pasal 23-1</v>
          </cell>
        </row>
        <row r="985">
          <cell r="H985">
            <v>150550</v>
          </cell>
          <cell r="M985">
            <v>0</v>
          </cell>
        </row>
        <row r="986">
          <cell r="H986">
            <v>2825979</v>
          </cell>
          <cell r="M986">
            <v>0</v>
          </cell>
        </row>
        <row r="987">
          <cell r="H987">
            <v>807858</v>
          </cell>
          <cell r="M987">
            <v>0</v>
          </cell>
        </row>
        <row r="988">
          <cell r="H988">
            <v>1987399</v>
          </cell>
          <cell r="M988">
            <v>0</v>
          </cell>
        </row>
        <row r="989">
          <cell r="H989">
            <v>12354977</v>
          </cell>
          <cell r="M989">
            <v>0</v>
          </cell>
        </row>
        <row r="990">
          <cell r="H990">
            <v>3138778</v>
          </cell>
          <cell r="M990">
            <v>0</v>
          </cell>
        </row>
        <row r="991">
          <cell r="H991">
            <v>2658766</v>
          </cell>
          <cell r="M991">
            <v>0</v>
          </cell>
        </row>
        <row r="992">
          <cell r="H992">
            <v>267508</v>
          </cell>
          <cell r="M992">
            <v>0</v>
          </cell>
        </row>
        <row r="993">
          <cell r="H993">
            <v>267508</v>
          </cell>
          <cell r="M993">
            <v>0</v>
          </cell>
        </row>
        <row r="994">
          <cell r="H994">
            <v>267508</v>
          </cell>
          <cell r="M994">
            <v>0</v>
          </cell>
        </row>
        <row r="995">
          <cell r="H995">
            <v>267508</v>
          </cell>
          <cell r="M995">
            <v>0</v>
          </cell>
        </row>
        <row r="996">
          <cell r="H996">
            <v>267508</v>
          </cell>
          <cell r="M996">
            <v>0</v>
          </cell>
        </row>
        <row r="997">
          <cell r="H997">
            <v>10000777</v>
          </cell>
          <cell r="M997">
            <v>0</v>
          </cell>
        </row>
        <row r="998">
          <cell r="H998">
            <v>167467101</v>
          </cell>
          <cell r="M998">
            <v>0</v>
          </cell>
        </row>
        <row r="999">
          <cell r="H999">
            <v>7948967</v>
          </cell>
          <cell r="M999">
            <v>0</v>
          </cell>
        </row>
        <row r="1000">
          <cell r="H1000">
            <v>9750</v>
          </cell>
          <cell r="M1000" t="str">
            <v>3PPh Pasal 21-1</v>
          </cell>
        </row>
        <row r="1001">
          <cell r="H1001">
            <v>482287</v>
          </cell>
          <cell r="M1001">
            <v>0</v>
          </cell>
        </row>
        <row r="1002">
          <cell r="H1002">
            <v>30375</v>
          </cell>
          <cell r="M1002">
            <v>0</v>
          </cell>
        </row>
        <row r="1003">
          <cell r="H1003">
            <v>3537824</v>
          </cell>
          <cell r="M1003">
            <v>0</v>
          </cell>
        </row>
        <row r="1004">
          <cell r="H1004">
            <v>35466522</v>
          </cell>
          <cell r="M1004">
            <v>0</v>
          </cell>
        </row>
        <row r="1005">
          <cell r="H1005">
            <v>29265778</v>
          </cell>
          <cell r="M1005">
            <v>0</v>
          </cell>
        </row>
        <row r="1006">
          <cell r="H1006">
            <v>3925800</v>
          </cell>
          <cell r="M1006">
            <v>0</v>
          </cell>
        </row>
        <row r="1007">
          <cell r="H1007">
            <v>65000</v>
          </cell>
          <cell r="M1007">
            <v>0</v>
          </cell>
        </row>
        <row r="1008">
          <cell r="H1008">
            <v>15877114</v>
          </cell>
          <cell r="M1008">
            <v>0</v>
          </cell>
        </row>
        <row r="1009">
          <cell r="H1009">
            <v>267508</v>
          </cell>
          <cell r="M1009">
            <v>0</v>
          </cell>
        </row>
        <row r="1010">
          <cell r="H1010">
            <v>267508</v>
          </cell>
          <cell r="M1010">
            <v>0</v>
          </cell>
        </row>
        <row r="1011">
          <cell r="H1011">
            <v>2230900</v>
          </cell>
          <cell r="M1011">
            <v>0</v>
          </cell>
        </row>
        <row r="1012">
          <cell r="H1012">
            <v>2258300</v>
          </cell>
          <cell r="M1012">
            <v>0</v>
          </cell>
        </row>
        <row r="1013">
          <cell r="H1013">
            <v>947202</v>
          </cell>
          <cell r="M1013" t="str">
            <v>4PPh Pasal 23-1</v>
          </cell>
        </row>
        <row r="1014">
          <cell r="H1014">
            <v>39225466</v>
          </cell>
          <cell r="M1014" t="str">
            <v>4PPh Pasal 23-1</v>
          </cell>
        </row>
        <row r="1015">
          <cell r="H1015">
            <v>15579633</v>
          </cell>
          <cell r="M1015">
            <v>0</v>
          </cell>
        </row>
        <row r="1016">
          <cell r="H1016">
            <v>900000</v>
          </cell>
          <cell r="M1016">
            <v>0</v>
          </cell>
        </row>
        <row r="1017">
          <cell r="H1017">
            <v>15012588</v>
          </cell>
          <cell r="M1017">
            <v>0</v>
          </cell>
        </row>
        <row r="1018">
          <cell r="H1018">
            <v>14983291</v>
          </cell>
          <cell r="M1018">
            <v>0</v>
          </cell>
        </row>
        <row r="1019">
          <cell r="H1019">
            <v>58900</v>
          </cell>
          <cell r="M1019" t="str">
            <v>1PPh Pasal 23-1</v>
          </cell>
        </row>
        <row r="1020">
          <cell r="H1020">
            <v>1423350</v>
          </cell>
          <cell r="M1020">
            <v>0</v>
          </cell>
        </row>
        <row r="1021">
          <cell r="H1021">
            <v>882840</v>
          </cell>
          <cell r="M1021" t="str">
            <v>4PPh Pasal 23-1</v>
          </cell>
        </row>
        <row r="1022">
          <cell r="H1022">
            <v>67400</v>
          </cell>
          <cell r="M1022">
            <v>0</v>
          </cell>
        </row>
        <row r="1023">
          <cell r="H1023">
            <v>3545200</v>
          </cell>
          <cell r="M1023">
            <v>0</v>
          </cell>
        </row>
        <row r="1024">
          <cell r="H1024">
            <v>9723000</v>
          </cell>
          <cell r="M1024">
            <v>0</v>
          </cell>
        </row>
        <row r="1025">
          <cell r="H1025">
            <v>1065126</v>
          </cell>
          <cell r="M1025">
            <v>0</v>
          </cell>
        </row>
        <row r="1026">
          <cell r="H1026">
            <v>14438000</v>
          </cell>
          <cell r="M1026">
            <v>0</v>
          </cell>
        </row>
        <row r="1027">
          <cell r="H1027">
            <v>2748755</v>
          </cell>
          <cell r="M1027">
            <v>0</v>
          </cell>
        </row>
        <row r="1028">
          <cell r="H1028">
            <v>105000</v>
          </cell>
          <cell r="M1028">
            <v>0</v>
          </cell>
        </row>
        <row r="1029">
          <cell r="H1029">
            <v>41860129</v>
          </cell>
          <cell r="M1029">
            <v>0</v>
          </cell>
        </row>
        <row r="1030">
          <cell r="H1030">
            <v>22875000</v>
          </cell>
          <cell r="M1030">
            <v>0</v>
          </cell>
        </row>
        <row r="1031">
          <cell r="H1031">
            <v>40500</v>
          </cell>
          <cell r="M1031">
            <v>0</v>
          </cell>
        </row>
        <row r="1032">
          <cell r="H1032">
            <v>36352</v>
          </cell>
          <cell r="M1032">
            <v>0</v>
          </cell>
        </row>
        <row r="1033">
          <cell r="H1033">
            <v>11250</v>
          </cell>
          <cell r="M1033">
            <v>0</v>
          </cell>
        </row>
        <row r="1034">
          <cell r="H1034">
            <v>2209855</v>
          </cell>
          <cell r="M1034" t="str">
            <v>1PPh Pasal 23-1</v>
          </cell>
        </row>
        <row r="1035">
          <cell r="H1035">
            <v>135785</v>
          </cell>
          <cell r="M1035" t="str">
            <v>4PPh Pasal 23-1</v>
          </cell>
        </row>
        <row r="1036">
          <cell r="H1036">
            <v>12746600</v>
          </cell>
          <cell r="M1036">
            <v>0</v>
          </cell>
        </row>
        <row r="1037">
          <cell r="H1037">
            <v>623900</v>
          </cell>
          <cell r="M1037">
            <v>0</v>
          </cell>
        </row>
        <row r="1038">
          <cell r="H1038">
            <v>25000</v>
          </cell>
          <cell r="M1038">
            <v>0</v>
          </cell>
        </row>
        <row r="1039">
          <cell r="H1039">
            <v>4920047</v>
          </cell>
          <cell r="M1039" t="str">
            <v>4PPh Pasal 23-1</v>
          </cell>
        </row>
        <row r="1040">
          <cell r="H1040">
            <v>10014084</v>
          </cell>
          <cell r="M1040">
            <v>0</v>
          </cell>
        </row>
        <row r="1041">
          <cell r="H1041">
            <v>114600</v>
          </cell>
          <cell r="M1041">
            <v>0</v>
          </cell>
        </row>
        <row r="1042">
          <cell r="H1042">
            <v>453500</v>
          </cell>
          <cell r="M1042">
            <v>0</v>
          </cell>
        </row>
        <row r="1043">
          <cell r="H1043">
            <v>25000000</v>
          </cell>
          <cell r="M1043">
            <v>0</v>
          </cell>
        </row>
        <row r="1044">
          <cell r="H1044">
            <v>11898000</v>
          </cell>
          <cell r="M1044">
            <v>0</v>
          </cell>
        </row>
        <row r="1045">
          <cell r="H1045">
            <v>1824000</v>
          </cell>
          <cell r="M1045">
            <v>0</v>
          </cell>
        </row>
        <row r="1046">
          <cell r="H1046">
            <v>2045215</v>
          </cell>
          <cell r="M1046">
            <v>0</v>
          </cell>
        </row>
        <row r="1047">
          <cell r="H1047">
            <v>19441000</v>
          </cell>
          <cell r="M1047">
            <v>0</v>
          </cell>
        </row>
        <row r="1048">
          <cell r="H1048">
            <v>511584</v>
          </cell>
          <cell r="M1048">
            <v>0</v>
          </cell>
        </row>
        <row r="1049">
          <cell r="H1049">
            <v>15000</v>
          </cell>
          <cell r="M1049">
            <v>0</v>
          </cell>
        </row>
        <row r="1050">
          <cell r="H1050">
            <v>3666100</v>
          </cell>
          <cell r="M1050">
            <v>0</v>
          </cell>
        </row>
        <row r="1051">
          <cell r="H1051">
            <v>150550</v>
          </cell>
          <cell r="M1051">
            <v>0</v>
          </cell>
        </row>
        <row r="1052">
          <cell r="H1052">
            <v>294900</v>
          </cell>
          <cell r="M1052">
            <v>0</v>
          </cell>
        </row>
        <row r="1053">
          <cell r="H1053">
            <v>2318167</v>
          </cell>
          <cell r="M1053">
            <v>0</v>
          </cell>
        </row>
        <row r="1054">
          <cell r="H1054">
            <v>1908771</v>
          </cell>
          <cell r="M1054">
            <v>0</v>
          </cell>
        </row>
        <row r="1055">
          <cell r="H1055">
            <v>178441</v>
          </cell>
          <cell r="M1055">
            <v>0</v>
          </cell>
        </row>
        <row r="1056">
          <cell r="H1056">
            <v>2008273</v>
          </cell>
          <cell r="M1056">
            <v>0</v>
          </cell>
        </row>
        <row r="1057">
          <cell r="H1057">
            <v>31472</v>
          </cell>
          <cell r="M1057">
            <v>0</v>
          </cell>
        </row>
        <row r="1058">
          <cell r="H1058">
            <v>75000000</v>
          </cell>
          <cell r="M1058">
            <v>0</v>
          </cell>
        </row>
        <row r="1059">
          <cell r="H1059">
            <v>27959</v>
          </cell>
          <cell r="M1059">
            <v>0</v>
          </cell>
        </row>
        <row r="1060">
          <cell r="H1060">
            <v>27959</v>
          </cell>
          <cell r="M1060">
            <v>0</v>
          </cell>
        </row>
        <row r="1061">
          <cell r="H1061">
            <v>1290557</v>
          </cell>
          <cell r="M1061">
            <v>0</v>
          </cell>
        </row>
        <row r="1062">
          <cell r="H1062">
            <v>37500</v>
          </cell>
          <cell r="M1062">
            <v>0</v>
          </cell>
        </row>
        <row r="1063">
          <cell r="H1063">
            <v>9785192</v>
          </cell>
          <cell r="M1063">
            <v>0</v>
          </cell>
        </row>
        <row r="1064">
          <cell r="H1064">
            <v>926640</v>
          </cell>
          <cell r="M1064">
            <v>0</v>
          </cell>
        </row>
        <row r="1065">
          <cell r="H1065">
            <v>55000</v>
          </cell>
          <cell r="M1065">
            <v>0</v>
          </cell>
        </row>
        <row r="1066">
          <cell r="H1066">
            <v>27959</v>
          </cell>
          <cell r="M1066">
            <v>0</v>
          </cell>
        </row>
        <row r="1067">
          <cell r="H1067">
            <v>770100</v>
          </cell>
          <cell r="M1067">
            <v>0</v>
          </cell>
        </row>
        <row r="1068">
          <cell r="H1068">
            <v>55000</v>
          </cell>
          <cell r="M1068">
            <v>0</v>
          </cell>
        </row>
        <row r="1069">
          <cell r="H1069">
            <v>217361753</v>
          </cell>
          <cell r="M1069">
            <v>0</v>
          </cell>
        </row>
        <row r="1070">
          <cell r="H1070">
            <v>36351</v>
          </cell>
          <cell r="M1070" t="str">
            <v>10PPh Pasal 23-1</v>
          </cell>
        </row>
        <row r="1071">
          <cell r="H1071">
            <v>17064658</v>
          </cell>
          <cell r="M1071" t="str">
            <v>10PPh Pasal 21-1</v>
          </cell>
        </row>
        <row r="1072">
          <cell r="H1072">
            <v>3588656</v>
          </cell>
          <cell r="M1072">
            <v>0</v>
          </cell>
        </row>
        <row r="1073">
          <cell r="H1073">
            <v>2318167</v>
          </cell>
          <cell r="M1073">
            <v>0</v>
          </cell>
        </row>
        <row r="1074">
          <cell r="H1074">
            <v>4633200</v>
          </cell>
          <cell r="M1074">
            <v>0</v>
          </cell>
        </row>
        <row r="1075">
          <cell r="H1075">
            <v>322640</v>
          </cell>
          <cell r="M1075">
            <v>0</v>
          </cell>
        </row>
        <row r="1076">
          <cell r="H1076">
            <v>833335</v>
          </cell>
          <cell r="M1076">
            <v>0</v>
          </cell>
        </row>
        <row r="1077">
          <cell r="H1077">
            <v>55000</v>
          </cell>
          <cell r="M1077">
            <v>0</v>
          </cell>
        </row>
        <row r="1078">
          <cell r="H1078">
            <v>25000000</v>
          </cell>
          <cell r="M1078">
            <v>0</v>
          </cell>
        </row>
        <row r="1079">
          <cell r="H1079">
            <v>37500</v>
          </cell>
          <cell r="M1079">
            <v>0</v>
          </cell>
        </row>
        <row r="1080">
          <cell r="H1080">
            <v>2318167</v>
          </cell>
          <cell r="M1080">
            <v>0</v>
          </cell>
        </row>
        <row r="1081">
          <cell r="H1081">
            <v>1211150</v>
          </cell>
          <cell r="M1081">
            <v>0</v>
          </cell>
        </row>
        <row r="1082">
          <cell r="H1082">
            <v>27000</v>
          </cell>
          <cell r="M1082">
            <v>0</v>
          </cell>
        </row>
        <row r="1083">
          <cell r="H1083">
            <v>695000</v>
          </cell>
          <cell r="M1083">
            <v>0</v>
          </cell>
        </row>
        <row r="1084">
          <cell r="H1084">
            <v>70681</v>
          </cell>
          <cell r="M1084">
            <v>0</v>
          </cell>
        </row>
        <row r="1085">
          <cell r="H1085">
            <v>129056</v>
          </cell>
          <cell r="M1085">
            <v>0</v>
          </cell>
        </row>
        <row r="1086">
          <cell r="H1086">
            <v>150000</v>
          </cell>
          <cell r="M1086">
            <v>0</v>
          </cell>
        </row>
        <row r="1087">
          <cell r="H1087">
            <v>2494590</v>
          </cell>
          <cell r="M1087">
            <v>0</v>
          </cell>
        </row>
        <row r="1088">
          <cell r="H1088">
            <v>68607</v>
          </cell>
          <cell r="M1088">
            <v>0</v>
          </cell>
        </row>
        <row r="1089">
          <cell r="H1089">
            <v>2008273</v>
          </cell>
          <cell r="M1089">
            <v>0</v>
          </cell>
        </row>
        <row r="1090">
          <cell r="H1090">
            <v>645278</v>
          </cell>
          <cell r="M1090">
            <v>0</v>
          </cell>
        </row>
        <row r="1091">
          <cell r="H1091">
            <v>645279</v>
          </cell>
          <cell r="M1091">
            <v>0</v>
          </cell>
        </row>
        <row r="1092">
          <cell r="H1092">
            <v>3462788</v>
          </cell>
          <cell r="M1092">
            <v>0</v>
          </cell>
        </row>
        <row r="1093">
          <cell r="H1093">
            <v>203085</v>
          </cell>
          <cell r="M1093">
            <v>0</v>
          </cell>
        </row>
        <row r="1094">
          <cell r="H1094">
            <v>38024</v>
          </cell>
          <cell r="M1094">
            <v>0</v>
          </cell>
        </row>
        <row r="1095">
          <cell r="H1095">
            <v>3911600</v>
          </cell>
          <cell r="M1095">
            <v>0</v>
          </cell>
        </row>
        <row r="1096">
          <cell r="H1096">
            <v>412800</v>
          </cell>
          <cell r="M1096">
            <v>0</v>
          </cell>
        </row>
        <row r="1097">
          <cell r="H1097">
            <v>156000</v>
          </cell>
          <cell r="M1097">
            <v>0</v>
          </cell>
        </row>
        <row r="1098">
          <cell r="H1098">
            <v>4500000</v>
          </cell>
          <cell r="M1098">
            <v>0</v>
          </cell>
        </row>
        <row r="1099">
          <cell r="H1099">
            <v>283875</v>
          </cell>
          <cell r="M1099">
            <v>0</v>
          </cell>
        </row>
        <row r="1100">
          <cell r="H1100">
            <v>1296000</v>
          </cell>
          <cell r="M1100">
            <v>0</v>
          </cell>
        </row>
        <row r="1101">
          <cell r="H1101">
            <v>412800</v>
          </cell>
          <cell r="M1101">
            <v>0</v>
          </cell>
        </row>
        <row r="1102">
          <cell r="H1102">
            <v>434651</v>
          </cell>
          <cell r="M1102">
            <v>0</v>
          </cell>
        </row>
        <row r="1103">
          <cell r="H1103">
            <v>19000000</v>
          </cell>
          <cell r="M1103">
            <v>0</v>
          </cell>
        </row>
        <row r="1104">
          <cell r="H1104">
            <v>5795454</v>
          </cell>
          <cell r="M1104">
            <v>0</v>
          </cell>
        </row>
        <row r="1105">
          <cell r="H1105">
            <v>28977227</v>
          </cell>
          <cell r="M1105">
            <v>0</v>
          </cell>
        </row>
        <row r="1106">
          <cell r="H1106">
            <v>2831400</v>
          </cell>
          <cell r="M1106">
            <v>0</v>
          </cell>
        </row>
        <row r="1107">
          <cell r="H1107">
            <v>3057500</v>
          </cell>
          <cell r="M1107">
            <v>0</v>
          </cell>
        </row>
        <row r="1108">
          <cell r="H1108">
            <v>36576488</v>
          </cell>
          <cell r="M1108">
            <v>0</v>
          </cell>
        </row>
        <row r="1109">
          <cell r="H1109">
            <v>1326364</v>
          </cell>
          <cell r="M1109">
            <v>0</v>
          </cell>
        </row>
        <row r="1110">
          <cell r="H1110">
            <v>198955</v>
          </cell>
          <cell r="M1110">
            <v>0</v>
          </cell>
        </row>
        <row r="1111">
          <cell r="H1111">
            <v>49559500</v>
          </cell>
          <cell r="M1111">
            <v>0</v>
          </cell>
        </row>
        <row r="1112">
          <cell r="H1112">
            <v>1721606</v>
          </cell>
          <cell r="M1112">
            <v>0</v>
          </cell>
        </row>
        <row r="1113">
          <cell r="H1113">
            <v>27074915</v>
          </cell>
          <cell r="M1113">
            <v>0</v>
          </cell>
        </row>
        <row r="1114">
          <cell r="H1114">
            <v>26048100</v>
          </cell>
          <cell r="M1114">
            <v>0</v>
          </cell>
        </row>
        <row r="1115">
          <cell r="H1115">
            <v>1768129</v>
          </cell>
          <cell r="M1115">
            <v>0</v>
          </cell>
        </row>
        <row r="1116">
          <cell r="H1116">
            <v>4410518</v>
          </cell>
          <cell r="M1116">
            <v>0</v>
          </cell>
        </row>
        <row r="1117">
          <cell r="H1117">
            <v>25246809</v>
          </cell>
          <cell r="M1117">
            <v>0</v>
          </cell>
        </row>
        <row r="1118">
          <cell r="H1118">
            <v>2547000</v>
          </cell>
          <cell r="M1118">
            <v>0</v>
          </cell>
        </row>
        <row r="1119">
          <cell r="H1119">
            <v>514000</v>
          </cell>
          <cell r="M1119">
            <v>0</v>
          </cell>
        </row>
        <row r="1120">
          <cell r="H1120">
            <v>47500000</v>
          </cell>
          <cell r="M1120">
            <v>0</v>
          </cell>
        </row>
        <row r="1121">
          <cell r="H1121">
            <v>1304585</v>
          </cell>
          <cell r="M1121">
            <v>0</v>
          </cell>
        </row>
        <row r="1122">
          <cell r="H1122">
            <v>205228000</v>
          </cell>
          <cell r="M1122">
            <v>0</v>
          </cell>
        </row>
        <row r="1123">
          <cell r="H1123">
            <v>504000</v>
          </cell>
          <cell r="M1123">
            <v>0</v>
          </cell>
        </row>
        <row r="1124">
          <cell r="H1124">
            <v>141467185</v>
          </cell>
          <cell r="M1124">
            <v>0</v>
          </cell>
        </row>
        <row r="1125">
          <cell r="H1125">
            <v>1090909</v>
          </cell>
          <cell r="M1125">
            <v>0</v>
          </cell>
        </row>
        <row r="1126">
          <cell r="H1126">
            <v>373193</v>
          </cell>
          <cell r="M1126">
            <v>0</v>
          </cell>
        </row>
        <row r="1127">
          <cell r="H1127">
            <v>90840946</v>
          </cell>
          <cell r="M1127">
            <v>0</v>
          </cell>
        </row>
        <row r="1128">
          <cell r="H1128">
            <v>267325</v>
          </cell>
          <cell r="M1128">
            <v>0</v>
          </cell>
        </row>
        <row r="1129">
          <cell r="H1129">
            <v>5154545</v>
          </cell>
          <cell r="M1129">
            <v>0</v>
          </cell>
        </row>
        <row r="1130">
          <cell r="H1130">
            <v>4009090</v>
          </cell>
          <cell r="M1130">
            <v>0</v>
          </cell>
        </row>
        <row r="1131">
          <cell r="H1131">
            <v>5178750</v>
          </cell>
          <cell r="M1131">
            <v>0</v>
          </cell>
        </row>
        <row r="1132">
          <cell r="H1132">
            <v>138890</v>
          </cell>
          <cell r="M1132">
            <v>0</v>
          </cell>
        </row>
        <row r="1133">
          <cell r="H1133">
            <v>422491</v>
          </cell>
          <cell r="M1133">
            <v>0</v>
          </cell>
        </row>
        <row r="1134">
          <cell r="H1134">
            <v>8544736</v>
          </cell>
          <cell r="M1134">
            <v>0</v>
          </cell>
        </row>
        <row r="1135">
          <cell r="H1135">
            <v>16374840</v>
          </cell>
          <cell r="M1135">
            <v>0</v>
          </cell>
        </row>
        <row r="1136">
          <cell r="H1136">
            <v>11893996</v>
          </cell>
          <cell r="M1136">
            <v>0</v>
          </cell>
        </row>
        <row r="1137">
          <cell r="H1137">
            <v>47430690</v>
          </cell>
          <cell r="M1137">
            <v>0</v>
          </cell>
        </row>
        <row r="1138">
          <cell r="H1138">
            <v>6008900</v>
          </cell>
          <cell r="M1138">
            <v>0</v>
          </cell>
        </row>
        <row r="1139">
          <cell r="H1139">
            <v>4685300</v>
          </cell>
          <cell r="M1139">
            <v>0</v>
          </cell>
        </row>
        <row r="1140">
          <cell r="H1140">
            <v>1881850</v>
          </cell>
          <cell r="M1140">
            <v>0</v>
          </cell>
        </row>
        <row r="1141">
          <cell r="H1141">
            <v>129295064</v>
          </cell>
          <cell r="M1141">
            <v>0</v>
          </cell>
        </row>
        <row r="1142">
          <cell r="H1142">
            <v>8621147</v>
          </cell>
          <cell r="M1142">
            <v>0</v>
          </cell>
        </row>
        <row r="1143">
          <cell r="H1143">
            <v>192205</v>
          </cell>
          <cell r="M1143">
            <v>0</v>
          </cell>
        </row>
        <row r="1144">
          <cell r="H1144">
            <v>8592687</v>
          </cell>
          <cell r="M1144">
            <v>0</v>
          </cell>
        </row>
        <row r="1145">
          <cell r="H1145">
            <v>2148171</v>
          </cell>
          <cell r="M1145">
            <v>0</v>
          </cell>
        </row>
        <row r="1146">
          <cell r="H1146">
            <v>6437600</v>
          </cell>
          <cell r="M1146">
            <v>0</v>
          </cell>
        </row>
        <row r="1147">
          <cell r="H1147">
            <v>4540909</v>
          </cell>
          <cell r="M1147">
            <v>0</v>
          </cell>
        </row>
        <row r="1148">
          <cell r="H1148">
            <v>52302979</v>
          </cell>
          <cell r="M1148">
            <v>0</v>
          </cell>
        </row>
        <row r="1149">
          <cell r="H1149">
            <v>5470000</v>
          </cell>
          <cell r="M1149">
            <v>0</v>
          </cell>
        </row>
        <row r="1150">
          <cell r="H1150">
            <v>56222362</v>
          </cell>
          <cell r="M1150">
            <v>0</v>
          </cell>
        </row>
        <row r="1151">
          <cell r="H1151">
            <v>44992692</v>
          </cell>
          <cell r="M1151">
            <v>0</v>
          </cell>
        </row>
        <row r="1152">
          <cell r="H1152">
            <v>8525676</v>
          </cell>
          <cell r="M1152">
            <v>0</v>
          </cell>
        </row>
        <row r="1153">
          <cell r="H1153">
            <v>14353500</v>
          </cell>
          <cell r="M1153">
            <v>0</v>
          </cell>
        </row>
        <row r="1154">
          <cell r="H1154">
            <v>10896300</v>
          </cell>
          <cell r="M1154">
            <v>0</v>
          </cell>
        </row>
        <row r="1155">
          <cell r="H1155">
            <v>185750</v>
          </cell>
          <cell r="M1155">
            <v>0</v>
          </cell>
        </row>
        <row r="1156">
          <cell r="H1156">
            <v>391300</v>
          </cell>
          <cell r="M1156">
            <v>0</v>
          </cell>
        </row>
        <row r="1157">
          <cell r="H1157">
            <v>986100</v>
          </cell>
          <cell r="M1157">
            <v>0</v>
          </cell>
        </row>
        <row r="1158">
          <cell r="H1158">
            <v>798800</v>
          </cell>
          <cell r="M1158">
            <v>0</v>
          </cell>
        </row>
        <row r="1159">
          <cell r="H1159">
            <v>66860</v>
          </cell>
          <cell r="M1159">
            <v>0</v>
          </cell>
        </row>
        <row r="1160">
          <cell r="H1160">
            <v>64140</v>
          </cell>
          <cell r="M1160">
            <v>0</v>
          </cell>
        </row>
        <row r="1161">
          <cell r="H1161">
            <v>445730</v>
          </cell>
          <cell r="M1161">
            <v>0</v>
          </cell>
        </row>
        <row r="1162">
          <cell r="H1162">
            <v>445730</v>
          </cell>
          <cell r="M1162">
            <v>0</v>
          </cell>
        </row>
        <row r="1163">
          <cell r="H1163">
            <v>35160</v>
          </cell>
          <cell r="M1163">
            <v>0</v>
          </cell>
        </row>
        <row r="1164">
          <cell r="H1164">
            <v>61415</v>
          </cell>
          <cell r="M1164">
            <v>0</v>
          </cell>
        </row>
        <row r="1165">
          <cell r="H1165">
            <v>333900</v>
          </cell>
          <cell r="M1165">
            <v>0</v>
          </cell>
        </row>
        <row r="1166">
          <cell r="H1166">
            <v>66860</v>
          </cell>
          <cell r="M1166">
            <v>0</v>
          </cell>
        </row>
        <row r="1167">
          <cell r="H1167">
            <v>570000</v>
          </cell>
          <cell r="M1167">
            <v>0</v>
          </cell>
        </row>
        <row r="1168">
          <cell r="H1168">
            <v>234400</v>
          </cell>
          <cell r="M1168">
            <v>0</v>
          </cell>
        </row>
        <row r="1169">
          <cell r="H1169">
            <v>427600</v>
          </cell>
          <cell r="M1169">
            <v>0</v>
          </cell>
        </row>
        <row r="1170">
          <cell r="H1170">
            <v>445730</v>
          </cell>
          <cell r="M1170">
            <v>0</v>
          </cell>
        </row>
        <row r="1171">
          <cell r="H1171">
            <v>66860</v>
          </cell>
          <cell r="M1171">
            <v>0</v>
          </cell>
        </row>
        <row r="1172">
          <cell r="H1172">
            <v>65955</v>
          </cell>
          <cell r="M1172">
            <v>0</v>
          </cell>
        </row>
        <row r="1173">
          <cell r="H1173">
            <v>409430</v>
          </cell>
          <cell r="M1173">
            <v>0</v>
          </cell>
        </row>
        <row r="1174">
          <cell r="H1174">
            <v>53595</v>
          </cell>
          <cell r="M1174">
            <v>0</v>
          </cell>
        </row>
        <row r="1175">
          <cell r="H1175">
            <v>438500</v>
          </cell>
          <cell r="M1175">
            <v>0</v>
          </cell>
        </row>
        <row r="1176">
          <cell r="H1176">
            <v>114900</v>
          </cell>
          <cell r="M1176">
            <v>0</v>
          </cell>
        </row>
        <row r="1177">
          <cell r="H1177">
            <v>387200</v>
          </cell>
          <cell r="M1177">
            <v>0</v>
          </cell>
        </row>
        <row r="1178">
          <cell r="H1178">
            <v>604520</v>
          </cell>
          <cell r="M1178">
            <v>0</v>
          </cell>
        </row>
        <row r="1179">
          <cell r="H1179">
            <v>439700</v>
          </cell>
          <cell r="M1179">
            <v>0</v>
          </cell>
        </row>
        <row r="1180">
          <cell r="H1180">
            <v>357300</v>
          </cell>
          <cell r="M1180">
            <v>0</v>
          </cell>
        </row>
        <row r="1181">
          <cell r="H1181">
            <v>489500</v>
          </cell>
          <cell r="M1181">
            <v>0</v>
          </cell>
        </row>
        <row r="1182">
          <cell r="H1182">
            <v>489500</v>
          </cell>
          <cell r="M1182">
            <v>0</v>
          </cell>
        </row>
        <row r="1183">
          <cell r="H1183">
            <v>58080</v>
          </cell>
          <cell r="M1183">
            <v>0</v>
          </cell>
        </row>
        <row r="1184">
          <cell r="H1184">
            <v>340773</v>
          </cell>
          <cell r="M1184">
            <v>0</v>
          </cell>
        </row>
        <row r="1185">
          <cell r="H1185">
            <v>2271818</v>
          </cell>
          <cell r="M1185">
            <v>0</v>
          </cell>
        </row>
        <row r="1186">
          <cell r="H1186">
            <v>1136364</v>
          </cell>
          <cell r="M1186">
            <v>0</v>
          </cell>
        </row>
        <row r="1187">
          <cell r="H1187">
            <v>170455</v>
          </cell>
          <cell r="M1187">
            <v>0</v>
          </cell>
        </row>
        <row r="1188">
          <cell r="H1188">
            <v>17235</v>
          </cell>
          <cell r="M1188">
            <v>0</v>
          </cell>
        </row>
        <row r="1189">
          <cell r="H1189">
            <v>67500</v>
          </cell>
          <cell r="M1189">
            <v>0</v>
          </cell>
        </row>
        <row r="1190">
          <cell r="H1190">
            <v>443500</v>
          </cell>
          <cell r="M1190">
            <v>0</v>
          </cell>
        </row>
        <row r="1191">
          <cell r="H1191">
            <v>450000</v>
          </cell>
          <cell r="M1191">
            <v>0</v>
          </cell>
        </row>
        <row r="1192">
          <cell r="H1192">
            <v>48600</v>
          </cell>
          <cell r="M1192">
            <v>0</v>
          </cell>
        </row>
        <row r="1193">
          <cell r="H1193">
            <v>91184</v>
          </cell>
          <cell r="M1193">
            <v>0</v>
          </cell>
        </row>
        <row r="1194">
          <cell r="H1194">
            <v>2032989</v>
          </cell>
          <cell r="M1194">
            <v>0</v>
          </cell>
        </row>
        <row r="1195">
          <cell r="H1195">
            <v>1312313</v>
          </cell>
          <cell r="M1195">
            <v>0</v>
          </cell>
        </row>
        <row r="1196">
          <cell r="H1196">
            <v>334800</v>
          </cell>
          <cell r="M1196">
            <v>0</v>
          </cell>
        </row>
        <row r="1197">
          <cell r="H1197">
            <v>1347225</v>
          </cell>
          <cell r="M1197">
            <v>0</v>
          </cell>
        </row>
        <row r="1198">
          <cell r="H1198">
            <v>297000</v>
          </cell>
          <cell r="M1198">
            <v>0</v>
          </cell>
        </row>
        <row r="1199">
          <cell r="H1199">
            <v>1236975</v>
          </cell>
          <cell r="M1199">
            <v>0</v>
          </cell>
        </row>
        <row r="1200">
          <cell r="H1200">
            <v>298800</v>
          </cell>
          <cell r="M1200">
            <v>0</v>
          </cell>
        </row>
        <row r="1201">
          <cell r="H1201">
            <v>904500</v>
          </cell>
          <cell r="M1201">
            <v>0</v>
          </cell>
        </row>
        <row r="1202">
          <cell r="H1202">
            <v>276525</v>
          </cell>
          <cell r="M1202">
            <v>0</v>
          </cell>
        </row>
        <row r="1203">
          <cell r="H1203">
            <v>1747200</v>
          </cell>
          <cell r="M1203">
            <v>0</v>
          </cell>
        </row>
        <row r="1204">
          <cell r="H1204">
            <v>500400</v>
          </cell>
          <cell r="M1204">
            <v>0</v>
          </cell>
        </row>
        <row r="1205">
          <cell r="H1205">
            <v>150000</v>
          </cell>
          <cell r="M1205">
            <v>0</v>
          </cell>
        </row>
        <row r="1206">
          <cell r="H1206">
            <v>1831650</v>
          </cell>
          <cell r="M1206">
            <v>0</v>
          </cell>
        </row>
        <row r="1207">
          <cell r="H1207">
            <v>73425</v>
          </cell>
          <cell r="M1207">
            <v>0</v>
          </cell>
        </row>
        <row r="1208">
          <cell r="H1208">
            <v>1627500</v>
          </cell>
          <cell r="M1208">
            <v>0</v>
          </cell>
        </row>
        <row r="1209">
          <cell r="H1209">
            <v>316125</v>
          </cell>
          <cell r="M1209">
            <v>0</v>
          </cell>
        </row>
        <row r="1210">
          <cell r="H1210">
            <v>1990800</v>
          </cell>
          <cell r="M1210">
            <v>0</v>
          </cell>
        </row>
        <row r="1211">
          <cell r="H1211">
            <v>38214545</v>
          </cell>
          <cell r="M1211">
            <v>0</v>
          </cell>
        </row>
        <row r="1212">
          <cell r="H1212">
            <v>5732182</v>
          </cell>
          <cell r="M1212">
            <v>0</v>
          </cell>
        </row>
        <row r="1213">
          <cell r="H1213">
            <v>32070</v>
          </cell>
          <cell r="M1213">
            <v>0</v>
          </cell>
        </row>
        <row r="1214">
          <cell r="H1214">
            <v>324000</v>
          </cell>
          <cell r="M1214">
            <v>0</v>
          </cell>
        </row>
        <row r="1215">
          <cell r="H1215">
            <v>67500</v>
          </cell>
          <cell r="M1215">
            <v>0</v>
          </cell>
        </row>
        <row r="1216">
          <cell r="H1216">
            <v>73425</v>
          </cell>
          <cell r="M1216">
            <v>0</v>
          </cell>
        </row>
        <row r="1217">
          <cell r="H1217">
            <v>66525</v>
          </cell>
          <cell r="M1217">
            <v>0</v>
          </cell>
        </row>
        <row r="1218">
          <cell r="H1218">
            <v>65775</v>
          </cell>
          <cell r="M1218">
            <v>0</v>
          </cell>
        </row>
        <row r="1219">
          <cell r="H1219">
            <v>324000</v>
          </cell>
          <cell r="M1219">
            <v>0</v>
          </cell>
        </row>
        <row r="1220">
          <cell r="H1220">
            <v>9492750</v>
          </cell>
          <cell r="M1220">
            <v>0</v>
          </cell>
        </row>
        <row r="1221">
          <cell r="H1221">
            <v>9641500</v>
          </cell>
          <cell r="M1221">
            <v>0</v>
          </cell>
        </row>
        <row r="1222">
          <cell r="H1222">
            <v>8910500</v>
          </cell>
          <cell r="M1222">
            <v>0</v>
          </cell>
        </row>
        <row r="1223">
          <cell r="H1223">
            <v>6644500</v>
          </cell>
          <cell r="M1223">
            <v>0</v>
          </cell>
        </row>
        <row r="1224">
          <cell r="H1224">
            <v>12760000</v>
          </cell>
          <cell r="M1224">
            <v>0</v>
          </cell>
        </row>
        <row r="1225">
          <cell r="H1225">
            <v>1045000</v>
          </cell>
          <cell r="M1225">
            <v>0</v>
          </cell>
        </row>
        <row r="1226">
          <cell r="H1226">
            <v>11552500</v>
          </cell>
          <cell r="M1226">
            <v>0</v>
          </cell>
        </row>
        <row r="1227">
          <cell r="H1227">
            <v>14507000</v>
          </cell>
          <cell r="M1227">
            <v>0</v>
          </cell>
        </row>
        <row r="1228">
          <cell r="H1228">
            <v>311560</v>
          </cell>
          <cell r="M1228">
            <v>0</v>
          </cell>
        </row>
        <row r="1229">
          <cell r="H1229">
            <v>30272728</v>
          </cell>
          <cell r="M1229">
            <v>0</v>
          </cell>
        </row>
        <row r="1230">
          <cell r="H1230">
            <v>50085</v>
          </cell>
          <cell r="M1230">
            <v>0</v>
          </cell>
        </row>
        <row r="1231">
          <cell r="H1231">
            <v>432000</v>
          </cell>
          <cell r="M1231">
            <v>0</v>
          </cell>
        </row>
        <row r="1232">
          <cell r="H1232">
            <v>272300</v>
          </cell>
          <cell r="M1232">
            <v>0</v>
          </cell>
        </row>
        <row r="1233">
          <cell r="H1233">
            <v>40845</v>
          </cell>
          <cell r="M1233">
            <v>0</v>
          </cell>
        </row>
        <row r="1234">
          <cell r="H1234">
            <v>20250</v>
          </cell>
          <cell r="M1234">
            <v>0</v>
          </cell>
        </row>
        <row r="1235">
          <cell r="H1235">
            <v>555750</v>
          </cell>
          <cell r="M1235">
            <v>0</v>
          </cell>
        </row>
        <row r="1236">
          <cell r="H1236">
            <v>213800</v>
          </cell>
          <cell r="M1236">
            <v>0</v>
          </cell>
        </row>
        <row r="1237">
          <cell r="H1237">
            <v>11022727</v>
          </cell>
          <cell r="M1237">
            <v>0</v>
          </cell>
        </row>
        <row r="1238">
          <cell r="H1238">
            <v>398819463</v>
          </cell>
          <cell r="M1238">
            <v>0</v>
          </cell>
        </row>
        <row r="1239">
          <cell r="H1239">
            <v>1653409</v>
          </cell>
          <cell r="M1239">
            <v>0</v>
          </cell>
        </row>
        <row r="1240">
          <cell r="H1240">
            <v>19136364</v>
          </cell>
          <cell r="M1240">
            <v>0</v>
          </cell>
        </row>
        <row r="1241">
          <cell r="H1241">
            <v>34977273</v>
          </cell>
          <cell r="M1241">
            <v>0</v>
          </cell>
        </row>
        <row r="1242">
          <cell r="H1242">
            <v>440264</v>
          </cell>
          <cell r="M1242">
            <v>0</v>
          </cell>
        </row>
        <row r="1243">
          <cell r="H1243">
            <v>124874</v>
          </cell>
          <cell r="M1243">
            <v>0</v>
          </cell>
        </row>
        <row r="1244">
          <cell r="H1244">
            <v>711246</v>
          </cell>
          <cell r="M1244">
            <v>0</v>
          </cell>
        </row>
        <row r="1245">
          <cell r="H1245">
            <v>85414</v>
          </cell>
          <cell r="M1245">
            <v>0</v>
          </cell>
        </row>
        <row r="1246">
          <cell r="H1246">
            <v>5246591</v>
          </cell>
          <cell r="M1246">
            <v>0</v>
          </cell>
        </row>
        <row r="1247">
          <cell r="H1247">
            <v>2870455</v>
          </cell>
          <cell r="M1247">
            <v>0</v>
          </cell>
        </row>
        <row r="1248">
          <cell r="H1248">
            <v>206400</v>
          </cell>
          <cell r="M1248">
            <v>0</v>
          </cell>
        </row>
        <row r="1249">
          <cell r="H1249">
            <v>121818</v>
          </cell>
          <cell r="M1249">
            <v>0</v>
          </cell>
        </row>
        <row r="1250">
          <cell r="H1250">
            <v>103200</v>
          </cell>
          <cell r="M1250">
            <v>0</v>
          </cell>
        </row>
        <row r="1251">
          <cell r="H1251">
            <v>100000</v>
          </cell>
          <cell r="M1251">
            <v>0</v>
          </cell>
        </row>
        <row r="1252">
          <cell r="H1252">
            <v>216000</v>
          </cell>
          <cell r="M1252">
            <v>0</v>
          </cell>
        </row>
        <row r="1253">
          <cell r="H1253">
            <v>206400</v>
          </cell>
          <cell r="M1253">
            <v>0</v>
          </cell>
        </row>
        <row r="1254">
          <cell r="H1254">
            <v>1000000</v>
          </cell>
          <cell r="M1254">
            <v>0</v>
          </cell>
        </row>
        <row r="1255">
          <cell r="H1255">
            <v>59170</v>
          </cell>
          <cell r="M1255">
            <v>0</v>
          </cell>
        </row>
        <row r="1256">
          <cell r="H1256">
            <v>100000</v>
          </cell>
          <cell r="M1256">
            <v>0</v>
          </cell>
        </row>
        <row r="1257">
          <cell r="H1257">
            <v>1362000</v>
          </cell>
          <cell r="M1257">
            <v>0</v>
          </cell>
        </row>
        <row r="1258">
          <cell r="H1258">
            <v>1169384</v>
          </cell>
          <cell r="M1258">
            <v>0</v>
          </cell>
        </row>
        <row r="1259">
          <cell r="H1259">
            <v>175408</v>
          </cell>
          <cell r="M1259">
            <v>0</v>
          </cell>
        </row>
        <row r="1260">
          <cell r="H1260">
            <v>66040</v>
          </cell>
          <cell r="M1260">
            <v>0</v>
          </cell>
        </row>
        <row r="1261">
          <cell r="H1261">
            <v>13476994</v>
          </cell>
          <cell r="M1261">
            <v>0</v>
          </cell>
        </row>
        <row r="1262">
          <cell r="H1262">
            <v>2627918</v>
          </cell>
          <cell r="M1262">
            <v>0</v>
          </cell>
        </row>
        <row r="1263">
          <cell r="H1263">
            <v>62303245</v>
          </cell>
          <cell r="M1263">
            <v>0</v>
          </cell>
        </row>
        <row r="1264">
          <cell r="H1264">
            <v>4052182</v>
          </cell>
          <cell r="M1264">
            <v>0</v>
          </cell>
        </row>
        <row r="1265">
          <cell r="H1265">
            <v>27014545</v>
          </cell>
          <cell r="M1265">
            <v>0</v>
          </cell>
        </row>
        <row r="1266">
          <cell r="H1266">
            <v>204300</v>
          </cell>
          <cell r="M1266">
            <v>0</v>
          </cell>
        </row>
        <row r="1267">
          <cell r="H1267">
            <v>6924939</v>
          </cell>
          <cell r="M1267">
            <v>0</v>
          </cell>
        </row>
        <row r="1268">
          <cell r="H1268">
            <v>1863626</v>
          </cell>
          <cell r="M1268">
            <v>0</v>
          </cell>
        </row>
        <row r="1269">
          <cell r="H1269">
            <v>18273</v>
          </cell>
          <cell r="M1269">
            <v>0</v>
          </cell>
        </row>
        <row r="1270">
          <cell r="H1270">
            <v>2072882</v>
          </cell>
          <cell r="M1270">
            <v>0</v>
          </cell>
        </row>
        <row r="1271">
          <cell r="H1271">
            <v>2853354</v>
          </cell>
          <cell r="M1271">
            <v>0</v>
          </cell>
        </row>
        <row r="1272">
          <cell r="H1272">
            <v>521514671</v>
          </cell>
          <cell r="M1272">
            <v>0</v>
          </cell>
        </row>
        <row r="1273">
          <cell r="H1273">
            <v>279544</v>
          </cell>
          <cell r="M1273">
            <v>0</v>
          </cell>
        </row>
        <row r="1274">
          <cell r="H1274">
            <v>153391</v>
          </cell>
          <cell r="M1274">
            <v>0</v>
          </cell>
        </row>
        <row r="1275">
          <cell r="H1275">
            <v>21772076</v>
          </cell>
          <cell r="M1275">
            <v>0</v>
          </cell>
        </row>
        <row r="1276">
          <cell r="H1276">
            <v>20709</v>
          </cell>
          <cell r="M1276">
            <v>0</v>
          </cell>
        </row>
        <row r="1277">
          <cell r="H1277">
            <v>25060086</v>
          </cell>
          <cell r="M1277">
            <v>0</v>
          </cell>
        </row>
        <row r="1278">
          <cell r="H1278">
            <v>30093508</v>
          </cell>
          <cell r="M1278">
            <v>0</v>
          </cell>
        </row>
        <row r="1279">
          <cell r="H1279">
            <v>2355000</v>
          </cell>
          <cell r="M1279">
            <v>0</v>
          </cell>
        </row>
        <row r="1280">
          <cell r="H1280">
            <v>216000</v>
          </cell>
          <cell r="M1280">
            <v>0</v>
          </cell>
        </row>
        <row r="1281">
          <cell r="H1281">
            <v>68046</v>
          </cell>
          <cell r="M1281">
            <v>0</v>
          </cell>
        </row>
        <row r="1282">
          <cell r="H1282">
            <v>453940</v>
          </cell>
          <cell r="M1282">
            <v>0</v>
          </cell>
        </row>
        <row r="1283">
          <cell r="H1283">
            <v>44627545</v>
          </cell>
          <cell r="M1283">
            <v>0</v>
          </cell>
        </row>
        <row r="1284">
          <cell r="H1284">
            <v>1233182</v>
          </cell>
          <cell r="M1284">
            <v>0</v>
          </cell>
        </row>
        <row r="1285">
          <cell r="H1285">
            <v>48196628</v>
          </cell>
          <cell r="M1285">
            <v>0</v>
          </cell>
        </row>
        <row r="1286">
          <cell r="H1286">
            <v>23682430</v>
          </cell>
          <cell r="M1286">
            <v>0</v>
          </cell>
        </row>
        <row r="1287">
          <cell r="H1287">
            <v>453640</v>
          </cell>
          <cell r="M1287">
            <v>0</v>
          </cell>
        </row>
        <row r="1288">
          <cell r="H1288">
            <v>95430</v>
          </cell>
          <cell r="M1288">
            <v>0</v>
          </cell>
        </row>
        <row r="1289">
          <cell r="H1289">
            <v>67809</v>
          </cell>
          <cell r="M1289">
            <v>0</v>
          </cell>
        </row>
        <row r="1290">
          <cell r="H1290">
            <v>452060</v>
          </cell>
          <cell r="M1290">
            <v>0</v>
          </cell>
        </row>
        <row r="1291">
          <cell r="H1291">
            <v>216000</v>
          </cell>
          <cell r="M1291">
            <v>0</v>
          </cell>
        </row>
        <row r="1292">
          <cell r="H1292">
            <v>51792</v>
          </cell>
          <cell r="M1292">
            <v>0</v>
          </cell>
        </row>
        <row r="1293">
          <cell r="H1293">
            <v>66957</v>
          </cell>
          <cell r="M1293">
            <v>0</v>
          </cell>
        </row>
        <row r="1294">
          <cell r="H1294">
            <v>1242686</v>
          </cell>
          <cell r="M1294">
            <v>0</v>
          </cell>
        </row>
        <row r="1295">
          <cell r="H1295">
            <v>3234000</v>
          </cell>
          <cell r="M1295">
            <v>0</v>
          </cell>
        </row>
        <row r="1296">
          <cell r="H1296">
            <v>103200</v>
          </cell>
          <cell r="M1296">
            <v>0</v>
          </cell>
        </row>
        <row r="1297">
          <cell r="H1297">
            <v>19742773</v>
          </cell>
          <cell r="M1297">
            <v>0</v>
          </cell>
        </row>
        <row r="1298">
          <cell r="H1298">
            <v>35412924</v>
          </cell>
          <cell r="M1298">
            <v>0</v>
          </cell>
        </row>
        <row r="1299">
          <cell r="H1299">
            <v>7793226</v>
          </cell>
          <cell r="M1299">
            <v>0</v>
          </cell>
        </row>
        <row r="1300">
          <cell r="H1300">
            <v>12730970</v>
          </cell>
          <cell r="M1300">
            <v>0</v>
          </cell>
        </row>
        <row r="1301">
          <cell r="H1301">
            <v>184977</v>
          </cell>
          <cell r="M1301">
            <v>0</v>
          </cell>
        </row>
        <row r="1302">
          <cell r="H1302">
            <v>345280</v>
          </cell>
          <cell r="M1302">
            <v>0</v>
          </cell>
        </row>
        <row r="1303">
          <cell r="H1303">
            <v>150000</v>
          </cell>
          <cell r="M1303">
            <v>0</v>
          </cell>
        </row>
        <row r="1304">
          <cell r="H1304">
            <v>305376</v>
          </cell>
          <cell r="M1304">
            <v>0</v>
          </cell>
        </row>
        <row r="1305">
          <cell r="H1305">
            <v>63360</v>
          </cell>
          <cell r="M1305">
            <v>0</v>
          </cell>
        </row>
        <row r="1306">
          <cell r="H1306">
            <v>39350117</v>
          </cell>
          <cell r="M1306">
            <v>0</v>
          </cell>
        </row>
        <row r="1307">
          <cell r="H1307">
            <v>422400</v>
          </cell>
          <cell r="M1307">
            <v>0</v>
          </cell>
        </row>
        <row r="1308">
          <cell r="H1308">
            <v>446380</v>
          </cell>
          <cell r="M1308">
            <v>0</v>
          </cell>
        </row>
        <row r="1309">
          <cell r="H1309">
            <v>625000</v>
          </cell>
          <cell r="M1309">
            <v>0</v>
          </cell>
        </row>
        <row r="1310">
          <cell r="H1310">
            <v>575504</v>
          </cell>
          <cell r="M1310">
            <v>0</v>
          </cell>
        </row>
        <row r="1311">
          <cell r="H1311">
            <v>3836691</v>
          </cell>
          <cell r="M1311">
            <v>0</v>
          </cell>
        </row>
        <row r="1312">
          <cell r="H1312">
            <v>665345</v>
          </cell>
          <cell r="M1312">
            <v>0</v>
          </cell>
        </row>
        <row r="1313">
          <cell r="H1313">
            <v>4435630</v>
          </cell>
          <cell r="M1313">
            <v>0</v>
          </cell>
        </row>
        <row r="1314">
          <cell r="H1314">
            <v>34370744</v>
          </cell>
          <cell r="M1314">
            <v>0</v>
          </cell>
        </row>
        <row r="1315">
          <cell r="H1315">
            <v>206400</v>
          </cell>
          <cell r="M1315">
            <v>0</v>
          </cell>
        </row>
        <row r="1316">
          <cell r="H1316">
            <v>139500</v>
          </cell>
          <cell r="M1316">
            <v>0</v>
          </cell>
        </row>
        <row r="1317">
          <cell r="H1317">
            <v>58274868</v>
          </cell>
          <cell r="M1317">
            <v>0</v>
          </cell>
        </row>
        <row r="1318">
          <cell r="H1318">
            <v>6003376</v>
          </cell>
          <cell r="M1318">
            <v>0</v>
          </cell>
        </row>
        <row r="1319">
          <cell r="H1319">
            <v>613600</v>
          </cell>
          <cell r="M1319">
            <v>0</v>
          </cell>
        </row>
        <row r="1320">
          <cell r="H1320">
            <v>541250</v>
          </cell>
          <cell r="M1320">
            <v>0</v>
          </cell>
        </row>
        <row r="1321">
          <cell r="H1321">
            <v>2267</v>
          </cell>
          <cell r="M1321">
            <v>0</v>
          </cell>
        </row>
        <row r="1322">
          <cell r="H1322">
            <v>814500</v>
          </cell>
          <cell r="M1322">
            <v>0</v>
          </cell>
        </row>
        <row r="1323">
          <cell r="H1323">
            <v>545062</v>
          </cell>
          <cell r="M1323">
            <v>0</v>
          </cell>
        </row>
        <row r="1324">
          <cell r="H1324">
            <v>534375</v>
          </cell>
          <cell r="M1324">
            <v>0</v>
          </cell>
        </row>
        <row r="1325">
          <cell r="H1325">
            <v>216000</v>
          </cell>
          <cell r="M1325">
            <v>0</v>
          </cell>
        </row>
        <row r="1326">
          <cell r="H1326">
            <v>101160900</v>
          </cell>
          <cell r="M1326">
            <v>0</v>
          </cell>
        </row>
        <row r="1327">
          <cell r="H1327">
            <v>324784</v>
          </cell>
          <cell r="M1327">
            <v>0</v>
          </cell>
        </row>
        <row r="1328">
          <cell r="H1328">
            <v>774097</v>
          </cell>
          <cell r="M1328">
            <v>0</v>
          </cell>
        </row>
        <row r="1329">
          <cell r="H1329">
            <v>15684236</v>
          </cell>
          <cell r="M1329">
            <v>0</v>
          </cell>
        </row>
        <row r="1330">
          <cell r="H1330">
            <v>2920729</v>
          </cell>
          <cell r="M1330">
            <v>0</v>
          </cell>
        </row>
        <row r="1331">
          <cell r="H1331">
            <v>380150</v>
          </cell>
          <cell r="M1331">
            <v>0</v>
          </cell>
        </row>
        <row r="1332">
          <cell r="H1332">
            <v>19937704</v>
          </cell>
          <cell r="M1332">
            <v>0</v>
          </cell>
        </row>
        <row r="1333">
          <cell r="H1333">
            <v>79750817</v>
          </cell>
          <cell r="M1333">
            <v>0</v>
          </cell>
        </row>
        <row r="1334">
          <cell r="H1334">
            <v>2291600</v>
          </cell>
          <cell r="M1334">
            <v>0</v>
          </cell>
        </row>
        <row r="1335">
          <cell r="H1335">
            <v>26013</v>
          </cell>
          <cell r="M1335">
            <v>0</v>
          </cell>
        </row>
        <row r="1336">
          <cell r="H1336">
            <v>20928342</v>
          </cell>
          <cell r="M1336">
            <v>0</v>
          </cell>
        </row>
        <row r="1337">
          <cell r="H1337">
            <v>650154</v>
          </cell>
          <cell r="M1337">
            <v>0</v>
          </cell>
        </row>
        <row r="1338">
          <cell r="H1338">
            <v>35499</v>
          </cell>
          <cell r="M1338">
            <v>0</v>
          </cell>
        </row>
        <row r="1339">
          <cell r="H1339">
            <v>893125</v>
          </cell>
          <cell r="M1339">
            <v>0</v>
          </cell>
        </row>
        <row r="1340">
          <cell r="H1340">
            <v>540000</v>
          </cell>
          <cell r="M1340">
            <v>0</v>
          </cell>
        </row>
        <row r="1341">
          <cell r="H1341">
            <v>3363636</v>
          </cell>
          <cell r="M1341">
            <v>0</v>
          </cell>
        </row>
        <row r="1342">
          <cell r="H1342">
            <v>49492</v>
          </cell>
          <cell r="M1342">
            <v>0</v>
          </cell>
        </row>
        <row r="1343">
          <cell r="H1343">
            <v>309832</v>
          </cell>
          <cell r="M1343">
            <v>0</v>
          </cell>
        </row>
        <row r="1344">
          <cell r="H1344">
            <v>103200</v>
          </cell>
          <cell r="M1344">
            <v>0</v>
          </cell>
        </row>
        <row r="1345">
          <cell r="H1345">
            <v>4950</v>
          </cell>
          <cell r="M1345">
            <v>0</v>
          </cell>
        </row>
        <row r="1346">
          <cell r="H1346">
            <v>381720</v>
          </cell>
          <cell r="M1346">
            <v>0</v>
          </cell>
        </row>
        <row r="1347">
          <cell r="H1347">
            <v>12600</v>
          </cell>
          <cell r="M1347">
            <v>0</v>
          </cell>
        </row>
        <row r="1348">
          <cell r="H1348">
            <v>109267</v>
          </cell>
          <cell r="M1348">
            <v>0</v>
          </cell>
        </row>
        <row r="1349">
          <cell r="H1349">
            <v>16244800</v>
          </cell>
          <cell r="M1349">
            <v>0</v>
          </cell>
        </row>
        <row r="1350">
          <cell r="H1350">
            <v>25000</v>
          </cell>
          <cell r="M1350">
            <v>0</v>
          </cell>
        </row>
        <row r="1351">
          <cell r="H1351">
            <v>572580</v>
          </cell>
          <cell r="M1351">
            <v>0</v>
          </cell>
        </row>
        <row r="1352">
          <cell r="H1352">
            <v>2093061</v>
          </cell>
          <cell r="M1352">
            <v>0</v>
          </cell>
        </row>
        <row r="1353">
          <cell r="H1353">
            <v>100000</v>
          </cell>
          <cell r="M1353">
            <v>0</v>
          </cell>
        </row>
        <row r="1354">
          <cell r="H1354">
            <v>105793</v>
          </cell>
          <cell r="M1354">
            <v>0</v>
          </cell>
        </row>
        <row r="1355">
          <cell r="H1355">
            <v>4730523</v>
          </cell>
          <cell r="M1355">
            <v>0</v>
          </cell>
        </row>
        <row r="1356">
          <cell r="H1356">
            <v>80208500</v>
          </cell>
          <cell r="M1356">
            <v>0</v>
          </cell>
        </row>
        <row r="1357">
          <cell r="H1357">
            <v>549600</v>
          </cell>
          <cell r="M1357">
            <v>0</v>
          </cell>
        </row>
        <row r="1358">
          <cell r="H1358">
            <v>538121</v>
          </cell>
          <cell r="M1358">
            <v>0</v>
          </cell>
        </row>
        <row r="1359">
          <cell r="H1359">
            <v>35603400</v>
          </cell>
          <cell r="M1359">
            <v>0</v>
          </cell>
        </row>
        <row r="1360">
          <cell r="H1360">
            <v>58970</v>
          </cell>
          <cell r="M1360">
            <v>0</v>
          </cell>
        </row>
        <row r="1361">
          <cell r="H1361">
            <v>300000</v>
          </cell>
          <cell r="M1361" t="str">
            <v>5PPh Pasal 23-1</v>
          </cell>
        </row>
        <row r="1362">
          <cell r="H1362">
            <v>163700</v>
          </cell>
          <cell r="M1362">
            <v>0</v>
          </cell>
        </row>
        <row r="1363">
          <cell r="H1363">
            <v>45500</v>
          </cell>
          <cell r="M1363">
            <v>0</v>
          </cell>
        </row>
        <row r="1364">
          <cell r="H1364">
            <v>17100</v>
          </cell>
          <cell r="M1364">
            <v>0</v>
          </cell>
        </row>
        <row r="1365">
          <cell r="H1365">
            <v>218200</v>
          </cell>
          <cell r="M1365">
            <v>0</v>
          </cell>
        </row>
        <row r="1366">
          <cell r="H1366">
            <v>81900</v>
          </cell>
          <cell r="M1366">
            <v>0</v>
          </cell>
        </row>
        <row r="1367">
          <cell r="H1367">
            <v>272800</v>
          </cell>
          <cell r="M1367">
            <v>0</v>
          </cell>
        </row>
        <row r="1368">
          <cell r="H1368">
            <v>75113884</v>
          </cell>
          <cell r="M1368">
            <v>0</v>
          </cell>
        </row>
        <row r="1369">
          <cell r="H1369">
            <v>340773</v>
          </cell>
          <cell r="M1369">
            <v>0</v>
          </cell>
        </row>
        <row r="1370">
          <cell r="H1370">
            <v>2271818</v>
          </cell>
          <cell r="M1370">
            <v>0</v>
          </cell>
        </row>
        <row r="1371">
          <cell r="H1371">
            <v>115097631</v>
          </cell>
          <cell r="M1371" t="str">
            <v>5PPN Dalam Negeri-1</v>
          </cell>
        </row>
        <row r="1372">
          <cell r="H1372">
            <v>1600000</v>
          </cell>
          <cell r="M1372">
            <v>0</v>
          </cell>
        </row>
        <row r="1373">
          <cell r="H1373">
            <v>1025000</v>
          </cell>
          <cell r="M1373">
            <v>0</v>
          </cell>
        </row>
        <row r="1374">
          <cell r="H1374">
            <v>689000</v>
          </cell>
          <cell r="M1374">
            <v>0</v>
          </cell>
        </row>
        <row r="1375">
          <cell r="H1375">
            <v>52000</v>
          </cell>
          <cell r="M1375">
            <v>0</v>
          </cell>
        </row>
        <row r="1376">
          <cell r="H1376">
            <v>89083816</v>
          </cell>
          <cell r="M1376">
            <v>0</v>
          </cell>
        </row>
        <row r="1377">
          <cell r="H1377">
            <v>103350</v>
          </cell>
          <cell r="M1377">
            <v>0</v>
          </cell>
        </row>
        <row r="1378">
          <cell r="H1378">
            <v>448780</v>
          </cell>
          <cell r="M1378">
            <v>0</v>
          </cell>
        </row>
        <row r="1379">
          <cell r="H1379">
            <v>67317</v>
          </cell>
          <cell r="M1379">
            <v>0</v>
          </cell>
        </row>
        <row r="1380">
          <cell r="H1380">
            <v>1800000</v>
          </cell>
          <cell r="M1380">
            <v>0</v>
          </cell>
        </row>
        <row r="1381">
          <cell r="H1381">
            <v>1381700</v>
          </cell>
          <cell r="M1381">
            <v>0</v>
          </cell>
        </row>
        <row r="1382">
          <cell r="H1382">
            <v>758500</v>
          </cell>
          <cell r="M1382">
            <v>0</v>
          </cell>
        </row>
        <row r="1383">
          <cell r="H1383">
            <v>3409090</v>
          </cell>
          <cell r="M1383">
            <v>0</v>
          </cell>
        </row>
        <row r="1384">
          <cell r="H1384">
            <v>22727272</v>
          </cell>
          <cell r="M1384">
            <v>0</v>
          </cell>
        </row>
        <row r="1385">
          <cell r="H1385">
            <v>27703948</v>
          </cell>
          <cell r="M1385">
            <v>0</v>
          </cell>
        </row>
        <row r="1386">
          <cell r="H1386">
            <v>6000000</v>
          </cell>
          <cell r="M1386">
            <v>0</v>
          </cell>
        </row>
        <row r="1387">
          <cell r="H1387">
            <v>73636</v>
          </cell>
          <cell r="M1387">
            <v>0</v>
          </cell>
        </row>
        <row r="1388">
          <cell r="H1388">
            <v>490909</v>
          </cell>
          <cell r="M1388">
            <v>0</v>
          </cell>
        </row>
        <row r="1389">
          <cell r="H1389">
            <v>3135350</v>
          </cell>
          <cell r="M1389">
            <v>0</v>
          </cell>
        </row>
        <row r="1390">
          <cell r="H1390">
            <v>318494730</v>
          </cell>
          <cell r="M1390">
            <v>0</v>
          </cell>
        </row>
        <row r="1391">
          <cell r="H1391">
            <v>21804243</v>
          </cell>
          <cell r="M1391">
            <v>0</v>
          </cell>
        </row>
        <row r="1392">
          <cell r="H1392">
            <v>889100</v>
          </cell>
          <cell r="M1392">
            <v>0</v>
          </cell>
        </row>
        <row r="1393">
          <cell r="H1393">
            <v>613636</v>
          </cell>
          <cell r="M1393">
            <v>0</v>
          </cell>
        </row>
        <row r="1394">
          <cell r="H1394">
            <v>596591</v>
          </cell>
          <cell r="M1394">
            <v>0</v>
          </cell>
        </row>
        <row r="1395">
          <cell r="H1395">
            <v>4090909</v>
          </cell>
          <cell r="M1395">
            <v>0</v>
          </cell>
        </row>
        <row r="1396">
          <cell r="H1396">
            <v>3135350</v>
          </cell>
          <cell r="M1396">
            <v>0</v>
          </cell>
        </row>
        <row r="1397">
          <cell r="H1397">
            <v>3977273</v>
          </cell>
          <cell r="M1397">
            <v>0</v>
          </cell>
        </row>
        <row r="1398">
          <cell r="H1398">
            <v>74920</v>
          </cell>
          <cell r="M1398">
            <v>0</v>
          </cell>
        </row>
        <row r="1399">
          <cell r="H1399">
            <v>319617350</v>
          </cell>
          <cell r="M1399">
            <v>0</v>
          </cell>
        </row>
        <row r="1400">
          <cell r="H1400">
            <v>889100</v>
          </cell>
          <cell r="M1400">
            <v>0</v>
          </cell>
        </row>
        <row r="1401">
          <cell r="H1401">
            <v>16309040</v>
          </cell>
          <cell r="M1401">
            <v>0</v>
          </cell>
        </row>
        <row r="1402">
          <cell r="H1402">
            <v>20598657</v>
          </cell>
          <cell r="M1402">
            <v>0</v>
          </cell>
        </row>
        <row r="1403">
          <cell r="H1403">
            <v>265380</v>
          </cell>
          <cell r="M1403">
            <v>0</v>
          </cell>
        </row>
        <row r="1404">
          <cell r="H1404">
            <v>95430</v>
          </cell>
          <cell r="M1404">
            <v>0</v>
          </cell>
        </row>
        <row r="1405">
          <cell r="H1405">
            <v>1251364</v>
          </cell>
          <cell r="M1405">
            <v>0</v>
          </cell>
        </row>
        <row r="1406">
          <cell r="H1406">
            <v>187705</v>
          </cell>
          <cell r="M1406">
            <v>0</v>
          </cell>
        </row>
        <row r="1407">
          <cell r="H1407">
            <v>155272727</v>
          </cell>
          <cell r="M1407">
            <v>0</v>
          </cell>
        </row>
        <row r="1408">
          <cell r="H1408">
            <v>442300</v>
          </cell>
          <cell r="M1408">
            <v>0</v>
          </cell>
        </row>
        <row r="1409">
          <cell r="H1409">
            <v>23290909</v>
          </cell>
          <cell r="M1409">
            <v>0</v>
          </cell>
        </row>
        <row r="1410">
          <cell r="H1410">
            <v>7363216</v>
          </cell>
          <cell r="M1410">
            <v>0</v>
          </cell>
        </row>
        <row r="1411">
          <cell r="H1411">
            <v>12518492</v>
          </cell>
          <cell r="M1411">
            <v>0</v>
          </cell>
        </row>
        <row r="1412">
          <cell r="H1412">
            <v>7373000</v>
          </cell>
          <cell r="M1412">
            <v>0</v>
          </cell>
        </row>
        <row r="1413">
          <cell r="H1413">
            <v>1978670</v>
          </cell>
          <cell r="M1413">
            <v>0</v>
          </cell>
        </row>
        <row r="1414">
          <cell r="H1414">
            <v>23859641</v>
          </cell>
          <cell r="M1414">
            <v>0</v>
          </cell>
        </row>
        <row r="1415">
          <cell r="H1415">
            <v>11514308</v>
          </cell>
          <cell r="M1415" t="str">
            <v>12PPN Dalam Negeri-1</v>
          </cell>
        </row>
        <row r="1416">
          <cell r="H1416">
            <v>279800</v>
          </cell>
          <cell r="M1416">
            <v>0</v>
          </cell>
        </row>
        <row r="1417">
          <cell r="H1417">
            <v>17889589</v>
          </cell>
          <cell r="M1417">
            <v>0</v>
          </cell>
        </row>
        <row r="1418">
          <cell r="H1418">
            <v>8909091</v>
          </cell>
          <cell r="M1418">
            <v>0</v>
          </cell>
        </row>
        <row r="1419">
          <cell r="H1419">
            <v>100000</v>
          </cell>
          <cell r="M1419">
            <v>0</v>
          </cell>
        </row>
        <row r="1420">
          <cell r="H1420">
            <v>203260</v>
          </cell>
          <cell r="M1420">
            <v>0</v>
          </cell>
        </row>
        <row r="1421">
          <cell r="H1421">
            <v>175591</v>
          </cell>
          <cell r="M1421">
            <v>0</v>
          </cell>
        </row>
        <row r="1422">
          <cell r="H1422">
            <v>38375625</v>
          </cell>
          <cell r="M1422">
            <v>0</v>
          </cell>
        </row>
        <row r="1423">
          <cell r="H1423">
            <v>681900</v>
          </cell>
          <cell r="M1423">
            <v>0</v>
          </cell>
        </row>
        <row r="1424">
          <cell r="H1424">
            <v>670300</v>
          </cell>
          <cell r="M1424">
            <v>0</v>
          </cell>
        </row>
        <row r="1425">
          <cell r="H1425">
            <v>9142579</v>
          </cell>
          <cell r="M1425">
            <v>0</v>
          </cell>
        </row>
        <row r="1426">
          <cell r="H1426">
            <v>90500</v>
          </cell>
          <cell r="M1426">
            <v>0</v>
          </cell>
        </row>
        <row r="1427">
          <cell r="H1427">
            <v>36412930</v>
          </cell>
          <cell r="M1427">
            <v>0</v>
          </cell>
        </row>
        <row r="1428">
          <cell r="H1428">
            <v>9103232</v>
          </cell>
          <cell r="M1428">
            <v>0</v>
          </cell>
        </row>
        <row r="1429">
          <cell r="H1429">
            <v>103200</v>
          </cell>
          <cell r="M1429">
            <v>0</v>
          </cell>
        </row>
        <row r="1430">
          <cell r="H1430">
            <v>655650</v>
          </cell>
          <cell r="M1430">
            <v>0</v>
          </cell>
        </row>
        <row r="1431">
          <cell r="H1431">
            <v>545500</v>
          </cell>
          <cell r="M1431">
            <v>0</v>
          </cell>
        </row>
        <row r="1432">
          <cell r="H1432">
            <v>2756774</v>
          </cell>
          <cell r="M1432">
            <v>0</v>
          </cell>
        </row>
        <row r="1433">
          <cell r="H1433">
            <v>4069800</v>
          </cell>
          <cell r="M1433">
            <v>0</v>
          </cell>
        </row>
        <row r="1434">
          <cell r="H1434">
            <v>545500</v>
          </cell>
          <cell r="M1434">
            <v>0</v>
          </cell>
        </row>
        <row r="1435">
          <cell r="H1435">
            <v>113700</v>
          </cell>
          <cell r="M1435">
            <v>0</v>
          </cell>
        </row>
        <row r="1436">
          <cell r="H1436">
            <v>113700</v>
          </cell>
          <cell r="M1436">
            <v>0</v>
          </cell>
        </row>
        <row r="1437">
          <cell r="H1437">
            <v>151850</v>
          </cell>
          <cell r="M1437">
            <v>0</v>
          </cell>
        </row>
        <row r="1438">
          <cell r="H1438">
            <v>409100</v>
          </cell>
          <cell r="M1438">
            <v>0</v>
          </cell>
        </row>
        <row r="1439">
          <cell r="H1439">
            <v>1721000</v>
          </cell>
          <cell r="M1439">
            <v>0</v>
          </cell>
        </row>
        <row r="1440">
          <cell r="H1440">
            <v>442250</v>
          </cell>
          <cell r="M1440">
            <v>0</v>
          </cell>
        </row>
        <row r="1441">
          <cell r="H1441">
            <v>66337</v>
          </cell>
          <cell r="M1441">
            <v>0</v>
          </cell>
        </row>
        <row r="1442">
          <cell r="H1442">
            <v>433050</v>
          </cell>
          <cell r="M1442">
            <v>0</v>
          </cell>
        </row>
        <row r="1443">
          <cell r="H1443">
            <v>64957</v>
          </cell>
          <cell r="M1443">
            <v>0</v>
          </cell>
        </row>
        <row r="1444">
          <cell r="H1444">
            <v>428700</v>
          </cell>
          <cell r="M1444">
            <v>0</v>
          </cell>
        </row>
        <row r="1445">
          <cell r="H1445">
            <v>64305</v>
          </cell>
          <cell r="M1445">
            <v>0</v>
          </cell>
        </row>
        <row r="1446">
          <cell r="H1446">
            <v>446500</v>
          </cell>
          <cell r="M1446">
            <v>0</v>
          </cell>
        </row>
        <row r="1447">
          <cell r="H1447">
            <v>66975</v>
          </cell>
          <cell r="M1447">
            <v>0</v>
          </cell>
        </row>
        <row r="1448">
          <cell r="H1448">
            <v>423500</v>
          </cell>
          <cell r="M1448">
            <v>0</v>
          </cell>
        </row>
        <row r="1449">
          <cell r="H1449">
            <v>444500</v>
          </cell>
          <cell r="M1449">
            <v>0</v>
          </cell>
        </row>
        <row r="1450">
          <cell r="H1450">
            <v>66675</v>
          </cell>
          <cell r="M1450">
            <v>0</v>
          </cell>
        </row>
        <row r="1451">
          <cell r="H1451">
            <v>540000</v>
          </cell>
          <cell r="M1451">
            <v>0</v>
          </cell>
        </row>
        <row r="1452">
          <cell r="H1452">
            <v>63525</v>
          </cell>
          <cell r="M1452">
            <v>0</v>
          </cell>
        </row>
        <row r="1453">
          <cell r="H1453">
            <v>1087780</v>
          </cell>
          <cell r="M1453">
            <v>0</v>
          </cell>
        </row>
        <row r="1454">
          <cell r="H1454">
            <v>267273</v>
          </cell>
          <cell r="M1454">
            <v>0</v>
          </cell>
        </row>
        <row r="1455">
          <cell r="H1455">
            <v>40091</v>
          </cell>
          <cell r="M1455">
            <v>0</v>
          </cell>
        </row>
        <row r="1456">
          <cell r="H1456">
            <v>66180</v>
          </cell>
          <cell r="M1456">
            <v>0</v>
          </cell>
        </row>
        <row r="1457">
          <cell r="H1457">
            <v>447000</v>
          </cell>
          <cell r="M1457">
            <v>0</v>
          </cell>
        </row>
        <row r="1458">
          <cell r="H1458">
            <v>67050</v>
          </cell>
          <cell r="M1458">
            <v>0</v>
          </cell>
        </row>
        <row r="1459">
          <cell r="H1459">
            <v>441200</v>
          </cell>
          <cell r="M1459">
            <v>0</v>
          </cell>
        </row>
        <row r="1460">
          <cell r="H1460">
            <v>318475</v>
          </cell>
          <cell r="M1460">
            <v>0</v>
          </cell>
        </row>
        <row r="1461">
          <cell r="H1461">
            <v>47771</v>
          </cell>
          <cell r="M1461">
            <v>0</v>
          </cell>
        </row>
        <row r="1462">
          <cell r="H1462">
            <v>55149949</v>
          </cell>
          <cell r="M1462">
            <v>0</v>
          </cell>
        </row>
        <row r="1463">
          <cell r="H1463">
            <v>48521</v>
          </cell>
          <cell r="M1463">
            <v>0</v>
          </cell>
        </row>
        <row r="1464">
          <cell r="H1464">
            <v>417700</v>
          </cell>
          <cell r="M1464">
            <v>0</v>
          </cell>
        </row>
        <row r="1465">
          <cell r="H1465">
            <v>1687659</v>
          </cell>
          <cell r="M1465">
            <v>0</v>
          </cell>
        </row>
        <row r="1466">
          <cell r="H1466">
            <v>64800</v>
          </cell>
          <cell r="M1466">
            <v>0</v>
          </cell>
        </row>
        <row r="1467">
          <cell r="H1467">
            <v>432000</v>
          </cell>
          <cell r="M1467">
            <v>0</v>
          </cell>
        </row>
        <row r="1468">
          <cell r="H1468">
            <v>64800</v>
          </cell>
          <cell r="M1468">
            <v>0</v>
          </cell>
        </row>
        <row r="1469">
          <cell r="H1469">
            <v>323475</v>
          </cell>
          <cell r="M1469">
            <v>0</v>
          </cell>
        </row>
        <row r="1470">
          <cell r="H1470">
            <v>610020</v>
          </cell>
          <cell r="M1470">
            <v>0</v>
          </cell>
        </row>
        <row r="1471">
          <cell r="H1471">
            <v>235373</v>
          </cell>
          <cell r="M1471">
            <v>0</v>
          </cell>
        </row>
        <row r="1472">
          <cell r="H1472">
            <v>237354</v>
          </cell>
          <cell r="M1472">
            <v>0</v>
          </cell>
        </row>
        <row r="1473">
          <cell r="H1473">
            <v>540186</v>
          </cell>
          <cell r="M1473">
            <v>0</v>
          </cell>
        </row>
        <row r="1474">
          <cell r="H1474">
            <v>797628</v>
          </cell>
          <cell r="M1474">
            <v>0</v>
          </cell>
        </row>
        <row r="1475">
          <cell r="H1475">
            <v>146603519</v>
          </cell>
          <cell r="M1475">
            <v>0</v>
          </cell>
        </row>
        <row r="1476">
          <cell r="H1476">
            <v>155898</v>
          </cell>
          <cell r="M1476">
            <v>0</v>
          </cell>
        </row>
        <row r="1477">
          <cell r="H1477">
            <v>208800</v>
          </cell>
          <cell r="M1477">
            <v>0</v>
          </cell>
        </row>
        <row r="1478">
          <cell r="H1478">
            <v>632237</v>
          </cell>
          <cell r="M1478">
            <v>0</v>
          </cell>
        </row>
        <row r="1479">
          <cell r="H1479">
            <v>1034543</v>
          </cell>
          <cell r="M1479">
            <v>0</v>
          </cell>
        </row>
        <row r="1480">
          <cell r="H1480">
            <v>250660</v>
          </cell>
          <cell r="M1480">
            <v>0</v>
          </cell>
        </row>
        <row r="1481">
          <cell r="H1481">
            <v>804920</v>
          </cell>
          <cell r="M1481">
            <v>0</v>
          </cell>
        </row>
        <row r="1482">
          <cell r="H1482">
            <v>2777800</v>
          </cell>
          <cell r="M1482">
            <v>0</v>
          </cell>
        </row>
        <row r="1483">
          <cell r="H1483">
            <v>428145</v>
          </cell>
          <cell r="M1483">
            <v>0</v>
          </cell>
        </row>
        <row r="1484">
          <cell r="H1484">
            <v>3718000</v>
          </cell>
          <cell r="M1484" t="str">
            <v>9PPN Dalam Negeri-1</v>
          </cell>
        </row>
        <row r="1485">
          <cell r="H1485">
            <v>158533</v>
          </cell>
          <cell r="M1485">
            <v>0</v>
          </cell>
        </row>
        <row r="1486">
          <cell r="H1486">
            <v>447140</v>
          </cell>
          <cell r="M1486">
            <v>0</v>
          </cell>
        </row>
        <row r="1487">
          <cell r="H1487">
            <v>1061353</v>
          </cell>
          <cell r="M1487">
            <v>0</v>
          </cell>
        </row>
        <row r="1488">
          <cell r="H1488">
            <v>1376600</v>
          </cell>
          <cell r="M1488">
            <v>0</v>
          </cell>
        </row>
        <row r="1489">
          <cell r="H1489">
            <v>250660</v>
          </cell>
          <cell r="M1489">
            <v>0</v>
          </cell>
        </row>
        <row r="1490">
          <cell r="H1490">
            <v>69600</v>
          </cell>
          <cell r="M1490" t="str">
            <v>9PPh Pasal 21-1</v>
          </cell>
        </row>
        <row r="1491">
          <cell r="H1491">
            <v>211536</v>
          </cell>
          <cell r="M1491">
            <v>0</v>
          </cell>
        </row>
        <row r="1492">
          <cell r="H1492">
            <v>594193</v>
          </cell>
          <cell r="M1492">
            <v>0</v>
          </cell>
        </row>
        <row r="1493">
          <cell r="H1493">
            <v>10862000</v>
          </cell>
          <cell r="M1493" t="str">
            <v>9PPN Dalam Negeri-1</v>
          </cell>
        </row>
        <row r="1494">
          <cell r="H1494">
            <v>256247</v>
          </cell>
          <cell r="M1494">
            <v>0</v>
          </cell>
        </row>
        <row r="1495">
          <cell r="H1495">
            <v>6740000</v>
          </cell>
          <cell r="M1495" t="str">
            <v>9PPN Dalam Negeri-1</v>
          </cell>
        </row>
        <row r="1496">
          <cell r="H1496">
            <v>156361</v>
          </cell>
          <cell r="M1496">
            <v>0</v>
          </cell>
        </row>
        <row r="1497">
          <cell r="H1497">
            <v>256247</v>
          </cell>
          <cell r="M1497">
            <v>0</v>
          </cell>
        </row>
        <row r="1498">
          <cell r="H1498">
            <v>330207</v>
          </cell>
          <cell r="M1498">
            <v>0</v>
          </cell>
        </row>
        <row r="1499">
          <cell r="H1499">
            <v>256177</v>
          </cell>
          <cell r="M1499">
            <v>0</v>
          </cell>
        </row>
        <row r="1500">
          <cell r="H1500">
            <v>393311</v>
          </cell>
          <cell r="M1500">
            <v>0</v>
          </cell>
        </row>
        <row r="1501">
          <cell r="H1501">
            <v>351369</v>
          </cell>
          <cell r="M1501">
            <v>0</v>
          </cell>
        </row>
        <row r="1502">
          <cell r="H1502">
            <v>326381</v>
          </cell>
          <cell r="M1502">
            <v>0</v>
          </cell>
        </row>
        <row r="1503">
          <cell r="H1503">
            <v>915777</v>
          </cell>
          <cell r="M1503">
            <v>0</v>
          </cell>
        </row>
        <row r="1504">
          <cell r="H1504">
            <v>632167</v>
          </cell>
          <cell r="M1504">
            <v>0</v>
          </cell>
        </row>
        <row r="1505">
          <cell r="H1505">
            <v>521967</v>
          </cell>
          <cell r="M1505">
            <v>0</v>
          </cell>
        </row>
        <row r="1506">
          <cell r="H1506">
            <v>100000</v>
          </cell>
          <cell r="M1506">
            <v>0</v>
          </cell>
        </row>
        <row r="1507">
          <cell r="H1507">
            <v>115449</v>
          </cell>
          <cell r="M1507">
            <v>0</v>
          </cell>
        </row>
        <row r="1508">
          <cell r="H1508">
            <v>292307</v>
          </cell>
          <cell r="M1508">
            <v>0</v>
          </cell>
        </row>
        <row r="1509">
          <cell r="H1509">
            <v>655976</v>
          </cell>
          <cell r="M1509">
            <v>0</v>
          </cell>
        </row>
        <row r="1510">
          <cell r="H1510">
            <v>234682</v>
          </cell>
          <cell r="M1510">
            <v>0</v>
          </cell>
        </row>
        <row r="1511">
          <cell r="H1511">
            <v>675856</v>
          </cell>
          <cell r="M1511">
            <v>0</v>
          </cell>
        </row>
        <row r="1512">
          <cell r="H1512">
            <v>235136</v>
          </cell>
          <cell r="M1512">
            <v>0</v>
          </cell>
        </row>
        <row r="1513">
          <cell r="H1513">
            <v>697715</v>
          </cell>
          <cell r="M1513">
            <v>0</v>
          </cell>
        </row>
        <row r="1514">
          <cell r="H1514">
            <v>426262</v>
          </cell>
          <cell r="M1514">
            <v>0</v>
          </cell>
        </row>
        <row r="1515">
          <cell r="H1515">
            <v>2423671</v>
          </cell>
          <cell r="M1515">
            <v>0</v>
          </cell>
        </row>
        <row r="1516">
          <cell r="H1516">
            <v>158533</v>
          </cell>
          <cell r="M1516">
            <v>0</v>
          </cell>
        </row>
        <row r="1517">
          <cell r="H1517">
            <v>115449</v>
          </cell>
          <cell r="M1517">
            <v>0</v>
          </cell>
        </row>
        <row r="1518">
          <cell r="H1518">
            <v>1787000</v>
          </cell>
          <cell r="M1518" t="str">
            <v>9PPh Pasal 25/29 Badan-1</v>
          </cell>
        </row>
        <row r="1519">
          <cell r="H1519">
            <v>171475</v>
          </cell>
          <cell r="M1519" t="str">
            <v>9PPh Pasal 21-1</v>
          </cell>
        </row>
        <row r="1520">
          <cell r="H1520">
            <v>393464</v>
          </cell>
          <cell r="M1520">
            <v>0</v>
          </cell>
        </row>
        <row r="1521">
          <cell r="H1521">
            <v>489965</v>
          </cell>
          <cell r="M1521">
            <v>0</v>
          </cell>
        </row>
        <row r="1522">
          <cell r="H1522">
            <v>3509866</v>
          </cell>
          <cell r="M1522">
            <v>0</v>
          </cell>
        </row>
        <row r="1523">
          <cell r="H1523">
            <v>1597760</v>
          </cell>
          <cell r="M1523">
            <v>0</v>
          </cell>
        </row>
        <row r="1524">
          <cell r="H1524">
            <v>445643</v>
          </cell>
          <cell r="M1524">
            <v>0</v>
          </cell>
        </row>
        <row r="1525">
          <cell r="H1525">
            <v>302055</v>
          </cell>
          <cell r="M1525">
            <v>0</v>
          </cell>
        </row>
        <row r="1526">
          <cell r="H1526">
            <v>125330</v>
          </cell>
          <cell r="M1526">
            <v>0</v>
          </cell>
        </row>
        <row r="1527">
          <cell r="H1527">
            <v>1605421</v>
          </cell>
          <cell r="M1527">
            <v>0</v>
          </cell>
        </row>
        <row r="1528">
          <cell r="H1528">
            <v>4760530</v>
          </cell>
          <cell r="M1528">
            <v>0</v>
          </cell>
        </row>
        <row r="1529">
          <cell r="H1529">
            <v>664025</v>
          </cell>
          <cell r="M1529">
            <v>0</v>
          </cell>
        </row>
        <row r="1530">
          <cell r="H1530">
            <v>551532</v>
          </cell>
          <cell r="M1530">
            <v>0</v>
          </cell>
        </row>
        <row r="1531">
          <cell r="H1531">
            <v>446279</v>
          </cell>
          <cell r="M1531">
            <v>0</v>
          </cell>
        </row>
        <row r="1532">
          <cell r="H1532">
            <v>38888885</v>
          </cell>
          <cell r="M1532">
            <v>0</v>
          </cell>
        </row>
        <row r="1533">
          <cell r="H1533">
            <v>375990</v>
          </cell>
          <cell r="M1533">
            <v>0</v>
          </cell>
        </row>
        <row r="1534">
          <cell r="H1534">
            <v>8895000</v>
          </cell>
          <cell r="M1534">
            <v>0</v>
          </cell>
        </row>
        <row r="1535">
          <cell r="H1535">
            <v>372038</v>
          </cell>
          <cell r="M1535">
            <v>0</v>
          </cell>
        </row>
        <row r="1536">
          <cell r="H1536">
            <v>954702</v>
          </cell>
          <cell r="M1536">
            <v>0</v>
          </cell>
        </row>
        <row r="1537">
          <cell r="H1537">
            <v>358481</v>
          </cell>
          <cell r="M1537">
            <v>0</v>
          </cell>
        </row>
        <row r="1538">
          <cell r="H1538">
            <v>843878</v>
          </cell>
          <cell r="M1538">
            <v>0</v>
          </cell>
        </row>
        <row r="1539">
          <cell r="H1539">
            <v>384423</v>
          </cell>
          <cell r="M1539">
            <v>0</v>
          </cell>
        </row>
        <row r="1540">
          <cell r="H1540">
            <v>441226</v>
          </cell>
          <cell r="M1540">
            <v>0</v>
          </cell>
        </row>
        <row r="1541">
          <cell r="H1541">
            <v>6469200</v>
          </cell>
          <cell r="M1541" t="str">
            <v>9PPN Dalam Negeri-1</v>
          </cell>
        </row>
        <row r="1542">
          <cell r="H1542">
            <v>125330</v>
          </cell>
          <cell r="M1542">
            <v>0</v>
          </cell>
        </row>
        <row r="1543">
          <cell r="H1543">
            <v>885786</v>
          </cell>
          <cell r="M1543">
            <v>0</v>
          </cell>
        </row>
        <row r="1544">
          <cell r="H1544">
            <v>132983</v>
          </cell>
          <cell r="M1544">
            <v>0</v>
          </cell>
        </row>
        <row r="1545">
          <cell r="H1545">
            <v>1066485</v>
          </cell>
          <cell r="M1545">
            <v>0</v>
          </cell>
        </row>
        <row r="1546">
          <cell r="H1546">
            <v>110306</v>
          </cell>
          <cell r="M1546">
            <v>0</v>
          </cell>
        </row>
        <row r="1547">
          <cell r="H1547">
            <v>589201</v>
          </cell>
          <cell r="M1547">
            <v>0</v>
          </cell>
        </row>
        <row r="1548">
          <cell r="H1548">
            <v>696125</v>
          </cell>
          <cell r="M1548">
            <v>0</v>
          </cell>
        </row>
        <row r="1549">
          <cell r="H1549">
            <v>621665</v>
          </cell>
          <cell r="M1549">
            <v>0</v>
          </cell>
        </row>
        <row r="1550">
          <cell r="H1550">
            <v>63750</v>
          </cell>
          <cell r="M1550">
            <v>0</v>
          </cell>
        </row>
        <row r="1551">
          <cell r="H1551">
            <v>475808</v>
          </cell>
          <cell r="M1551">
            <v>0</v>
          </cell>
        </row>
        <row r="1552">
          <cell r="H1552">
            <v>102315</v>
          </cell>
          <cell r="M1552">
            <v>0</v>
          </cell>
        </row>
        <row r="1553">
          <cell r="H1553">
            <v>763014</v>
          </cell>
          <cell r="M1553">
            <v>0</v>
          </cell>
        </row>
        <row r="1554">
          <cell r="H1554">
            <v>893154</v>
          </cell>
          <cell r="M1554">
            <v>0</v>
          </cell>
        </row>
        <row r="1555">
          <cell r="H1555">
            <v>133219</v>
          </cell>
          <cell r="M1555">
            <v>0</v>
          </cell>
        </row>
        <row r="1556">
          <cell r="H1556">
            <v>567664</v>
          </cell>
          <cell r="M1556">
            <v>0</v>
          </cell>
        </row>
        <row r="1557">
          <cell r="H1557">
            <v>667275</v>
          </cell>
          <cell r="M1557">
            <v>0</v>
          </cell>
        </row>
        <row r="1558">
          <cell r="H1558">
            <v>464825</v>
          </cell>
          <cell r="M1558">
            <v>0</v>
          </cell>
        </row>
        <row r="1559">
          <cell r="H1559">
            <v>347903</v>
          </cell>
          <cell r="M1559">
            <v>0</v>
          </cell>
        </row>
        <row r="1560">
          <cell r="H1560">
            <v>3750520</v>
          </cell>
          <cell r="M1560">
            <v>0</v>
          </cell>
        </row>
        <row r="1561">
          <cell r="H1561">
            <v>1554713</v>
          </cell>
          <cell r="M1561">
            <v>0</v>
          </cell>
        </row>
        <row r="1562">
          <cell r="H1562">
            <v>1699675</v>
          </cell>
          <cell r="M1562">
            <v>0</v>
          </cell>
        </row>
        <row r="1563">
          <cell r="H1563">
            <v>864593</v>
          </cell>
          <cell r="M1563">
            <v>0</v>
          </cell>
        </row>
        <row r="1564">
          <cell r="H1564">
            <v>786451</v>
          </cell>
          <cell r="M1564">
            <v>0</v>
          </cell>
        </row>
        <row r="1565">
          <cell r="H1565">
            <v>256247</v>
          </cell>
          <cell r="M1565">
            <v>0</v>
          </cell>
        </row>
        <row r="1566">
          <cell r="H1566">
            <v>256247</v>
          </cell>
          <cell r="M1566">
            <v>0</v>
          </cell>
        </row>
        <row r="1567">
          <cell r="H1567">
            <v>829130</v>
          </cell>
          <cell r="M1567">
            <v>0</v>
          </cell>
        </row>
        <row r="1568">
          <cell r="H1568">
            <v>250203</v>
          </cell>
          <cell r="M1568">
            <v>0</v>
          </cell>
        </row>
        <row r="1569">
          <cell r="H1569">
            <v>206400</v>
          </cell>
          <cell r="M1569">
            <v>0</v>
          </cell>
        </row>
        <row r="1570">
          <cell r="H1570">
            <v>206848</v>
          </cell>
          <cell r="M1570">
            <v>0</v>
          </cell>
        </row>
        <row r="1571">
          <cell r="H1571">
            <v>30472300</v>
          </cell>
          <cell r="M1571">
            <v>0</v>
          </cell>
        </row>
        <row r="1572">
          <cell r="H1572">
            <v>1169136</v>
          </cell>
          <cell r="M1572">
            <v>0</v>
          </cell>
        </row>
        <row r="1573">
          <cell r="H1573">
            <v>125330</v>
          </cell>
          <cell r="M1573">
            <v>0</v>
          </cell>
        </row>
        <row r="1574">
          <cell r="H1574">
            <v>303873</v>
          </cell>
          <cell r="M1574">
            <v>0</v>
          </cell>
        </row>
        <row r="1575">
          <cell r="H1575">
            <v>370040</v>
          </cell>
          <cell r="M1575">
            <v>0</v>
          </cell>
        </row>
        <row r="1576">
          <cell r="H1576">
            <v>1077542</v>
          </cell>
          <cell r="M1576">
            <v>0</v>
          </cell>
        </row>
        <row r="1577">
          <cell r="H1577">
            <v>850533</v>
          </cell>
          <cell r="M1577">
            <v>0</v>
          </cell>
        </row>
        <row r="1578">
          <cell r="H1578">
            <v>1226504</v>
          </cell>
          <cell r="M1578">
            <v>0</v>
          </cell>
        </row>
        <row r="1579">
          <cell r="H1579">
            <v>345137</v>
          </cell>
          <cell r="M1579">
            <v>0</v>
          </cell>
        </row>
        <row r="1580">
          <cell r="H1580">
            <v>37854084</v>
          </cell>
          <cell r="M1580">
            <v>0</v>
          </cell>
        </row>
        <row r="1581">
          <cell r="H1581">
            <v>108438</v>
          </cell>
          <cell r="M1581">
            <v>0</v>
          </cell>
        </row>
        <row r="1582">
          <cell r="H1582">
            <v>120712</v>
          </cell>
          <cell r="M1582">
            <v>0</v>
          </cell>
        </row>
        <row r="1583">
          <cell r="H1583">
            <v>118543</v>
          </cell>
          <cell r="M1583">
            <v>0</v>
          </cell>
        </row>
        <row r="1584">
          <cell r="H1584">
            <v>370040</v>
          </cell>
          <cell r="M1584">
            <v>0</v>
          </cell>
        </row>
        <row r="1585">
          <cell r="H1585">
            <v>376716</v>
          </cell>
          <cell r="M1585">
            <v>0</v>
          </cell>
        </row>
        <row r="1586">
          <cell r="H1586">
            <v>432149</v>
          </cell>
          <cell r="M1586">
            <v>0</v>
          </cell>
        </row>
        <row r="1587">
          <cell r="H1587">
            <v>1083471</v>
          </cell>
          <cell r="M1587">
            <v>0</v>
          </cell>
        </row>
        <row r="1588">
          <cell r="H1588">
            <v>130366</v>
          </cell>
          <cell r="M1588">
            <v>0</v>
          </cell>
        </row>
        <row r="1589">
          <cell r="H1589">
            <v>889500</v>
          </cell>
          <cell r="M1589">
            <v>0</v>
          </cell>
        </row>
        <row r="1590">
          <cell r="H1590">
            <v>465279</v>
          </cell>
          <cell r="M1590">
            <v>0</v>
          </cell>
        </row>
        <row r="1591">
          <cell r="H1591">
            <v>136686</v>
          </cell>
          <cell r="M1591">
            <v>0</v>
          </cell>
        </row>
        <row r="1592">
          <cell r="H1592">
            <v>487487</v>
          </cell>
          <cell r="M1592">
            <v>0</v>
          </cell>
        </row>
        <row r="1593">
          <cell r="H1593">
            <v>1985448</v>
          </cell>
          <cell r="M1593">
            <v>0</v>
          </cell>
        </row>
        <row r="1594">
          <cell r="H1594">
            <v>942043</v>
          </cell>
          <cell r="M1594">
            <v>0</v>
          </cell>
        </row>
        <row r="1595">
          <cell r="H1595">
            <v>133219</v>
          </cell>
          <cell r="M1595">
            <v>0</v>
          </cell>
        </row>
        <row r="1596">
          <cell r="H1596">
            <v>663280</v>
          </cell>
          <cell r="M1596">
            <v>0</v>
          </cell>
        </row>
        <row r="1597">
          <cell r="H1597">
            <v>918502</v>
          </cell>
          <cell r="M1597">
            <v>0</v>
          </cell>
        </row>
        <row r="1598">
          <cell r="H1598">
            <v>130807</v>
          </cell>
          <cell r="M1598">
            <v>0</v>
          </cell>
        </row>
        <row r="1599">
          <cell r="H1599">
            <v>191657160</v>
          </cell>
          <cell r="M1599">
            <v>0</v>
          </cell>
        </row>
        <row r="1600">
          <cell r="H1600">
            <v>189284940</v>
          </cell>
          <cell r="M1600">
            <v>0</v>
          </cell>
        </row>
        <row r="1601">
          <cell r="H1601">
            <v>884408</v>
          </cell>
          <cell r="M1601">
            <v>0</v>
          </cell>
        </row>
        <row r="1602">
          <cell r="H1602">
            <v>362560</v>
          </cell>
          <cell r="M1602">
            <v>0</v>
          </cell>
        </row>
        <row r="1603">
          <cell r="H1603">
            <v>3556615</v>
          </cell>
          <cell r="M1603">
            <v>0</v>
          </cell>
        </row>
        <row r="1604">
          <cell r="H1604">
            <v>19472266</v>
          </cell>
          <cell r="M1604">
            <v>0</v>
          </cell>
        </row>
        <row r="1605">
          <cell r="H1605">
            <v>10066614</v>
          </cell>
          <cell r="M1605">
            <v>0</v>
          </cell>
        </row>
        <row r="1606">
          <cell r="H1606">
            <v>156847110</v>
          </cell>
          <cell r="M1606">
            <v>0</v>
          </cell>
        </row>
        <row r="1607">
          <cell r="H1607">
            <v>32517029</v>
          </cell>
          <cell r="M1607">
            <v>0</v>
          </cell>
        </row>
        <row r="1608">
          <cell r="H1608">
            <v>76988383</v>
          </cell>
          <cell r="M1608">
            <v>0</v>
          </cell>
        </row>
        <row r="1609">
          <cell r="H1609">
            <v>101087981</v>
          </cell>
          <cell r="M1609">
            <v>0</v>
          </cell>
        </row>
        <row r="1610">
          <cell r="H1610">
            <v>1044842</v>
          </cell>
          <cell r="M1610">
            <v>0</v>
          </cell>
        </row>
        <row r="1611">
          <cell r="H1611">
            <v>1601360</v>
          </cell>
          <cell r="M1611">
            <v>0</v>
          </cell>
        </row>
        <row r="1612">
          <cell r="H1612">
            <v>145564</v>
          </cell>
          <cell r="M1612">
            <v>0</v>
          </cell>
        </row>
        <row r="1613">
          <cell r="H1613">
            <v>1265387</v>
          </cell>
          <cell r="M1613">
            <v>0</v>
          </cell>
        </row>
        <row r="1614">
          <cell r="H1614">
            <v>377817</v>
          </cell>
          <cell r="M1614">
            <v>0</v>
          </cell>
        </row>
        <row r="1615">
          <cell r="H1615">
            <v>884408</v>
          </cell>
          <cell r="M1615">
            <v>0</v>
          </cell>
        </row>
        <row r="1616">
          <cell r="H1616">
            <v>9048078</v>
          </cell>
          <cell r="M1616">
            <v>0</v>
          </cell>
        </row>
        <row r="1617">
          <cell r="H1617">
            <v>3492511</v>
          </cell>
          <cell r="M1617">
            <v>0</v>
          </cell>
        </row>
        <row r="1618">
          <cell r="H1618">
            <v>12656968</v>
          </cell>
          <cell r="M1618">
            <v>0</v>
          </cell>
        </row>
        <row r="1619">
          <cell r="H1619">
            <v>46832</v>
          </cell>
          <cell r="M1619">
            <v>0</v>
          </cell>
        </row>
        <row r="1620">
          <cell r="H1620">
            <v>788757</v>
          </cell>
          <cell r="M1620">
            <v>0</v>
          </cell>
        </row>
        <row r="1621">
          <cell r="H1621">
            <v>556978</v>
          </cell>
          <cell r="M1621">
            <v>0</v>
          </cell>
        </row>
        <row r="1622">
          <cell r="H1622">
            <v>200000</v>
          </cell>
          <cell r="M1622">
            <v>0</v>
          </cell>
        </row>
        <row r="1623">
          <cell r="H1623">
            <v>351369</v>
          </cell>
          <cell r="M1623">
            <v>0</v>
          </cell>
        </row>
        <row r="1624">
          <cell r="H1624">
            <v>516000</v>
          </cell>
          <cell r="M1624">
            <v>0</v>
          </cell>
        </row>
        <row r="1625">
          <cell r="H1625">
            <v>200000</v>
          </cell>
          <cell r="M1625">
            <v>0</v>
          </cell>
        </row>
        <row r="1626">
          <cell r="H1626">
            <v>7220000</v>
          </cell>
          <cell r="M1626">
            <v>0</v>
          </cell>
        </row>
        <row r="1627">
          <cell r="H1627">
            <v>340000</v>
          </cell>
          <cell r="M1627">
            <v>0</v>
          </cell>
        </row>
        <row r="1628">
          <cell r="H1628">
            <v>1375000</v>
          </cell>
          <cell r="M1628">
            <v>0</v>
          </cell>
        </row>
        <row r="1629">
          <cell r="H1629">
            <v>800000</v>
          </cell>
          <cell r="M1629">
            <v>0</v>
          </cell>
        </row>
        <row r="1630">
          <cell r="H1630">
            <v>375000</v>
          </cell>
          <cell r="M1630">
            <v>0</v>
          </cell>
        </row>
        <row r="1631">
          <cell r="H1631">
            <v>1746754</v>
          </cell>
          <cell r="M1631">
            <v>0</v>
          </cell>
        </row>
        <row r="1632">
          <cell r="H1632">
            <v>220000</v>
          </cell>
          <cell r="M1632">
            <v>0</v>
          </cell>
        </row>
        <row r="1633">
          <cell r="H1633">
            <v>118000</v>
          </cell>
          <cell r="M1633">
            <v>0</v>
          </cell>
        </row>
        <row r="1634">
          <cell r="H1634">
            <v>110000</v>
          </cell>
          <cell r="M1634">
            <v>0</v>
          </cell>
        </row>
        <row r="1635">
          <cell r="H1635">
            <v>110000</v>
          </cell>
          <cell r="M1635">
            <v>0</v>
          </cell>
        </row>
        <row r="1636">
          <cell r="H1636">
            <v>30398750</v>
          </cell>
          <cell r="M1636">
            <v>0</v>
          </cell>
        </row>
        <row r="1637">
          <cell r="H1637">
            <v>2791789</v>
          </cell>
          <cell r="M1637">
            <v>0</v>
          </cell>
        </row>
        <row r="1638">
          <cell r="H1638">
            <v>21309565</v>
          </cell>
          <cell r="M1638">
            <v>0</v>
          </cell>
        </row>
        <row r="1639">
          <cell r="H1639">
            <v>328175</v>
          </cell>
          <cell r="M1639">
            <v>0</v>
          </cell>
        </row>
        <row r="1640">
          <cell r="H1640">
            <v>1052994</v>
          </cell>
          <cell r="M1640">
            <v>0</v>
          </cell>
        </row>
        <row r="1641">
          <cell r="H1641">
            <v>103988</v>
          </cell>
          <cell r="M1641">
            <v>0</v>
          </cell>
        </row>
        <row r="1642">
          <cell r="H1642">
            <v>498168</v>
          </cell>
          <cell r="M1642">
            <v>0</v>
          </cell>
        </row>
        <row r="1643">
          <cell r="H1643">
            <v>874592</v>
          </cell>
          <cell r="M1643">
            <v>0</v>
          </cell>
        </row>
        <row r="1644">
          <cell r="H1644">
            <v>748298</v>
          </cell>
          <cell r="M1644">
            <v>0</v>
          </cell>
        </row>
        <row r="1645">
          <cell r="H1645">
            <v>12850162</v>
          </cell>
          <cell r="M1645">
            <v>0</v>
          </cell>
        </row>
        <row r="1646">
          <cell r="H1646">
            <v>32365162</v>
          </cell>
          <cell r="M1646">
            <v>0</v>
          </cell>
        </row>
        <row r="1647">
          <cell r="H1647">
            <v>3084309</v>
          </cell>
          <cell r="M1647">
            <v>0</v>
          </cell>
        </row>
        <row r="1648">
          <cell r="H1648">
            <v>35452282</v>
          </cell>
          <cell r="M1648">
            <v>0</v>
          </cell>
        </row>
        <row r="1649">
          <cell r="H1649">
            <v>42210390</v>
          </cell>
          <cell r="M1649">
            <v>0</v>
          </cell>
        </row>
        <row r="1650">
          <cell r="H1650">
            <v>22541302</v>
          </cell>
          <cell r="M1650">
            <v>0</v>
          </cell>
        </row>
        <row r="1651">
          <cell r="H1651">
            <v>6643582</v>
          </cell>
          <cell r="M1651">
            <v>0</v>
          </cell>
        </row>
        <row r="1652">
          <cell r="H1652">
            <v>106213</v>
          </cell>
          <cell r="M1652">
            <v>0</v>
          </cell>
        </row>
        <row r="1653">
          <cell r="H1653">
            <v>2909814</v>
          </cell>
          <cell r="M1653">
            <v>0</v>
          </cell>
        </row>
        <row r="1654">
          <cell r="H1654">
            <v>18197170</v>
          </cell>
          <cell r="M1654">
            <v>0</v>
          </cell>
        </row>
        <row r="1655">
          <cell r="H1655">
            <v>6733301</v>
          </cell>
          <cell r="M1655">
            <v>0</v>
          </cell>
        </row>
        <row r="1656">
          <cell r="H1656">
            <v>1316496</v>
          </cell>
          <cell r="M1656">
            <v>0</v>
          </cell>
        </row>
        <row r="1657">
          <cell r="H1657">
            <v>8156423</v>
          </cell>
          <cell r="M1657">
            <v>0</v>
          </cell>
        </row>
        <row r="1658">
          <cell r="H1658">
            <v>18197170</v>
          </cell>
          <cell r="M1658">
            <v>0</v>
          </cell>
        </row>
        <row r="1659">
          <cell r="H1659">
            <v>10987746</v>
          </cell>
          <cell r="M1659">
            <v>0</v>
          </cell>
        </row>
        <row r="1660">
          <cell r="H1660">
            <v>4510723</v>
          </cell>
          <cell r="M1660">
            <v>0</v>
          </cell>
        </row>
        <row r="1661">
          <cell r="H1661">
            <v>11374051</v>
          </cell>
          <cell r="M1661">
            <v>0</v>
          </cell>
        </row>
        <row r="1662">
          <cell r="H1662">
            <v>31112958</v>
          </cell>
          <cell r="M1662">
            <v>0</v>
          </cell>
        </row>
        <row r="1663">
          <cell r="H1663">
            <v>4951487</v>
          </cell>
          <cell r="M1663">
            <v>0</v>
          </cell>
        </row>
        <row r="1664">
          <cell r="H1664">
            <v>6270875</v>
          </cell>
          <cell r="M1664">
            <v>0</v>
          </cell>
        </row>
        <row r="1665">
          <cell r="H1665">
            <v>5796108</v>
          </cell>
          <cell r="M1665">
            <v>0</v>
          </cell>
        </row>
        <row r="1666">
          <cell r="H1666">
            <v>8095928</v>
          </cell>
          <cell r="M1666">
            <v>0</v>
          </cell>
        </row>
        <row r="1667">
          <cell r="H1667">
            <v>150000</v>
          </cell>
          <cell r="M1667">
            <v>0</v>
          </cell>
        </row>
        <row r="1668">
          <cell r="H1668">
            <v>7382563</v>
          </cell>
          <cell r="M1668">
            <v>0</v>
          </cell>
        </row>
        <row r="1669">
          <cell r="H1669">
            <v>359597</v>
          </cell>
          <cell r="M1669">
            <v>0</v>
          </cell>
        </row>
        <row r="1670">
          <cell r="H1670">
            <v>2162307</v>
          </cell>
          <cell r="M1670">
            <v>0</v>
          </cell>
        </row>
        <row r="1671">
          <cell r="H1671">
            <v>4572314</v>
          </cell>
          <cell r="M1671">
            <v>0</v>
          </cell>
        </row>
        <row r="1672">
          <cell r="H1672">
            <v>158533</v>
          </cell>
          <cell r="M1672">
            <v>0</v>
          </cell>
        </row>
        <row r="1673">
          <cell r="H1673">
            <v>779726</v>
          </cell>
          <cell r="M1673">
            <v>0</v>
          </cell>
        </row>
        <row r="1674">
          <cell r="H1674">
            <v>273758</v>
          </cell>
          <cell r="M1674">
            <v>0</v>
          </cell>
        </row>
        <row r="1675">
          <cell r="H1675">
            <v>2500379</v>
          </cell>
          <cell r="M1675">
            <v>0</v>
          </cell>
        </row>
        <row r="1676">
          <cell r="H1676">
            <v>8156204</v>
          </cell>
          <cell r="M1676">
            <v>0</v>
          </cell>
        </row>
        <row r="1677">
          <cell r="H1677">
            <v>883742</v>
          </cell>
          <cell r="M1677">
            <v>0</v>
          </cell>
        </row>
        <row r="1678">
          <cell r="H1678">
            <v>35219623</v>
          </cell>
          <cell r="M1678">
            <v>0</v>
          </cell>
        </row>
        <row r="1679">
          <cell r="H1679">
            <v>100189</v>
          </cell>
          <cell r="M1679">
            <v>0</v>
          </cell>
        </row>
        <row r="1680">
          <cell r="H1680">
            <v>135811</v>
          </cell>
          <cell r="M1680">
            <v>0</v>
          </cell>
        </row>
        <row r="1681">
          <cell r="H1681">
            <v>216000</v>
          </cell>
          <cell r="M1681">
            <v>0</v>
          </cell>
        </row>
        <row r="1682">
          <cell r="H1682">
            <v>115449</v>
          </cell>
          <cell r="M1682">
            <v>0</v>
          </cell>
        </row>
        <row r="1683">
          <cell r="H1683">
            <v>246545</v>
          </cell>
          <cell r="M1683">
            <v>0</v>
          </cell>
        </row>
        <row r="1684">
          <cell r="H1684">
            <v>207823</v>
          </cell>
          <cell r="M1684">
            <v>0</v>
          </cell>
        </row>
        <row r="1685">
          <cell r="H1685">
            <v>381507</v>
          </cell>
          <cell r="M1685">
            <v>0</v>
          </cell>
        </row>
        <row r="1686">
          <cell r="H1686">
            <v>6010321</v>
          </cell>
          <cell r="M1686">
            <v>0</v>
          </cell>
        </row>
        <row r="1687">
          <cell r="H1687">
            <v>1849978</v>
          </cell>
          <cell r="M1687">
            <v>0</v>
          </cell>
        </row>
        <row r="1688">
          <cell r="H1688">
            <v>115449</v>
          </cell>
          <cell r="M1688">
            <v>0</v>
          </cell>
        </row>
        <row r="1689">
          <cell r="H1689">
            <v>1513428</v>
          </cell>
          <cell r="M1689" t="str">
            <v>11PPN Dalam Negeri-1</v>
          </cell>
        </row>
        <row r="1690">
          <cell r="H1690">
            <v>2577284</v>
          </cell>
          <cell r="M1690" t="str">
            <v>11PPN Dalam Negeri-1</v>
          </cell>
        </row>
        <row r="1691">
          <cell r="H1691">
            <v>26218756</v>
          </cell>
          <cell r="M1691">
            <v>0</v>
          </cell>
        </row>
        <row r="1692">
          <cell r="H1692">
            <v>64514285</v>
          </cell>
          <cell r="M1692">
            <v>0</v>
          </cell>
        </row>
        <row r="1693">
          <cell r="H1693">
            <v>986600</v>
          </cell>
          <cell r="M1693">
            <v>0</v>
          </cell>
        </row>
        <row r="1694">
          <cell r="H1694">
            <v>11064559</v>
          </cell>
          <cell r="M1694">
            <v>0</v>
          </cell>
        </row>
        <row r="1695">
          <cell r="H1695">
            <v>60336196</v>
          </cell>
          <cell r="M1695">
            <v>0</v>
          </cell>
        </row>
        <row r="1696">
          <cell r="H1696">
            <v>6692764</v>
          </cell>
          <cell r="M1696">
            <v>0</v>
          </cell>
        </row>
        <row r="1697">
          <cell r="H1697">
            <v>22286867</v>
          </cell>
          <cell r="M1697">
            <v>0</v>
          </cell>
        </row>
        <row r="1698">
          <cell r="H1698">
            <v>202501683</v>
          </cell>
          <cell r="M1698">
            <v>0</v>
          </cell>
        </row>
        <row r="1699">
          <cell r="H1699">
            <v>140000</v>
          </cell>
          <cell r="M1699">
            <v>0</v>
          </cell>
        </row>
        <row r="1700">
          <cell r="H1700">
            <v>2910323</v>
          </cell>
          <cell r="M1700" t="str">
            <v>6PPN Dalam Negeri-1</v>
          </cell>
        </row>
        <row r="1701">
          <cell r="H1701">
            <v>2535372</v>
          </cell>
          <cell r="M1701" t="str">
            <v>6PPN Dalam Negeri-1</v>
          </cell>
        </row>
        <row r="1702">
          <cell r="H1702">
            <v>12568425</v>
          </cell>
          <cell r="M1702" t="str">
            <v>6PPN Dalam Negeri-1</v>
          </cell>
        </row>
        <row r="1703">
          <cell r="H1703">
            <v>57388548</v>
          </cell>
          <cell r="M1703" t="str">
            <v>6PPN Dalam Negeri-1</v>
          </cell>
        </row>
        <row r="1704">
          <cell r="H1704">
            <v>5883226</v>
          </cell>
          <cell r="M1704" t="str">
            <v>6PPN Dalam Negeri-1</v>
          </cell>
        </row>
        <row r="1705">
          <cell r="H1705">
            <v>1625000</v>
          </cell>
          <cell r="M1705" t="str">
            <v>6PPN Dalam Negeri-1</v>
          </cell>
        </row>
        <row r="1706">
          <cell r="H1706">
            <v>535000</v>
          </cell>
          <cell r="M1706" t="str">
            <v>6PPN Dalam Negeri-1</v>
          </cell>
        </row>
        <row r="1707">
          <cell r="H1707">
            <v>15549975</v>
          </cell>
          <cell r="M1707">
            <v>0</v>
          </cell>
        </row>
        <row r="1708">
          <cell r="H1708">
            <v>2537000</v>
          </cell>
          <cell r="M1708">
            <v>0</v>
          </cell>
        </row>
        <row r="1709">
          <cell r="H1709">
            <v>112500</v>
          </cell>
          <cell r="M1709" t="str">
            <v>14PPh Pasal 23-2</v>
          </cell>
        </row>
        <row r="1710">
          <cell r="H1710">
            <v>475150</v>
          </cell>
          <cell r="M1710" t="str">
            <v>14PPh Pasal 21-2</v>
          </cell>
        </row>
        <row r="1711">
          <cell r="H1711">
            <v>542000</v>
          </cell>
          <cell r="M1711" t="str">
            <v>14PPh Pasal 25/29 Badan-2</v>
          </cell>
        </row>
        <row r="1712">
          <cell r="H1712">
            <v>1425115</v>
          </cell>
          <cell r="M1712">
            <v>0</v>
          </cell>
        </row>
        <row r="1713">
          <cell r="H1713">
            <v>4588132</v>
          </cell>
          <cell r="M1713">
            <v>0</v>
          </cell>
        </row>
        <row r="1714">
          <cell r="H1714">
            <v>274598</v>
          </cell>
          <cell r="M1714">
            <v>0</v>
          </cell>
        </row>
        <row r="1715">
          <cell r="H1715">
            <v>288000</v>
          </cell>
          <cell r="M1715">
            <v>0</v>
          </cell>
        </row>
        <row r="1716">
          <cell r="H1716">
            <v>126500</v>
          </cell>
          <cell r="M1716">
            <v>0</v>
          </cell>
        </row>
        <row r="1717">
          <cell r="H1717">
            <v>4049780</v>
          </cell>
          <cell r="M1717">
            <v>0</v>
          </cell>
        </row>
        <row r="1718">
          <cell r="H1718">
            <v>3583000</v>
          </cell>
          <cell r="M1718">
            <v>0</v>
          </cell>
        </row>
        <row r="1719">
          <cell r="H1719">
            <v>3215730</v>
          </cell>
          <cell r="M1719" t="str">
            <v>14PPN Dalam Negeri-2</v>
          </cell>
        </row>
        <row r="1720">
          <cell r="H1720">
            <v>13912697</v>
          </cell>
          <cell r="M1720">
            <v>0</v>
          </cell>
        </row>
        <row r="1721">
          <cell r="H1721">
            <v>13588361</v>
          </cell>
          <cell r="M1721">
            <v>0</v>
          </cell>
        </row>
        <row r="1722">
          <cell r="H1722">
            <v>13331</v>
          </cell>
          <cell r="M1722">
            <v>0</v>
          </cell>
        </row>
        <row r="1723">
          <cell r="H1723">
            <v>4161999</v>
          </cell>
          <cell r="M1723">
            <v>0</v>
          </cell>
        </row>
        <row r="1724">
          <cell r="H1724">
            <v>5458419</v>
          </cell>
          <cell r="M1724">
            <v>0</v>
          </cell>
        </row>
        <row r="1725">
          <cell r="H1725">
            <v>240000</v>
          </cell>
          <cell r="M1725">
            <v>0</v>
          </cell>
        </row>
        <row r="1726">
          <cell r="H1726">
            <v>1480000</v>
          </cell>
          <cell r="M1726" t="str">
            <v>14PPN Dalam Negeri-2</v>
          </cell>
        </row>
        <row r="1727">
          <cell r="H1727">
            <v>3912261</v>
          </cell>
          <cell r="M1727" t="str">
            <v>14PPN Dalam Negeri-2</v>
          </cell>
        </row>
        <row r="1728">
          <cell r="H1728">
            <v>712720</v>
          </cell>
          <cell r="M1728">
            <v>0</v>
          </cell>
        </row>
        <row r="1729">
          <cell r="H1729">
            <v>1871591</v>
          </cell>
          <cell r="M1729">
            <v>0</v>
          </cell>
        </row>
        <row r="1730">
          <cell r="H1730">
            <v>6983400</v>
          </cell>
          <cell r="M1730">
            <v>0</v>
          </cell>
        </row>
        <row r="1731">
          <cell r="H1731">
            <v>9500000</v>
          </cell>
          <cell r="M1731">
            <v>0</v>
          </cell>
        </row>
        <row r="1732">
          <cell r="H1732">
            <v>240000</v>
          </cell>
          <cell r="M1732">
            <v>0</v>
          </cell>
        </row>
        <row r="1733">
          <cell r="H1733">
            <v>500000</v>
          </cell>
          <cell r="M1733">
            <v>0</v>
          </cell>
        </row>
        <row r="1734">
          <cell r="H1734">
            <v>3662500</v>
          </cell>
          <cell r="M1734">
            <v>0</v>
          </cell>
        </row>
        <row r="1735">
          <cell r="H1735">
            <v>2573000</v>
          </cell>
          <cell r="M1735">
            <v>0</v>
          </cell>
        </row>
        <row r="1736">
          <cell r="H1736">
            <v>250000</v>
          </cell>
          <cell r="M1736">
            <v>0</v>
          </cell>
        </row>
        <row r="1737">
          <cell r="H1737">
            <v>352000</v>
          </cell>
          <cell r="M1737">
            <v>0</v>
          </cell>
        </row>
        <row r="1738">
          <cell r="H1738">
            <v>279700</v>
          </cell>
          <cell r="M1738">
            <v>0</v>
          </cell>
        </row>
        <row r="1739">
          <cell r="H1739">
            <v>107846</v>
          </cell>
          <cell r="M1739">
            <v>0</v>
          </cell>
        </row>
        <row r="1740">
          <cell r="H1740">
            <v>156700</v>
          </cell>
          <cell r="M1740">
            <v>0</v>
          </cell>
        </row>
        <row r="1741">
          <cell r="H1741">
            <v>248982</v>
          </cell>
          <cell r="M1741">
            <v>0</v>
          </cell>
        </row>
        <row r="1742">
          <cell r="H1742">
            <v>125000</v>
          </cell>
          <cell r="M1742">
            <v>0</v>
          </cell>
        </row>
        <row r="1743">
          <cell r="H1743">
            <v>226500</v>
          </cell>
          <cell r="M1743">
            <v>0</v>
          </cell>
        </row>
        <row r="1744">
          <cell r="H1744">
            <v>61598466</v>
          </cell>
          <cell r="M1744">
            <v>0</v>
          </cell>
        </row>
        <row r="1745">
          <cell r="H1745">
            <v>862000</v>
          </cell>
          <cell r="M1745">
            <v>0</v>
          </cell>
        </row>
        <row r="1746">
          <cell r="H1746">
            <v>2925000</v>
          </cell>
          <cell r="M1746">
            <v>0</v>
          </cell>
        </row>
        <row r="1747">
          <cell r="H1747">
            <v>1454129</v>
          </cell>
          <cell r="M1747">
            <v>0</v>
          </cell>
        </row>
        <row r="1748">
          <cell r="H1748">
            <v>9850269</v>
          </cell>
          <cell r="M1748">
            <v>0</v>
          </cell>
        </row>
        <row r="1749">
          <cell r="H1749">
            <v>17761140</v>
          </cell>
          <cell r="M1749">
            <v>0</v>
          </cell>
        </row>
        <row r="1750">
          <cell r="H1750">
            <v>12477273</v>
          </cell>
          <cell r="M1750">
            <v>0</v>
          </cell>
        </row>
        <row r="1751">
          <cell r="H1751">
            <v>1392766</v>
          </cell>
          <cell r="M1751">
            <v>0</v>
          </cell>
        </row>
        <row r="1752">
          <cell r="H1752">
            <v>1832032</v>
          </cell>
          <cell r="M1752">
            <v>0</v>
          </cell>
        </row>
        <row r="1753">
          <cell r="H1753">
            <v>5454563</v>
          </cell>
          <cell r="M1753">
            <v>0</v>
          </cell>
        </row>
        <row r="1754">
          <cell r="H1754">
            <v>186413</v>
          </cell>
          <cell r="M1754">
            <v>0</v>
          </cell>
        </row>
        <row r="1755">
          <cell r="H1755">
            <v>368875</v>
          </cell>
          <cell r="M1755">
            <v>0</v>
          </cell>
        </row>
        <row r="1756">
          <cell r="H1756">
            <v>1392766</v>
          </cell>
          <cell r="M1756">
            <v>0</v>
          </cell>
        </row>
        <row r="1757">
          <cell r="H1757">
            <v>6662727</v>
          </cell>
          <cell r="M1757">
            <v>0</v>
          </cell>
        </row>
        <row r="1758">
          <cell r="H1758">
            <v>4989545</v>
          </cell>
          <cell r="M1758">
            <v>0</v>
          </cell>
        </row>
        <row r="1759">
          <cell r="H1759">
            <v>6114465</v>
          </cell>
          <cell r="M1759">
            <v>0</v>
          </cell>
        </row>
        <row r="1760">
          <cell r="H1760">
            <v>2826961</v>
          </cell>
          <cell r="M1760">
            <v>0</v>
          </cell>
        </row>
        <row r="1761">
          <cell r="H1761">
            <v>148294599</v>
          </cell>
          <cell r="M1761">
            <v>0</v>
          </cell>
        </row>
        <row r="1762">
          <cell r="H1762">
            <v>8615916</v>
          </cell>
          <cell r="M1762">
            <v>0</v>
          </cell>
        </row>
        <row r="1763">
          <cell r="H1763">
            <v>8358478</v>
          </cell>
          <cell r="M1763">
            <v>0</v>
          </cell>
        </row>
        <row r="1764">
          <cell r="H1764">
            <v>3156881</v>
          </cell>
          <cell r="M1764">
            <v>0</v>
          </cell>
        </row>
        <row r="1765">
          <cell r="H1765">
            <v>35345337</v>
          </cell>
          <cell r="M1765">
            <v>0</v>
          </cell>
        </row>
        <row r="1766">
          <cell r="H1766">
            <v>731182</v>
          </cell>
          <cell r="M1766">
            <v>0</v>
          </cell>
        </row>
        <row r="1767">
          <cell r="H1767">
            <v>400000</v>
          </cell>
          <cell r="M1767">
            <v>0</v>
          </cell>
        </row>
        <row r="1768">
          <cell r="H1768">
            <v>12727158</v>
          </cell>
          <cell r="M1768">
            <v>0</v>
          </cell>
        </row>
        <row r="1769">
          <cell r="H1769">
            <v>385200</v>
          </cell>
          <cell r="M1769">
            <v>0</v>
          </cell>
        </row>
        <row r="1770">
          <cell r="H1770">
            <v>579950</v>
          </cell>
          <cell r="M1770">
            <v>0</v>
          </cell>
        </row>
        <row r="1771">
          <cell r="H1771">
            <v>72239403</v>
          </cell>
          <cell r="M1771">
            <v>0</v>
          </cell>
        </row>
        <row r="1772">
          <cell r="H1772">
            <v>57780</v>
          </cell>
          <cell r="M1772">
            <v>0</v>
          </cell>
        </row>
        <row r="1773">
          <cell r="H1773">
            <v>79426897</v>
          </cell>
          <cell r="M1773">
            <v>0</v>
          </cell>
        </row>
        <row r="1774">
          <cell r="H1774">
            <v>705078</v>
          </cell>
          <cell r="M1774">
            <v>0</v>
          </cell>
        </row>
        <row r="1775">
          <cell r="H1775">
            <v>333939602</v>
          </cell>
          <cell r="M1775">
            <v>0</v>
          </cell>
        </row>
        <row r="1776">
          <cell r="H1776">
            <v>1345508</v>
          </cell>
          <cell r="M1776">
            <v>0</v>
          </cell>
        </row>
        <row r="1777">
          <cell r="H1777">
            <v>24765600</v>
          </cell>
          <cell r="M1777">
            <v>0</v>
          </cell>
        </row>
        <row r="1778">
          <cell r="H1778">
            <v>3951818</v>
          </cell>
          <cell r="M1778">
            <v>0</v>
          </cell>
        </row>
        <row r="1779">
          <cell r="H1779">
            <v>49314600</v>
          </cell>
          <cell r="M1779">
            <v>0</v>
          </cell>
        </row>
        <row r="1780">
          <cell r="H1780">
            <v>3284924</v>
          </cell>
          <cell r="M1780">
            <v>0</v>
          </cell>
        </row>
        <row r="1781">
          <cell r="H1781">
            <v>592773</v>
          </cell>
          <cell r="M1781">
            <v>0</v>
          </cell>
        </row>
        <row r="1782">
          <cell r="H1782">
            <v>5147645</v>
          </cell>
          <cell r="M1782">
            <v>0</v>
          </cell>
        </row>
        <row r="1783">
          <cell r="H1783">
            <v>343758068</v>
          </cell>
          <cell r="M1783">
            <v>0</v>
          </cell>
        </row>
        <row r="1784">
          <cell r="H1784">
            <v>7181416</v>
          </cell>
          <cell r="M1784">
            <v>0</v>
          </cell>
        </row>
        <row r="1785">
          <cell r="H1785">
            <v>12971981</v>
          </cell>
          <cell r="M1785">
            <v>0</v>
          </cell>
        </row>
        <row r="1786">
          <cell r="H1786">
            <v>52150500</v>
          </cell>
          <cell r="M1786">
            <v>0</v>
          </cell>
        </row>
        <row r="1787">
          <cell r="H1787">
            <v>1643700</v>
          </cell>
          <cell r="M1787">
            <v>0</v>
          </cell>
        </row>
        <row r="1788">
          <cell r="H1788">
            <v>1776600</v>
          </cell>
          <cell r="M1788">
            <v>0</v>
          </cell>
        </row>
        <row r="1789">
          <cell r="H1789">
            <v>357400</v>
          </cell>
          <cell r="M1789">
            <v>0</v>
          </cell>
        </row>
        <row r="1790">
          <cell r="H1790">
            <v>1279474</v>
          </cell>
          <cell r="M1790">
            <v>0</v>
          </cell>
        </row>
        <row r="1791">
          <cell r="H1791">
            <v>10125687</v>
          </cell>
          <cell r="M1791">
            <v>0</v>
          </cell>
        </row>
        <row r="1792">
          <cell r="H1792">
            <v>30652757</v>
          </cell>
          <cell r="M1792">
            <v>0</v>
          </cell>
        </row>
        <row r="1793">
          <cell r="H1793">
            <v>366770703</v>
          </cell>
          <cell r="M1793">
            <v>0</v>
          </cell>
        </row>
        <row r="1794">
          <cell r="H1794">
            <v>419577</v>
          </cell>
          <cell r="M1794">
            <v>0</v>
          </cell>
        </row>
        <row r="1795">
          <cell r="H1795">
            <v>839154</v>
          </cell>
          <cell r="M1795">
            <v>0</v>
          </cell>
        </row>
        <row r="1796">
          <cell r="H1796">
            <v>538959</v>
          </cell>
          <cell r="M1796">
            <v>0</v>
          </cell>
        </row>
        <row r="1797">
          <cell r="H1797">
            <v>12650500</v>
          </cell>
          <cell r="M1797">
            <v>0</v>
          </cell>
        </row>
        <row r="1798">
          <cell r="H1798">
            <v>24356150</v>
          </cell>
          <cell r="M1798">
            <v>0</v>
          </cell>
        </row>
        <row r="1799">
          <cell r="H1799">
            <v>51900179</v>
          </cell>
          <cell r="M1799">
            <v>0</v>
          </cell>
        </row>
        <row r="1800">
          <cell r="H1800">
            <v>975000</v>
          </cell>
          <cell r="M1800">
            <v>0</v>
          </cell>
        </row>
        <row r="1801">
          <cell r="H1801">
            <v>12069957</v>
          </cell>
          <cell r="M1801">
            <v>0</v>
          </cell>
        </row>
        <row r="1802">
          <cell r="H1802">
            <v>2958312</v>
          </cell>
          <cell r="M1802">
            <v>0</v>
          </cell>
        </row>
        <row r="1803">
          <cell r="H1803">
            <v>14441223</v>
          </cell>
          <cell r="M1803">
            <v>0</v>
          </cell>
        </row>
        <row r="1804">
          <cell r="H1804">
            <v>30294327</v>
          </cell>
          <cell r="M1804">
            <v>0</v>
          </cell>
        </row>
        <row r="1805">
          <cell r="H1805">
            <v>396256</v>
          </cell>
          <cell r="M1805">
            <v>0</v>
          </cell>
        </row>
        <row r="1806">
          <cell r="H1806">
            <v>103200</v>
          </cell>
          <cell r="M1806">
            <v>0</v>
          </cell>
        </row>
        <row r="1807">
          <cell r="H1807">
            <v>25106750</v>
          </cell>
          <cell r="M1807">
            <v>0</v>
          </cell>
        </row>
        <row r="1808">
          <cell r="H1808">
            <v>538750</v>
          </cell>
          <cell r="M1808">
            <v>0</v>
          </cell>
        </row>
        <row r="1809">
          <cell r="H1809">
            <v>129545</v>
          </cell>
          <cell r="M1809">
            <v>0</v>
          </cell>
        </row>
        <row r="1810">
          <cell r="H1810">
            <v>432000</v>
          </cell>
          <cell r="M1810">
            <v>0</v>
          </cell>
        </row>
        <row r="1811">
          <cell r="H1811">
            <v>432000</v>
          </cell>
          <cell r="M1811">
            <v>0</v>
          </cell>
        </row>
        <row r="1812">
          <cell r="H1812">
            <v>19392993</v>
          </cell>
          <cell r="M1812">
            <v>0</v>
          </cell>
        </row>
        <row r="1813">
          <cell r="H1813">
            <v>1275597700</v>
          </cell>
          <cell r="M1813">
            <v>0</v>
          </cell>
        </row>
        <row r="1814">
          <cell r="H1814">
            <v>47064300</v>
          </cell>
          <cell r="M1814">
            <v>0</v>
          </cell>
        </row>
        <row r="1815">
          <cell r="H1815">
            <v>2563540</v>
          </cell>
          <cell r="M1815">
            <v>0</v>
          </cell>
        </row>
        <row r="1816">
          <cell r="H1816">
            <v>49200</v>
          </cell>
          <cell r="M1816">
            <v>0</v>
          </cell>
        </row>
        <row r="1817">
          <cell r="H1817">
            <v>1047497</v>
          </cell>
          <cell r="M1817">
            <v>0</v>
          </cell>
        </row>
        <row r="1818">
          <cell r="H1818">
            <v>88516</v>
          </cell>
          <cell r="M1818">
            <v>0</v>
          </cell>
        </row>
        <row r="1819">
          <cell r="H1819">
            <v>50389</v>
          </cell>
          <cell r="M1819">
            <v>0</v>
          </cell>
        </row>
        <row r="1820">
          <cell r="H1820">
            <v>3700000</v>
          </cell>
          <cell r="M1820">
            <v>0</v>
          </cell>
        </row>
        <row r="1821">
          <cell r="H1821">
            <v>188350</v>
          </cell>
          <cell r="M1821">
            <v>0</v>
          </cell>
        </row>
        <row r="1822">
          <cell r="H1822">
            <v>6272727</v>
          </cell>
          <cell r="M1822">
            <v>0</v>
          </cell>
        </row>
        <row r="1823">
          <cell r="H1823">
            <v>6900</v>
          </cell>
          <cell r="M1823">
            <v>0</v>
          </cell>
        </row>
        <row r="1824">
          <cell r="H1824">
            <v>6035800</v>
          </cell>
          <cell r="M1824">
            <v>0</v>
          </cell>
        </row>
        <row r="1825">
          <cell r="H1825">
            <v>7782002</v>
          </cell>
          <cell r="M1825">
            <v>0</v>
          </cell>
        </row>
        <row r="1826">
          <cell r="H1826">
            <v>87819</v>
          </cell>
          <cell r="M1826">
            <v>0</v>
          </cell>
        </row>
        <row r="1827">
          <cell r="H1827">
            <v>52500</v>
          </cell>
          <cell r="M1827">
            <v>0</v>
          </cell>
        </row>
        <row r="1828">
          <cell r="H1828">
            <v>1484200</v>
          </cell>
          <cell r="M1828">
            <v>0</v>
          </cell>
        </row>
        <row r="1829">
          <cell r="H1829">
            <v>38660150</v>
          </cell>
          <cell r="M1829">
            <v>0</v>
          </cell>
        </row>
        <row r="1830">
          <cell r="H1830">
            <v>206400</v>
          </cell>
          <cell r="M1830">
            <v>0</v>
          </cell>
        </row>
        <row r="1831">
          <cell r="H1831">
            <v>222299198</v>
          </cell>
          <cell r="M1831" t="str">
            <v>7PPN Dalam Negeri-2</v>
          </cell>
        </row>
        <row r="1832">
          <cell r="H1832">
            <v>19729727</v>
          </cell>
          <cell r="M1832">
            <v>0</v>
          </cell>
        </row>
        <row r="1833">
          <cell r="H1833">
            <v>3340050</v>
          </cell>
          <cell r="M1833">
            <v>0</v>
          </cell>
        </row>
        <row r="1834">
          <cell r="H1834">
            <v>1686369</v>
          </cell>
          <cell r="M1834">
            <v>0</v>
          </cell>
        </row>
        <row r="1835">
          <cell r="H1835">
            <v>628782</v>
          </cell>
          <cell r="M1835">
            <v>0</v>
          </cell>
        </row>
        <row r="1836">
          <cell r="H1836">
            <v>167883247</v>
          </cell>
          <cell r="M1836">
            <v>0</v>
          </cell>
        </row>
        <row r="1837">
          <cell r="H1837">
            <v>2999757</v>
          </cell>
          <cell r="M1837">
            <v>0</v>
          </cell>
        </row>
        <row r="1838">
          <cell r="H1838">
            <v>61221265</v>
          </cell>
          <cell r="M1838">
            <v>0</v>
          </cell>
        </row>
        <row r="1839">
          <cell r="H1839">
            <v>4277662</v>
          </cell>
          <cell r="M1839">
            <v>0</v>
          </cell>
        </row>
        <row r="1840">
          <cell r="H1840">
            <v>1723131</v>
          </cell>
          <cell r="M1840">
            <v>0</v>
          </cell>
        </row>
        <row r="1841">
          <cell r="H1841">
            <v>744697</v>
          </cell>
          <cell r="M1841">
            <v>0</v>
          </cell>
        </row>
        <row r="1842">
          <cell r="H1842">
            <v>3246603</v>
          </cell>
          <cell r="M1842">
            <v>0</v>
          </cell>
        </row>
        <row r="1843">
          <cell r="H1843">
            <v>1686369</v>
          </cell>
          <cell r="M1843">
            <v>0</v>
          </cell>
        </row>
        <row r="1844">
          <cell r="H1844">
            <v>2838074</v>
          </cell>
          <cell r="M1844">
            <v>0</v>
          </cell>
        </row>
        <row r="1845">
          <cell r="H1845">
            <v>10154702</v>
          </cell>
          <cell r="M1845">
            <v>0</v>
          </cell>
        </row>
        <row r="1846">
          <cell r="H1846">
            <v>14584071</v>
          </cell>
          <cell r="M1846">
            <v>0</v>
          </cell>
        </row>
        <row r="1847">
          <cell r="H1847">
            <v>2500000</v>
          </cell>
          <cell r="M1847">
            <v>0</v>
          </cell>
        </row>
        <row r="1848">
          <cell r="H1848">
            <v>214595621</v>
          </cell>
          <cell r="M1848">
            <v>0</v>
          </cell>
        </row>
        <row r="1849">
          <cell r="H1849">
            <v>61221265</v>
          </cell>
          <cell r="M1849">
            <v>0</v>
          </cell>
        </row>
        <row r="1850">
          <cell r="H1850">
            <v>14930073</v>
          </cell>
          <cell r="M1850">
            <v>0</v>
          </cell>
        </row>
        <row r="1851">
          <cell r="H1851">
            <v>3929639</v>
          </cell>
          <cell r="M1851">
            <v>0</v>
          </cell>
        </row>
        <row r="1852">
          <cell r="H1852">
            <v>10686400</v>
          </cell>
          <cell r="M1852">
            <v>0</v>
          </cell>
        </row>
        <row r="1853">
          <cell r="H1853">
            <v>10125802</v>
          </cell>
          <cell r="M1853">
            <v>0</v>
          </cell>
        </row>
        <row r="1854">
          <cell r="H1854">
            <v>2532990</v>
          </cell>
          <cell r="M1854">
            <v>0</v>
          </cell>
        </row>
        <row r="1855">
          <cell r="H1855">
            <v>1194688</v>
          </cell>
          <cell r="M1855">
            <v>0</v>
          </cell>
        </row>
        <row r="1856">
          <cell r="H1856">
            <v>50121526</v>
          </cell>
          <cell r="M1856">
            <v>0</v>
          </cell>
        </row>
        <row r="1857">
          <cell r="H1857">
            <v>567014</v>
          </cell>
          <cell r="M1857">
            <v>0</v>
          </cell>
        </row>
        <row r="1858">
          <cell r="H1858">
            <v>2517545</v>
          </cell>
          <cell r="M1858">
            <v>0</v>
          </cell>
        </row>
        <row r="1859">
          <cell r="H1859">
            <v>52855494</v>
          </cell>
          <cell r="M1859" t="str">
            <v>7PPN Dalam Negeri-2</v>
          </cell>
        </row>
        <row r="1860">
          <cell r="H1860">
            <v>678385</v>
          </cell>
          <cell r="M1860">
            <v>0</v>
          </cell>
        </row>
        <row r="1861">
          <cell r="H1861">
            <v>20705</v>
          </cell>
          <cell r="M1861">
            <v>0</v>
          </cell>
        </row>
        <row r="1862">
          <cell r="H1862">
            <v>71040</v>
          </cell>
          <cell r="M1862">
            <v>0</v>
          </cell>
        </row>
        <row r="1863">
          <cell r="H1863">
            <v>164200</v>
          </cell>
          <cell r="M1863">
            <v>0</v>
          </cell>
        </row>
        <row r="1864">
          <cell r="H1864">
            <v>307778</v>
          </cell>
          <cell r="M1864">
            <v>0</v>
          </cell>
        </row>
        <row r="1865">
          <cell r="H1865">
            <v>286290</v>
          </cell>
          <cell r="M1865">
            <v>0</v>
          </cell>
        </row>
        <row r="1866">
          <cell r="H1866">
            <v>2517545</v>
          </cell>
          <cell r="M1866">
            <v>0</v>
          </cell>
        </row>
        <row r="1867">
          <cell r="H1867">
            <v>837020</v>
          </cell>
          <cell r="M1867">
            <v>0</v>
          </cell>
        </row>
        <row r="1868">
          <cell r="H1868">
            <v>2999757</v>
          </cell>
          <cell r="M1868">
            <v>0</v>
          </cell>
        </row>
        <row r="1869">
          <cell r="H1869">
            <v>3714210</v>
          </cell>
          <cell r="M1869">
            <v>0</v>
          </cell>
        </row>
        <row r="1870">
          <cell r="H1870">
            <v>521369</v>
          </cell>
          <cell r="M1870">
            <v>0</v>
          </cell>
        </row>
        <row r="1871">
          <cell r="H1871">
            <v>593631</v>
          </cell>
          <cell r="M1871">
            <v>0</v>
          </cell>
        </row>
        <row r="1872">
          <cell r="H1872">
            <v>307778</v>
          </cell>
          <cell r="M1872">
            <v>0</v>
          </cell>
        </row>
        <row r="1873">
          <cell r="H1873">
            <v>108000</v>
          </cell>
          <cell r="M1873">
            <v>0</v>
          </cell>
        </row>
        <row r="1874">
          <cell r="H1874">
            <v>913912</v>
          </cell>
          <cell r="M1874">
            <v>0</v>
          </cell>
        </row>
        <row r="1875">
          <cell r="H1875">
            <v>474695</v>
          </cell>
          <cell r="M1875">
            <v>0</v>
          </cell>
        </row>
        <row r="1876">
          <cell r="H1876">
            <v>1792686</v>
          </cell>
          <cell r="M1876">
            <v>0</v>
          </cell>
        </row>
        <row r="1877">
          <cell r="H1877">
            <v>64424034</v>
          </cell>
          <cell r="M1877">
            <v>0</v>
          </cell>
        </row>
        <row r="1878">
          <cell r="H1878">
            <v>7372110</v>
          </cell>
          <cell r="M1878">
            <v>0</v>
          </cell>
        </row>
        <row r="1879">
          <cell r="H1879">
            <v>21258297</v>
          </cell>
          <cell r="M1879">
            <v>0</v>
          </cell>
        </row>
        <row r="1880">
          <cell r="H1880">
            <v>21344070</v>
          </cell>
          <cell r="M1880">
            <v>0</v>
          </cell>
        </row>
        <row r="1881">
          <cell r="H1881">
            <v>36229947</v>
          </cell>
          <cell r="M1881">
            <v>0</v>
          </cell>
        </row>
        <row r="1882">
          <cell r="H1882">
            <v>4516022</v>
          </cell>
          <cell r="M1882">
            <v>0</v>
          </cell>
        </row>
        <row r="1883">
          <cell r="H1883">
            <v>4179433</v>
          </cell>
          <cell r="M1883">
            <v>0</v>
          </cell>
        </row>
        <row r="1884">
          <cell r="H1884">
            <v>1100000</v>
          </cell>
          <cell r="M1884">
            <v>0</v>
          </cell>
        </row>
        <row r="1885">
          <cell r="H1885">
            <v>1260000</v>
          </cell>
          <cell r="M1885">
            <v>0</v>
          </cell>
        </row>
        <row r="1886">
          <cell r="H1886">
            <v>3762500</v>
          </cell>
          <cell r="M1886">
            <v>0</v>
          </cell>
        </row>
        <row r="1887">
          <cell r="H1887">
            <v>360470</v>
          </cell>
          <cell r="M1887">
            <v>0</v>
          </cell>
        </row>
        <row r="1888">
          <cell r="H1888">
            <v>360470</v>
          </cell>
          <cell r="M1888">
            <v>0</v>
          </cell>
        </row>
        <row r="1889">
          <cell r="H1889">
            <v>112500</v>
          </cell>
          <cell r="M1889">
            <v>0</v>
          </cell>
        </row>
        <row r="1890">
          <cell r="H1890">
            <v>914120</v>
          </cell>
          <cell r="M1890">
            <v>0</v>
          </cell>
        </row>
        <row r="1891">
          <cell r="H1891">
            <v>1681311</v>
          </cell>
          <cell r="M1891">
            <v>0</v>
          </cell>
        </row>
        <row r="1892">
          <cell r="H1892">
            <v>331868</v>
          </cell>
          <cell r="M1892">
            <v>0</v>
          </cell>
        </row>
        <row r="1893">
          <cell r="H1893">
            <v>78255457</v>
          </cell>
          <cell r="M1893">
            <v>0</v>
          </cell>
        </row>
        <row r="1894">
          <cell r="H1894">
            <v>20961</v>
          </cell>
          <cell r="M1894">
            <v>0</v>
          </cell>
        </row>
        <row r="1895">
          <cell r="H1895">
            <v>94893757</v>
          </cell>
          <cell r="M1895">
            <v>0</v>
          </cell>
        </row>
        <row r="1896">
          <cell r="H1896">
            <v>80365659</v>
          </cell>
          <cell r="M1896">
            <v>0</v>
          </cell>
        </row>
        <row r="1897">
          <cell r="H1897">
            <v>3743182</v>
          </cell>
          <cell r="M1897">
            <v>0</v>
          </cell>
        </row>
        <row r="1898">
          <cell r="H1898">
            <v>93405</v>
          </cell>
          <cell r="M1898">
            <v>0</v>
          </cell>
        </row>
        <row r="1899">
          <cell r="H1899">
            <v>123609287</v>
          </cell>
          <cell r="M1899">
            <v>0</v>
          </cell>
        </row>
        <row r="1900">
          <cell r="H1900">
            <v>561477</v>
          </cell>
          <cell r="M1900">
            <v>0</v>
          </cell>
        </row>
        <row r="1901">
          <cell r="H1901">
            <v>187159</v>
          </cell>
          <cell r="M1901">
            <v>0</v>
          </cell>
        </row>
        <row r="1902">
          <cell r="H1902">
            <v>1247727</v>
          </cell>
          <cell r="M1902">
            <v>0</v>
          </cell>
        </row>
        <row r="1903">
          <cell r="H1903">
            <v>108000</v>
          </cell>
          <cell r="M1903">
            <v>0</v>
          </cell>
        </row>
        <row r="1904">
          <cell r="H1904">
            <v>1273636</v>
          </cell>
          <cell r="M1904">
            <v>0</v>
          </cell>
        </row>
        <row r="1905">
          <cell r="H1905">
            <v>205295</v>
          </cell>
          <cell r="M1905">
            <v>0</v>
          </cell>
        </row>
        <row r="1906">
          <cell r="H1906">
            <v>191045</v>
          </cell>
          <cell r="M1906">
            <v>0</v>
          </cell>
        </row>
        <row r="1907">
          <cell r="H1907">
            <v>49935600</v>
          </cell>
          <cell r="M1907">
            <v>0</v>
          </cell>
        </row>
        <row r="1908">
          <cell r="H1908">
            <v>103200</v>
          </cell>
          <cell r="M1908">
            <v>0</v>
          </cell>
        </row>
        <row r="1909">
          <cell r="H1909">
            <v>1368636</v>
          </cell>
          <cell r="M1909">
            <v>0</v>
          </cell>
        </row>
        <row r="1910">
          <cell r="H1910">
            <v>5286101</v>
          </cell>
          <cell r="M1910">
            <v>0</v>
          </cell>
        </row>
        <row r="1911">
          <cell r="H1911">
            <v>20181818</v>
          </cell>
          <cell r="M1911">
            <v>0</v>
          </cell>
        </row>
        <row r="1912">
          <cell r="H1912">
            <v>13454545</v>
          </cell>
          <cell r="M1912">
            <v>0</v>
          </cell>
        </row>
        <row r="1913">
          <cell r="H1913">
            <v>7630597</v>
          </cell>
          <cell r="M1913">
            <v>0</v>
          </cell>
        </row>
        <row r="1914">
          <cell r="H1914">
            <v>11006030</v>
          </cell>
          <cell r="M1914">
            <v>0</v>
          </cell>
        </row>
        <row r="1915">
          <cell r="H1915">
            <v>16516113</v>
          </cell>
          <cell r="M1915">
            <v>0</v>
          </cell>
        </row>
        <row r="1916">
          <cell r="H1916">
            <v>134545455</v>
          </cell>
          <cell r="M1916">
            <v>0</v>
          </cell>
        </row>
        <row r="1917">
          <cell r="H1917">
            <v>108014</v>
          </cell>
          <cell r="M1917">
            <v>0</v>
          </cell>
        </row>
        <row r="1918">
          <cell r="H1918">
            <v>720091</v>
          </cell>
          <cell r="M1918">
            <v>0</v>
          </cell>
        </row>
        <row r="1919">
          <cell r="H1919">
            <v>2018182</v>
          </cell>
          <cell r="M1919">
            <v>0</v>
          </cell>
        </row>
        <row r="1920">
          <cell r="H1920">
            <v>3107638</v>
          </cell>
          <cell r="M1920">
            <v>0</v>
          </cell>
        </row>
        <row r="1921">
          <cell r="H1921">
            <v>1907725</v>
          </cell>
          <cell r="M1921">
            <v>0</v>
          </cell>
        </row>
        <row r="1922">
          <cell r="H1922">
            <v>309600</v>
          </cell>
          <cell r="M1922">
            <v>0</v>
          </cell>
        </row>
        <row r="1923">
          <cell r="H1923">
            <v>1296000</v>
          </cell>
          <cell r="M1923">
            <v>0</v>
          </cell>
        </row>
        <row r="1924">
          <cell r="H1924">
            <v>471545</v>
          </cell>
          <cell r="M1924">
            <v>0</v>
          </cell>
        </row>
        <row r="1925">
          <cell r="H1925">
            <v>235773</v>
          </cell>
          <cell r="M1925">
            <v>0</v>
          </cell>
        </row>
        <row r="1926">
          <cell r="H1926">
            <v>2481818</v>
          </cell>
          <cell r="M1926">
            <v>0</v>
          </cell>
        </row>
        <row r="1927">
          <cell r="H1927">
            <v>105793</v>
          </cell>
          <cell r="M1927">
            <v>0</v>
          </cell>
        </row>
        <row r="1928">
          <cell r="H1928">
            <v>174000</v>
          </cell>
          <cell r="M1928">
            <v>0</v>
          </cell>
        </row>
        <row r="1929">
          <cell r="H1929">
            <v>261100</v>
          </cell>
          <cell r="M1929">
            <v>0</v>
          </cell>
        </row>
        <row r="1930">
          <cell r="H1930">
            <v>1469000</v>
          </cell>
          <cell r="M1930">
            <v>0</v>
          </cell>
        </row>
        <row r="1931">
          <cell r="H1931">
            <v>1571818</v>
          </cell>
          <cell r="M1931">
            <v>0</v>
          </cell>
        </row>
        <row r="1932">
          <cell r="H1932">
            <v>16545455</v>
          </cell>
          <cell r="M1932">
            <v>0</v>
          </cell>
        </row>
        <row r="1933">
          <cell r="H1933">
            <v>5298425</v>
          </cell>
          <cell r="M1933">
            <v>0</v>
          </cell>
        </row>
        <row r="1934">
          <cell r="H1934">
            <v>46919800</v>
          </cell>
          <cell r="M1934">
            <v>0</v>
          </cell>
        </row>
        <row r="1935">
          <cell r="H1935">
            <v>3143636</v>
          </cell>
          <cell r="M1935">
            <v>0</v>
          </cell>
        </row>
        <row r="1936">
          <cell r="H1936">
            <v>457800</v>
          </cell>
          <cell r="M1936">
            <v>0</v>
          </cell>
        </row>
        <row r="1937">
          <cell r="H1937">
            <v>17500</v>
          </cell>
          <cell r="M1937">
            <v>0</v>
          </cell>
        </row>
        <row r="1938">
          <cell r="H1938">
            <v>1048700</v>
          </cell>
          <cell r="M1938">
            <v>0</v>
          </cell>
        </row>
        <row r="1939">
          <cell r="H1939">
            <v>26492127</v>
          </cell>
          <cell r="M1939">
            <v>0</v>
          </cell>
        </row>
        <row r="1940">
          <cell r="H1940">
            <v>22500</v>
          </cell>
          <cell r="M1940">
            <v>0</v>
          </cell>
        </row>
        <row r="1941">
          <cell r="H1941">
            <v>49559500</v>
          </cell>
          <cell r="M1941">
            <v>0</v>
          </cell>
        </row>
        <row r="1942">
          <cell r="H1942">
            <v>412800</v>
          </cell>
          <cell r="M1942">
            <v>0</v>
          </cell>
        </row>
        <row r="1943">
          <cell r="H1943">
            <v>38000000</v>
          </cell>
          <cell r="M1943">
            <v>0</v>
          </cell>
        </row>
        <row r="1944">
          <cell r="H1944">
            <v>48313935</v>
          </cell>
          <cell r="M1944">
            <v>0</v>
          </cell>
        </row>
        <row r="1945">
          <cell r="H1945">
            <v>150</v>
          </cell>
          <cell r="M1945">
            <v>0</v>
          </cell>
        </row>
        <row r="1946">
          <cell r="H1946">
            <v>14250</v>
          </cell>
          <cell r="M1946">
            <v>0</v>
          </cell>
        </row>
        <row r="1947">
          <cell r="H1947">
            <v>2360619</v>
          </cell>
          <cell r="M1947">
            <v>0</v>
          </cell>
        </row>
        <row r="1948">
          <cell r="H1948">
            <v>4714811</v>
          </cell>
          <cell r="M1948">
            <v>0</v>
          </cell>
        </row>
        <row r="1949">
          <cell r="H1949">
            <v>425131</v>
          </cell>
          <cell r="M1949">
            <v>0</v>
          </cell>
        </row>
        <row r="1950">
          <cell r="H1950">
            <v>5467767</v>
          </cell>
          <cell r="M1950">
            <v>0</v>
          </cell>
        </row>
        <row r="1951">
          <cell r="H1951">
            <v>1363636</v>
          </cell>
          <cell r="M1951">
            <v>0</v>
          </cell>
        </row>
        <row r="1952">
          <cell r="H1952">
            <v>545454</v>
          </cell>
          <cell r="M1952">
            <v>0</v>
          </cell>
        </row>
        <row r="1953">
          <cell r="H1953">
            <v>818181</v>
          </cell>
          <cell r="M1953">
            <v>0</v>
          </cell>
        </row>
        <row r="1954">
          <cell r="H1954">
            <v>327272</v>
          </cell>
          <cell r="M1954">
            <v>0</v>
          </cell>
        </row>
        <row r="1955">
          <cell r="H1955">
            <v>290909</v>
          </cell>
          <cell r="M1955">
            <v>0</v>
          </cell>
        </row>
        <row r="1956">
          <cell r="H1956">
            <v>727272</v>
          </cell>
          <cell r="M1956">
            <v>0</v>
          </cell>
        </row>
        <row r="1957">
          <cell r="H1957">
            <v>1000000</v>
          </cell>
          <cell r="M1957">
            <v>0</v>
          </cell>
        </row>
        <row r="1958">
          <cell r="H1958">
            <v>400000</v>
          </cell>
          <cell r="M1958">
            <v>0</v>
          </cell>
        </row>
        <row r="1959">
          <cell r="H1959">
            <v>400000</v>
          </cell>
          <cell r="M1959">
            <v>0</v>
          </cell>
        </row>
        <row r="1960">
          <cell r="H1960">
            <v>1000000</v>
          </cell>
          <cell r="M1960">
            <v>0</v>
          </cell>
        </row>
        <row r="1961">
          <cell r="H1961">
            <v>1632454</v>
          </cell>
          <cell r="M1961">
            <v>0</v>
          </cell>
        </row>
        <row r="1962">
          <cell r="H1962">
            <v>652981</v>
          </cell>
          <cell r="M1962">
            <v>0</v>
          </cell>
        </row>
        <row r="1963">
          <cell r="H1963">
            <v>581818</v>
          </cell>
          <cell r="M1963">
            <v>0</v>
          </cell>
        </row>
        <row r="1964">
          <cell r="H1964">
            <v>1454545</v>
          </cell>
          <cell r="M1964">
            <v>0</v>
          </cell>
        </row>
        <row r="1965">
          <cell r="H1965">
            <v>245944</v>
          </cell>
          <cell r="M1965">
            <v>0</v>
          </cell>
        </row>
        <row r="1966">
          <cell r="H1966">
            <v>95789</v>
          </cell>
          <cell r="M1966">
            <v>0</v>
          </cell>
        </row>
        <row r="1967">
          <cell r="H1967">
            <v>18913811</v>
          </cell>
          <cell r="M1967">
            <v>0</v>
          </cell>
        </row>
        <row r="1968">
          <cell r="H1968">
            <v>94569056</v>
          </cell>
          <cell r="M1968">
            <v>0</v>
          </cell>
        </row>
        <row r="1969">
          <cell r="H1969">
            <v>16286715</v>
          </cell>
          <cell r="M1969">
            <v>0</v>
          </cell>
        </row>
        <row r="1970">
          <cell r="H1970">
            <v>81433577</v>
          </cell>
          <cell r="M1970">
            <v>0</v>
          </cell>
        </row>
        <row r="1971">
          <cell r="H1971">
            <v>7665500</v>
          </cell>
          <cell r="M1971">
            <v>0</v>
          </cell>
        </row>
        <row r="1972">
          <cell r="H1972">
            <v>387700</v>
          </cell>
          <cell r="M1972">
            <v>0</v>
          </cell>
        </row>
        <row r="1973">
          <cell r="H1973">
            <v>6888500</v>
          </cell>
          <cell r="M1973">
            <v>0</v>
          </cell>
        </row>
        <row r="1974">
          <cell r="H1974">
            <v>1675000</v>
          </cell>
          <cell r="M1974">
            <v>0</v>
          </cell>
        </row>
        <row r="1975">
          <cell r="H1975">
            <v>1450000</v>
          </cell>
          <cell r="M1975">
            <v>0</v>
          </cell>
        </row>
        <row r="1976">
          <cell r="H1976">
            <v>7850000</v>
          </cell>
          <cell r="M1976">
            <v>0</v>
          </cell>
        </row>
        <row r="1977">
          <cell r="H1977">
            <v>7850000</v>
          </cell>
          <cell r="M1977">
            <v>0</v>
          </cell>
        </row>
        <row r="1978">
          <cell r="H1978">
            <v>900000</v>
          </cell>
          <cell r="M1978">
            <v>0</v>
          </cell>
        </row>
        <row r="1979">
          <cell r="H1979">
            <v>10000000</v>
          </cell>
          <cell r="M1979">
            <v>0</v>
          </cell>
        </row>
        <row r="1980">
          <cell r="H1980">
            <v>500000</v>
          </cell>
          <cell r="M1980">
            <v>0</v>
          </cell>
        </row>
        <row r="1981">
          <cell r="H1981">
            <v>239000</v>
          </cell>
          <cell r="M1981">
            <v>0</v>
          </cell>
        </row>
        <row r="1982">
          <cell r="H1982">
            <v>398455</v>
          </cell>
          <cell r="M1982">
            <v>0</v>
          </cell>
        </row>
        <row r="1983">
          <cell r="H1983">
            <v>2656364</v>
          </cell>
          <cell r="M1983">
            <v>0</v>
          </cell>
        </row>
        <row r="1984">
          <cell r="H1984">
            <v>197727</v>
          </cell>
          <cell r="M1984">
            <v>0</v>
          </cell>
        </row>
        <row r="1985">
          <cell r="H1985">
            <v>1318182</v>
          </cell>
          <cell r="M1985">
            <v>0</v>
          </cell>
        </row>
        <row r="1986">
          <cell r="H1986">
            <v>216000</v>
          </cell>
          <cell r="M1986">
            <v>0</v>
          </cell>
        </row>
        <row r="1987">
          <cell r="H1987">
            <v>103200</v>
          </cell>
          <cell r="M1987">
            <v>0</v>
          </cell>
        </row>
        <row r="1988">
          <cell r="H1988">
            <v>540000</v>
          </cell>
          <cell r="M1988">
            <v>0</v>
          </cell>
        </row>
        <row r="1989">
          <cell r="H1989">
            <v>206400</v>
          </cell>
          <cell r="M1989">
            <v>0</v>
          </cell>
        </row>
        <row r="1990">
          <cell r="H1990">
            <v>26227782</v>
          </cell>
          <cell r="M1990">
            <v>0</v>
          </cell>
        </row>
        <row r="1991">
          <cell r="H1991">
            <v>131138908</v>
          </cell>
          <cell r="M1991">
            <v>0</v>
          </cell>
        </row>
        <row r="1992">
          <cell r="H1992">
            <v>115909</v>
          </cell>
          <cell r="M1992">
            <v>0</v>
          </cell>
        </row>
        <row r="1993">
          <cell r="H1993">
            <v>16636</v>
          </cell>
          <cell r="M1993">
            <v>0</v>
          </cell>
        </row>
        <row r="1994">
          <cell r="H1994">
            <v>17386</v>
          </cell>
          <cell r="M1994">
            <v>0</v>
          </cell>
        </row>
        <row r="1995">
          <cell r="H1995">
            <v>110909</v>
          </cell>
          <cell r="M1995">
            <v>0</v>
          </cell>
        </row>
        <row r="1996">
          <cell r="H1996">
            <v>6196934</v>
          </cell>
          <cell r="M1996">
            <v>0</v>
          </cell>
        </row>
        <row r="1997">
          <cell r="H1997">
            <v>4977308</v>
          </cell>
          <cell r="M1997">
            <v>0</v>
          </cell>
        </row>
        <row r="1998">
          <cell r="H1998">
            <v>1853520</v>
          </cell>
          <cell r="M1998">
            <v>0</v>
          </cell>
        </row>
        <row r="1999">
          <cell r="H1999">
            <v>7500</v>
          </cell>
          <cell r="M1999">
            <v>0</v>
          </cell>
        </row>
        <row r="2000">
          <cell r="H2000">
            <v>562500</v>
          </cell>
          <cell r="M2000">
            <v>0</v>
          </cell>
        </row>
        <row r="2001">
          <cell r="H2001">
            <v>7397135</v>
          </cell>
          <cell r="M2001">
            <v>0</v>
          </cell>
        </row>
        <row r="2002">
          <cell r="H2002">
            <v>1409224</v>
          </cell>
          <cell r="M2002">
            <v>0</v>
          </cell>
        </row>
        <row r="2003">
          <cell r="H2003">
            <v>7583691</v>
          </cell>
          <cell r="M2003">
            <v>0</v>
          </cell>
        </row>
        <row r="2004">
          <cell r="H2004">
            <v>7532772</v>
          </cell>
          <cell r="M2004">
            <v>0</v>
          </cell>
        </row>
        <row r="2005">
          <cell r="H2005">
            <v>2288612</v>
          </cell>
          <cell r="M2005">
            <v>0</v>
          </cell>
        </row>
        <row r="2006">
          <cell r="H2006">
            <v>9823978</v>
          </cell>
          <cell r="M2006">
            <v>0</v>
          </cell>
        </row>
        <row r="2007">
          <cell r="H2007">
            <v>178003055</v>
          </cell>
          <cell r="M2007">
            <v>0</v>
          </cell>
        </row>
        <row r="2008">
          <cell r="H2008">
            <v>605184</v>
          </cell>
          <cell r="M2008">
            <v>0</v>
          </cell>
        </row>
        <row r="2009">
          <cell r="H2009">
            <v>2204075</v>
          </cell>
          <cell r="M2009">
            <v>0</v>
          </cell>
        </row>
        <row r="2010">
          <cell r="H2010">
            <v>7658500</v>
          </cell>
          <cell r="M2010">
            <v>0</v>
          </cell>
        </row>
        <row r="2011">
          <cell r="H2011">
            <v>730253</v>
          </cell>
          <cell r="M2011">
            <v>0</v>
          </cell>
        </row>
        <row r="2012">
          <cell r="H2012">
            <v>35600611</v>
          </cell>
          <cell r="M2012">
            <v>0</v>
          </cell>
        </row>
        <row r="2013">
          <cell r="H2013">
            <v>615000</v>
          </cell>
          <cell r="M2013">
            <v>0</v>
          </cell>
        </row>
        <row r="2014">
          <cell r="H2014">
            <v>1026805</v>
          </cell>
          <cell r="M2014">
            <v>0</v>
          </cell>
        </row>
        <row r="2015">
          <cell r="H2015">
            <v>324000</v>
          </cell>
          <cell r="M2015">
            <v>0</v>
          </cell>
        </row>
        <row r="2016">
          <cell r="H2016">
            <v>412800</v>
          </cell>
          <cell r="M2016">
            <v>0</v>
          </cell>
        </row>
        <row r="2017">
          <cell r="H2017">
            <v>1180366</v>
          </cell>
          <cell r="M2017">
            <v>0</v>
          </cell>
        </row>
        <row r="2018">
          <cell r="H2018">
            <v>4721464</v>
          </cell>
          <cell r="M2018">
            <v>0</v>
          </cell>
        </row>
        <row r="2019">
          <cell r="H2019">
            <v>668010</v>
          </cell>
          <cell r="M2019">
            <v>0</v>
          </cell>
        </row>
        <row r="2020">
          <cell r="H2020">
            <v>72933153</v>
          </cell>
          <cell r="M2020">
            <v>0</v>
          </cell>
        </row>
        <row r="2021">
          <cell r="H2021">
            <v>14586631</v>
          </cell>
          <cell r="M2021">
            <v>0</v>
          </cell>
        </row>
        <row r="2022">
          <cell r="H2022">
            <v>9079646</v>
          </cell>
          <cell r="M2022">
            <v>0</v>
          </cell>
        </row>
        <row r="2023">
          <cell r="H2023">
            <v>38539000</v>
          </cell>
          <cell r="M2023">
            <v>0</v>
          </cell>
        </row>
        <row r="2024">
          <cell r="H2024">
            <v>51228380</v>
          </cell>
          <cell r="M2024">
            <v>0</v>
          </cell>
        </row>
        <row r="2025">
          <cell r="H2025">
            <v>7055932</v>
          </cell>
          <cell r="M2025">
            <v>0</v>
          </cell>
        </row>
        <row r="2026">
          <cell r="H2026">
            <v>2517322</v>
          </cell>
          <cell r="M2026">
            <v>0</v>
          </cell>
        </row>
        <row r="2027">
          <cell r="H2027">
            <v>29365000</v>
          </cell>
          <cell r="M2027">
            <v>0</v>
          </cell>
        </row>
        <row r="2028">
          <cell r="H2028">
            <v>50000</v>
          </cell>
          <cell r="M2028">
            <v>0</v>
          </cell>
        </row>
        <row r="2029">
          <cell r="H2029">
            <v>317617682</v>
          </cell>
          <cell r="M2029">
            <v>0</v>
          </cell>
        </row>
        <row r="2030">
          <cell r="H2030">
            <v>53079000</v>
          </cell>
          <cell r="M2030">
            <v>0</v>
          </cell>
        </row>
        <row r="2031">
          <cell r="H2031">
            <v>100000</v>
          </cell>
          <cell r="M2031">
            <v>0</v>
          </cell>
        </row>
        <row r="2032">
          <cell r="H2032">
            <v>56225</v>
          </cell>
          <cell r="M2032">
            <v>0</v>
          </cell>
        </row>
        <row r="2033">
          <cell r="H2033">
            <v>3032475</v>
          </cell>
          <cell r="M2033">
            <v>0</v>
          </cell>
        </row>
        <row r="2034">
          <cell r="H2034">
            <v>432000</v>
          </cell>
          <cell r="M2034">
            <v>0</v>
          </cell>
        </row>
        <row r="2035">
          <cell r="H2035">
            <v>55303500</v>
          </cell>
          <cell r="M2035">
            <v>0</v>
          </cell>
        </row>
        <row r="2036">
          <cell r="H2036">
            <v>511900</v>
          </cell>
          <cell r="M2036">
            <v>0</v>
          </cell>
        </row>
        <row r="2037">
          <cell r="H2037">
            <v>50000</v>
          </cell>
          <cell r="M2037">
            <v>0</v>
          </cell>
        </row>
        <row r="2038">
          <cell r="H2038">
            <v>73863636</v>
          </cell>
          <cell r="M2038">
            <v>0</v>
          </cell>
        </row>
        <row r="2039">
          <cell r="H2039">
            <v>11079545</v>
          </cell>
          <cell r="M2039">
            <v>0</v>
          </cell>
        </row>
        <row r="2040">
          <cell r="H2040">
            <v>50000</v>
          </cell>
          <cell r="M2040">
            <v>0</v>
          </cell>
        </row>
        <row r="2041">
          <cell r="H2041">
            <v>17592444</v>
          </cell>
          <cell r="M2041">
            <v>0</v>
          </cell>
        </row>
        <row r="2042">
          <cell r="H2042">
            <v>50000</v>
          </cell>
          <cell r="M2042">
            <v>0</v>
          </cell>
        </row>
        <row r="2043">
          <cell r="H2043">
            <v>50000</v>
          </cell>
          <cell r="M2043">
            <v>0</v>
          </cell>
        </row>
        <row r="2044">
          <cell r="H2044">
            <v>87962218</v>
          </cell>
          <cell r="M2044">
            <v>0</v>
          </cell>
        </row>
        <row r="2045">
          <cell r="H2045">
            <v>50000</v>
          </cell>
          <cell r="M2045">
            <v>0</v>
          </cell>
        </row>
        <row r="2046">
          <cell r="H2046">
            <v>381720</v>
          </cell>
          <cell r="M2046">
            <v>0</v>
          </cell>
        </row>
        <row r="2047">
          <cell r="H2047">
            <v>22121400</v>
          </cell>
          <cell r="M2047">
            <v>0</v>
          </cell>
        </row>
        <row r="2048">
          <cell r="H2048">
            <v>148500</v>
          </cell>
          <cell r="M2048">
            <v>0</v>
          </cell>
        </row>
        <row r="2049">
          <cell r="H2049">
            <v>31326</v>
          </cell>
          <cell r="M2049">
            <v>0</v>
          </cell>
        </row>
        <row r="2050">
          <cell r="H2050">
            <v>62653</v>
          </cell>
          <cell r="M2050">
            <v>0</v>
          </cell>
        </row>
        <row r="2051">
          <cell r="H2051">
            <v>215405</v>
          </cell>
          <cell r="M2051">
            <v>0</v>
          </cell>
        </row>
        <row r="2052">
          <cell r="H2052">
            <v>250000</v>
          </cell>
          <cell r="M2052">
            <v>0</v>
          </cell>
        </row>
        <row r="2053">
          <cell r="H2053">
            <v>103200</v>
          </cell>
          <cell r="M2053">
            <v>0</v>
          </cell>
        </row>
        <row r="2054">
          <cell r="H2054">
            <v>59111</v>
          </cell>
          <cell r="M2054">
            <v>0</v>
          </cell>
        </row>
        <row r="2055">
          <cell r="H2055">
            <v>95430</v>
          </cell>
          <cell r="M2055">
            <v>0</v>
          </cell>
        </row>
        <row r="2056">
          <cell r="H2056">
            <v>95430</v>
          </cell>
          <cell r="M2056">
            <v>0</v>
          </cell>
        </row>
        <row r="2057">
          <cell r="H2057">
            <v>839154</v>
          </cell>
          <cell r="M2057">
            <v>0</v>
          </cell>
        </row>
        <row r="2058">
          <cell r="H2058">
            <v>143145</v>
          </cell>
          <cell r="M2058">
            <v>0</v>
          </cell>
        </row>
        <row r="2059">
          <cell r="H2059">
            <v>3730080</v>
          </cell>
          <cell r="M2059">
            <v>0</v>
          </cell>
        </row>
        <row r="2060">
          <cell r="H2060">
            <v>7910000</v>
          </cell>
          <cell r="M2060">
            <v>0</v>
          </cell>
        </row>
        <row r="2061">
          <cell r="H2061">
            <v>1186500</v>
          </cell>
          <cell r="M2061">
            <v>0</v>
          </cell>
        </row>
        <row r="2062">
          <cell r="H2062">
            <v>365200</v>
          </cell>
          <cell r="M2062">
            <v>0</v>
          </cell>
        </row>
        <row r="2063">
          <cell r="H2063">
            <v>87100</v>
          </cell>
          <cell r="M2063">
            <v>0</v>
          </cell>
        </row>
        <row r="2064">
          <cell r="H2064">
            <v>190860</v>
          </cell>
          <cell r="M2064" t="str">
            <v>7PPh Pasal 22-2</v>
          </cell>
        </row>
        <row r="2065">
          <cell r="H2065">
            <v>190860</v>
          </cell>
          <cell r="M2065" t="str">
            <v>7PPh Pasal 22-2</v>
          </cell>
        </row>
        <row r="2066">
          <cell r="H2066">
            <v>6250000</v>
          </cell>
          <cell r="M2066">
            <v>0</v>
          </cell>
        </row>
        <row r="2067">
          <cell r="H2067">
            <v>50000</v>
          </cell>
          <cell r="M2067">
            <v>0</v>
          </cell>
        </row>
        <row r="2068">
          <cell r="H2068">
            <v>50000</v>
          </cell>
          <cell r="M2068">
            <v>0</v>
          </cell>
        </row>
        <row r="2069">
          <cell r="H2069">
            <v>50000</v>
          </cell>
          <cell r="M2069">
            <v>0</v>
          </cell>
        </row>
        <row r="2070">
          <cell r="H2070">
            <v>971642</v>
          </cell>
          <cell r="M2070">
            <v>0</v>
          </cell>
        </row>
        <row r="2071">
          <cell r="H2071">
            <v>50000</v>
          </cell>
          <cell r="M2071">
            <v>0</v>
          </cell>
        </row>
        <row r="2072">
          <cell r="H2072">
            <v>50000</v>
          </cell>
          <cell r="M2072">
            <v>0</v>
          </cell>
        </row>
        <row r="2073">
          <cell r="H2073">
            <v>54225</v>
          </cell>
          <cell r="M2073">
            <v>0</v>
          </cell>
        </row>
        <row r="2074">
          <cell r="H2074">
            <v>968706</v>
          </cell>
          <cell r="M2074">
            <v>0</v>
          </cell>
        </row>
        <row r="2075">
          <cell r="H2075">
            <v>436400</v>
          </cell>
          <cell r="M2075">
            <v>0</v>
          </cell>
        </row>
        <row r="2076">
          <cell r="H2076">
            <v>436400</v>
          </cell>
          <cell r="M2076">
            <v>0</v>
          </cell>
        </row>
        <row r="2077">
          <cell r="H2077">
            <v>436400</v>
          </cell>
          <cell r="M2077">
            <v>0</v>
          </cell>
        </row>
        <row r="2078">
          <cell r="H2078">
            <v>436400</v>
          </cell>
          <cell r="M2078">
            <v>0</v>
          </cell>
        </row>
        <row r="2079">
          <cell r="H2079">
            <v>65500</v>
          </cell>
          <cell r="M2079">
            <v>0</v>
          </cell>
        </row>
        <row r="2080">
          <cell r="H2080">
            <v>65500</v>
          </cell>
          <cell r="M2080">
            <v>0</v>
          </cell>
        </row>
        <row r="2081">
          <cell r="H2081">
            <v>65500</v>
          </cell>
          <cell r="M2081">
            <v>0</v>
          </cell>
        </row>
        <row r="2082">
          <cell r="H2082">
            <v>65500</v>
          </cell>
          <cell r="M2082">
            <v>0</v>
          </cell>
        </row>
        <row r="2083">
          <cell r="H2083">
            <v>44550</v>
          </cell>
          <cell r="M2083">
            <v>0</v>
          </cell>
        </row>
        <row r="2084">
          <cell r="H2084">
            <v>41419</v>
          </cell>
          <cell r="M2084">
            <v>0</v>
          </cell>
        </row>
        <row r="2085">
          <cell r="H2085">
            <v>6705062</v>
          </cell>
          <cell r="M2085">
            <v>0</v>
          </cell>
        </row>
        <row r="2086">
          <cell r="H2086">
            <v>983183</v>
          </cell>
          <cell r="M2086">
            <v>0</v>
          </cell>
        </row>
        <row r="2087">
          <cell r="H2087">
            <v>1208402</v>
          </cell>
          <cell r="M2087">
            <v>0</v>
          </cell>
        </row>
        <row r="2088">
          <cell r="H2088">
            <v>1476430</v>
          </cell>
          <cell r="M2088">
            <v>0</v>
          </cell>
        </row>
        <row r="2089">
          <cell r="H2089">
            <v>1434972</v>
          </cell>
          <cell r="M2089">
            <v>0</v>
          </cell>
        </row>
        <row r="2090">
          <cell r="H2090">
            <v>2002800</v>
          </cell>
          <cell r="M2090">
            <v>0</v>
          </cell>
        </row>
        <row r="2091">
          <cell r="H2091">
            <v>921350</v>
          </cell>
          <cell r="M2091">
            <v>0</v>
          </cell>
        </row>
        <row r="2092">
          <cell r="H2092">
            <v>2220450</v>
          </cell>
          <cell r="M2092">
            <v>0</v>
          </cell>
        </row>
        <row r="2093">
          <cell r="H2093">
            <v>9571325</v>
          </cell>
          <cell r="M2093">
            <v>0</v>
          </cell>
        </row>
        <row r="2094">
          <cell r="H2094">
            <v>1292128</v>
          </cell>
          <cell r="M2094">
            <v>0</v>
          </cell>
        </row>
        <row r="2095">
          <cell r="H2095">
            <v>1553346</v>
          </cell>
          <cell r="M2095">
            <v>0</v>
          </cell>
        </row>
        <row r="2096">
          <cell r="H2096">
            <v>3665230</v>
          </cell>
          <cell r="M2096">
            <v>0</v>
          </cell>
        </row>
        <row r="2097">
          <cell r="H2097">
            <v>3873640</v>
          </cell>
          <cell r="M2097">
            <v>0</v>
          </cell>
        </row>
        <row r="2098">
          <cell r="H2098">
            <v>1100000</v>
          </cell>
          <cell r="M2098">
            <v>0</v>
          </cell>
        </row>
        <row r="2099">
          <cell r="H2099">
            <v>1095288</v>
          </cell>
          <cell r="M2099">
            <v>0</v>
          </cell>
        </row>
        <row r="2100">
          <cell r="H2100">
            <v>621480</v>
          </cell>
          <cell r="M2100">
            <v>0</v>
          </cell>
        </row>
        <row r="2101">
          <cell r="H2101">
            <v>533716</v>
          </cell>
          <cell r="M2101">
            <v>0</v>
          </cell>
        </row>
        <row r="2102">
          <cell r="H2102">
            <v>226800</v>
          </cell>
          <cell r="M2102">
            <v>0</v>
          </cell>
        </row>
        <row r="2103">
          <cell r="H2103">
            <v>1234216</v>
          </cell>
          <cell r="M2103">
            <v>0</v>
          </cell>
        </row>
        <row r="2104">
          <cell r="H2104">
            <v>599450</v>
          </cell>
          <cell r="M2104">
            <v>0</v>
          </cell>
        </row>
        <row r="2105">
          <cell r="H2105">
            <v>1289640</v>
          </cell>
          <cell r="M2105">
            <v>0</v>
          </cell>
        </row>
        <row r="2106">
          <cell r="H2106">
            <v>208000</v>
          </cell>
          <cell r="M2106">
            <v>0</v>
          </cell>
        </row>
        <row r="2107">
          <cell r="H2107">
            <v>10159910</v>
          </cell>
          <cell r="M2107">
            <v>0</v>
          </cell>
        </row>
        <row r="2108">
          <cell r="H2108">
            <v>1371588</v>
          </cell>
          <cell r="M2108">
            <v>0</v>
          </cell>
        </row>
        <row r="2109">
          <cell r="H2109">
            <v>1453808</v>
          </cell>
          <cell r="M2109">
            <v>0</v>
          </cell>
        </row>
        <row r="2110">
          <cell r="H2110">
            <v>1808000</v>
          </cell>
          <cell r="M2110">
            <v>0</v>
          </cell>
        </row>
        <row r="2111">
          <cell r="H2111">
            <v>1118248</v>
          </cell>
          <cell r="M2111">
            <v>0</v>
          </cell>
        </row>
        <row r="2112">
          <cell r="H2112">
            <v>1877851</v>
          </cell>
          <cell r="M2112">
            <v>0</v>
          </cell>
        </row>
        <row r="2113">
          <cell r="H2113">
            <v>2727910</v>
          </cell>
          <cell r="M2113">
            <v>0</v>
          </cell>
        </row>
        <row r="2114">
          <cell r="H2114">
            <v>2160042</v>
          </cell>
          <cell r="M2114">
            <v>0</v>
          </cell>
        </row>
        <row r="2115">
          <cell r="H2115">
            <v>267204</v>
          </cell>
          <cell r="M2115">
            <v>0</v>
          </cell>
        </row>
        <row r="2116">
          <cell r="H2116">
            <v>34876907</v>
          </cell>
          <cell r="M2116">
            <v>0</v>
          </cell>
        </row>
        <row r="2117">
          <cell r="H2117">
            <v>25105000</v>
          </cell>
          <cell r="M2117">
            <v>0</v>
          </cell>
        </row>
        <row r="2118">
          <cell r="H2118">
            <v>1103848</v>
          </cell>
          <cell r="M2118">
            <v>0</v>
          </cell>
        </row>
        <row r="2119">
          <cell r="H2119">
            <v>217558466</v>
          </cell>
          <cell r="M2119">
            <v>0</v>
          </cell>
        </row>
        <row r="2120">
          <cell r="H2120">
            <v>24520200</v>
          </cell>
          <cell r="M2120">
            <v>0</v>
          </cell>
        </row>
        <row r="2121">
          <cell r="H2121">
            <v>655650</v>
          </cell>
          <cell r="M2121">
            <v>0</v>
          </cell>
        </row>
        <row r="2122">
          <cell r="H2122">
            <v>388977</v>
          </cell>
          <cell r="M2122">
            <v>0</v>
          </cell>
        </row>
        <row r="2123">
          <cell r="H2123">
            <v>8454545</v>
          </cell>
          <cell r="M2123">
            <v>0</v>
          </cell>
        </row>
        <row r="2124">
          <cell r="H2124">
            <v>2593182</v>
          </cell>
          <cell r="M2124">
            <v>0</v>
          </cell>
        </row>
        <row r="2125">
          <cell r="H2125">
            <v>3453549</v>
          </cell>
          <cell r="M2125">
            <v>0</v>
          </cell>
        </row>
        <row r="2126">
          <cell r="H2126">
            <v>1268182</v>
          </cell>
          <cell r="M2126">
            <v>0</v>
          </cell>
        </row>
        <row r="2127">
          <cell r="H2127">
            <v>95430</v>
          </cell>
          <cell r="M2127">
            <v>0</v>
          </cell>
        </row>
        <row r="2128">
          <cell r="H2128">
            <v>504544</v>
          </cell>
          <cell r="M2128">
            <v>0</v>
          </cell>
        </row>
        <row r="2129">
          <cell r="H2129">
            <v>75680</v>
          </cell>
          <cell r="M2129">
            <v>0</v>
          </cell>
        </row>
        <row r="2130">
          <cell r="H2130">
            <v>90941</v>
          </cell>
          <cell r="M2130">
            <v>0</v>
          </cell>
        </row>
        <row r="2131">
          <cell r="H2131">
            <v>190860</v>
          </cell>
          <cell r="M2131">
            <v>0</v>
          </cell>
        </row>
        <row r="2132">
          <cell r="H2132">
            <v>606273</v>
          </cell>
          <cell r="M2132">
            <v>0</v>
          </cell>
        </row>
        <row r="2133">
          <cell r="H2133">
            <v>11681818</v>
          </cell>
          <cell r="M2133">
            <v>0</v>
          </cell>
        </row>
        <row r="2134">
          <cell r="H2134">
            <v>486563</v>
          </cell>
          <cell r="M2134">
            <v>0</v>
          </cell>
        </row>
        <row r="2135">
          <cell r="H2135">
            <v>72985</v>
          </cell>
          <cell r="M2135">
            <v>0</v>
          </cell>
        </row>
        <row r="2136">
          <cell r="H2136">
            <v>839154</v>
          </cell>
          <cell r="M2136">
            <v>0</v>
          </cell>
        </row>
        <row r="2137">
          <cell r="H2137">
            <v>1752273</v>
          </cell>
          <cell r="M2137">
            <v>0</v>
          </cell>
        </row>
        <row r="2138">
          <cell r="H2138">
            <v>103200</v>
          </cell>
          <cell r="M2138">
            <v>0</v>
          </cell>
        </row>
        <row r="2139">
          <cell r="H2139">
            <v>158232</v>
          </cell>
          <cell r="M2139">
            <v>0</v>
          </cell>
        </row>
        <row r="2140">
          <cell r="H2140">
            <v>1726364</v>
          </cell>
          <cell r="M2140">
            <v>0</v>
          </cell>
        </row>
        <row r="2141">
          <cell r="H2141">
            <v>11509091</v>
          </cell>
          <cell r="M2141">
            <v>0</v>
          </cell>
        </row>
        <row r="2142">
          <cell r="H2142">
            <v>760897</v>
          </cell>
          <cell r="M2142">
            <v>0</v>
          </cell>
        </row>
        <row r="2143">
          <cell r="H2143">
            <v>7207570</v>
          </cell>
          <cell r="M2143">
            <v>0</v>
          </cell>
        </row>
        <row r="2144">
          <cell r="H2144">
            <v>48746</v>
          </cell>
          <cell r="M2144">
            <v>0</v>
          </cell>
        </row>
        <row r="2145">
          <cell r="H2145">
            <v>249400</v>
          </cell>
          <cell r="M2145">
            <v>0</v>
          </cell>
        </row>
        <row r="2146">
          <cell r="H2146">
            <v>432000</v>
          </cell>
          <cell r="M2146">
            <v>0</v>
          </cell>
        </row>
        <row r="2147">
          <cell r="H2147">
            <v>68114</v>
          </cell>
          <cell r="M2147">
            <v>0</v>
          </cell>
        </row>
        <row r="2148">
          <cell r="H2148">
            <v>454091</v>
          </cell>
          <cell r="M2148">
            <v>0</v>
          </cell>
        </row>
        <row r="2149">
          <cell r="H2149">
            <v>175591</v>
          </cell>
          <cell r="M2149">
            <v>0</v>
          </cell>
        </row>
        <row r="2150">
          <cell r="H2150">
            <v>206400</v>
          </cell>
          <cell r="M2150">
            <v>0</v>
          </cell>
        </row>
        <row r="2151">
          <cell r="H2151">
            <v>216000</v>
          </cell>
          <cell r="M2151">
            <v>0</v>
          </cell>
        </row>
        <row r="2152">
          <cell r="H2152">
            <v>50000</v>
          </cell>
          <cell r="M2152">
            <v>0</v>
          </cell>
        </row>
        <row r="2153">
          <cell r="H2153">
            <v>477150</v>
          </cell>
          <cell r="M2153">
            <v>0</v>
          </cell>
        </row>
        <row r="2154">
          <cell r="H2154">
            <v>206400</v>
          </cell>
          <cell r="M2154">
            <v>0</v>
          </cell>
        </row>
        <row r="2155">
          <cell r="H2155">
            <v>216000</v>
          </cell>
          <cell r="M2155">
            <v>0</v>
          </cell>
        </row>
        <row r="2156">
          <cell r="H2156">
            <v>108000</v>
          </cell>
          <cell r="M2156">
            <v>0</v>
          </cell>
        </row>
        <row r="2157">
          <cell r="H2157">
            <v>2894719</v>
          </cell>
          <cell r="M2157">
            <v>0</v>
          </cell>
        </row>
        <row r="2158">
          <cell r="H2158">
            <v>206400</v>
          </cell>
          <cell r="M2158">
            <v>0</v>
          </cell>
        </row>
        <row r="2159">
          <cell r="H2159">
            <v>541182</v>
          </cell>
          <cell r="M2159">
            <v>0</v>
          </cell>
        </row>
        <row r="2160">
          <cell r="H2160">
            <v>378500</v>
          </cell>
          <cell r="M2160">
            <v>0</v>
          </cell>
        </row>
        <row r="2161">
          <cell r="H2161">
            <v>3932273</v>
          </cell>
          <cell r="M2161">
            <v>0</v>
          </cell>
        </row>
        <row r="2162">
          <cell r="H2162">
            <v>1276818</v>
          </cell>
          <cell r="M2162">
            <v>0</v>
          </cell>
        </row>
        <row r="2163">
          <cell r="H2163">
            <v>190860</v>
          </cell>
          <cell r="M2163">
            <v>0</v>
          </cell>
        </row>
        <row r="2164">
          <cell r="H2164">
            <v>2109468</v>
          </cell>
          <cell r="M2164">
            <v>0</v>
          </cell>
        </row>
        <row r="2165">
          <cell r="H2165">
            <v>81177</v>
          </cell>
          <cell r="M2165">
            <v>0</v>
          </cell>
        </row>
        <row r="2166">
          <cell r="H2166">
            <v>589841</v>
          </cell>
          <cell r="M2166">
            <v>0</v>
          </cell>
        </row>
        <row r="2167">
          <cell r="H2167">
            <v>79527</v>
          </cell>
          <cell r="M2167">
            <v>0</v>
          </cell>
        </row>
        <row r="2168">
          <cell r="H2168">
            <v>87660</v>
          </cell>
          <cell r="M2168">
            <v>0</v>
          </cell>
        </row>
        <row r="2169">
          <cell r="H2169">
            <v>9938</v>
          </cell>
          <cell r="M2169">
            <v>0</v>
          </cell>
        </row>
        <row r="2170">
          <cell r="H2170">
            <v>1441595</v>
          </cell>
          <cell r="M2170">
            <v>0</v>
          </cell>
        </row>
        <row r="2171">
          <cell r="H2171">
            <v>191523</v>
          </cell>
          <cell r="M2171">
            <v>0</v>
          </cell>
        </row>
        <row r="2172">
          <cell r="H2172">
            <v>201818</v>
          </cell>
          <cell r="M2172">
            <v>0</v>
          </cell>
        </row>
        <row r="2173">
          <cell r="H2173">
            <v>1345455</v>
          </cell>
          <cell r="M2173">
            <v>0</v>
          </cell>
        </row>
        <row r="2174">
          <cell r="H2174">
            <v>7884242</v>
          </cell>
          <cell r="M2174">
            <v>0</v>
          </cell>
        </row>
        <row r="2175">
          <cell r="H2175">
            <v>178694</v>
          </cell>
          <cell r="M2175">
            <v>0</v>
          </cell>
        </row>
        <row r="2176">
          <cell r="H2176">
            <v>9539</v>
          </cell>
          <cell r="M2176">
            <v>0</v>
          </cell>
        </row>
        <row r="2177">
          <cell r="H2177">
            <v>13015982</v>
          </cell>
          <cell r="M2177">
            <v>0</v>
          </cell>
        </row>
        <row r="2178">
          <cell r="H2178">
            <v>6637354</v>
          </cell>
          <cell r="M2178">
            <v>0</v>
          </cell>
        </row>
        <row r="2179">
          <cell r="H2179">
            <v>35764</v>
          </cell>
          <cell r="M2179">
            <v>0</v>
          </cell>
        </row>
        <row r="2180">
          <cell r="H2180">
            <v>688190</v>
          </cell>
          <cell r="M2180">
            <v>0</v>
          </cell>
        </row>
        <row r="2181">
          <cell r="H2181">
            <v>7091255</v>
          </cell>
          <cell r="M2181">
            <v>0</v>
          </cell>
        </row>
        <row r="2182">
          <cell r="H2182">
            <v>337904</v>
          </cell>
          <cell r="M2182">
            <v>0</v>
          </cell>
        </row>
        <row r="2183">
          <cell r="H2183">
            <v>842011</v>
          </cell>
          <cell r="M2183">
            <v>0</v>
          </cell>
        </row>
        <row r="2184">
          <cell r="H2184">
            <v>2109841</v>
          </cell>
          <cell r="M2184">
            <v>0</v>
          </cell>
        </row>
        <row r="2185">
          <cell r="H2185">
            <v>1677722</v>
          </cell>
          <cell r="M2185">
            <v>0</v>
          </cell>
        </row>
        <row r="2186">
          <cell r="H2186">
            <v>9539</v>
          </cell>
          <cell r="M2186">
            <v>0</v>
          </cell>
        </row>
        <row r="2187">
          <cell r="H2187">
            <v>68509</v>
          </cell>
          <cell r="M2187">
            <v>0</v>
          </cell>
        </row>
        <row r="2188">
          <cell r="H2188">
            <v>4063636</v>
          </cell>
          <cell r="M2188">
            <v>0</v>
          </cell>
        </row>
        <row r="2189">
          <cell r="H2189">
            <v>320234</v>
          </cell>
          <cell r="M2189">
            <v>0</v>
          </cell>
        </row>
        <row r="2190">
          <cell r="H2190">
            <v>600000</v>
          </cell>
          <cell r="M2190">
            <v>0</v>
          </cell>
        </row>
        <row r="2191">
          <cell r="H2191">
            <v>609545</v>
          </cell>
          <cell r="M2191">
            <v>0</v>
          </cell>
        </row>
        <row r="2192">
          <cell r="H2192">
            <v>35764</v>
          </cell>
          <cell r="M2192">
            <v>0</v>
          </cell>
        </row>
        <row r="2193">
          <cell r="H2193">
            <v>160195</v>
          </cell>
          <cell r="M2193">
            <v>0</v>
          </cell>
        </row>
        <row r="2194">
          <cell r="H2194">
            <v>206400</v>
          </cell>
          <cell r="M2194">
            <v>0</v>
          </cell>
        </row>
        <row r="2195">
          <cell r="H2195">
            <v>763440</v>
          </cell>
          <cell r="M2195">
            <v>0</v>
          </cell>
        </row>
        <row r="2196">
          <cell r="H2196">
            <v>160195</v>
          </cell>
          <cell r="M2196">
            <v>0</v>
          </cell>
        </row>
        <row r="2197">
          <cell r="H2197">
            <v>167930</v>
          </cell>
          <cell r="M2197">
            <v>0</v>
          </cell>
        </row>
        <row r="2198">
          <cell r="H2198">
            <v>108000</v>
          </cell>
          <cell r="M2198">
            <v>0</v>
          </cell>
        </row>
        <row r="2199">
          <cell r="H2199">
            <v>449240</v>
          </cell>
          <cell r="M2199">
            <v>0</v>
          </cell>
        </row>
        <row r="2200">
          <cell r="H2200">
            <v>190860</v>
          </cell>
          <cell r="M2200">
            <v>0</v>
          </cell>
        </row>
        <row r="2201">
          <cell r="H2201">
            <v>166245</v>
          </cell>
          <cell r="M2201">
            <v>0</v>
          </cell>
        </row>
        <row r="2202">
          <cell r="H2202">
            <v>23381</v>
          </cell>
          <cell r="M2202">
            <v>0</v>
          </cell>
        </row>
        <row r="2203">
          <cell r="H2203">
            <v>173800</v>
          </cell>
          <cell r="M2203">
            <v>0</v>
          </cell>
        </row>
        <row r="2204">
          <cell r="H2204">
            <v>26070</v>
          </cell>
          <cell r="M2204">
            <v>0</v>
          </cell>
        </row>
        <row r="2205">
          <cell r="H2205">
            <v>264400</v>
          </cell>
          <cell r="M2205">
            <v>0</v>
          </cell>
        </row>
        <row r="2206">
          <cell r="H2206">
            <v>39660</v>
          </cell>
          <cell r="M2206">
            <v>0</v>
          </cell>
        </row>
        <row r="2207">
          <cell r="H2207">
            <v>155875</v>
          </cell>
          <cell r="M2207">
            <v>0</v>
          </cell>
        </row>
        <row r="2208">
          <cell r="H2208">
            <v>54865</v>
          </cell>
          <cell r="M2208">
            <v>0</v>
          </cell>
        </row>
        <row r="2209">
          <cell r="H2209">
            <v>365764</v>
          </cell>
          <cell r="M2209">
            <v>0</v>
          </cell>
        </row>
        <row r="2210">
          <cell r="H2210">
            <v>28905</v>
          </cell>
          <cell r="M2210">
            <v>0</v>
          </cell>
        </row>
        <row r="2211">
          <cell r="H2211">
            <v>192700</v>
          </cell>
          <cell r="M2211">
            <v>0</v>
          </cell>
        </row>
        <row r="2212">
          <cell r="H2212">
            <v>433960</v>
          </cell>
          <cell r="M2212">
            <v>0</v>
          </cell>
        </row>
        <row r="2213">
          <cell r="H2213">
            <v>65094</v>
          </cell>
          <cell r="M2213">
            <v>0</v>
          </cell>
        </row>
        <row r="2214">
          <cell r="H2214">
            <v>67386</v>
          </cell>
          <cell r="M2214">
            <v>0</v>
          </cell>
        </row>
        <row r="2215">
          <cell r="H2215">
            <v>64796</v>
          </cell>
          <cell r="M2215">
            <v>0</v>
          </cell>
        </row>
        <row r="2216">
          <cell r="H2216">
            <v>431970</v>
          </cell>
          <cell r="M2216">
            <v>0</v>
          </cell>
        </row>
        <row r="2217">
          <cell r="H2217">
            <v>327600</v>
          </cell>
          <cell r="M2217">
            <v>0</v>
          </cell>
        </row>
        <row r="2218">
          <cell r="H2218">
            <v>49140</v>
          </cell>
          <cell r="M2218">
            <v>0</v>
          </cell>
        </row>
        <row r="2219">
          <cell r="H2219">
            <v>456727</v>
          </cell>
          <cell r="M2219">
            <v>0</v>
          </cell>
        </row>
        <row r="2220">
          <cell r="H2220">
            <v>103200</v>
          </cell>
          <cell r="M2220">
            <v>0</v>
          </cell>
        </row>
        <row r="2221">
          <cell r="H2221">
            <v>26269635</v>
          </cell>
          <cell r="M2221">
            <v>0</v>
          </cell>
        </row>
        <row r="2222">
          <cell r="H2222">
            <v>818241</v>
          </cell>
          <cell r="M2222">
            <v>0</v>
          </cell>
        </row>
        <row r="2223">
          <cell r="H2223">
            <v>540000</v>
          </cell>
          <cell r="M2223">
            <v>0</v>
          </cell>
        </row>
        <row r="2224">
          <cell r="H2224">
            <v>19048026</v>
          </cell>
          <cell r="M2224">
            <v>0</v>
          </cell>
        </row>
        <row r="2225">
          <cell r="H2225">
            <v>19048026</v>
          </cell>
          <cell r="M2225">
            <v>0</v>
          </cell>
        </row>
        <row r="2226">
          <cell r="H2226">
            <v>421692</v>
          </cell>
          <cell r="M2226">
            <v>0</v>
          </cell>
        </row>
        <row r="2227">
          <cell r="H2227">
            <v>745131</v>
          </cell>
          <cell r="M2227">
            <v>0</v>
          </cell>
        </row>
        <row r="2228">
          <cell r="H2228">
            <v>63254</v>
          </cell>
          <cell r="M2228">
            <v>0</v>
          </cell>
        </row>
        <row r="2229">
          <cell r="H2229">
            <v>3427102</v>
          </cell>
          <cell r="M2229">
            <v>0</v>
          </cell>
        </row>
        <row r="2230">
          <cell r="H2230">
            <v>13708409</v>
          </cell>
          <cell r="M2230">
            <v>0</v>
          </cell>
        </row>
        <row r="2231">
          <cell r="H2231">
            <v>1662948</v>
          </cell>
          <cell r="M2231">
            <v>0</v>
          </cell>
        </row>
        <row r="2232">
          <cell r="H2232">
            <v>10501106</v>
          </cell>
          <cell r="M2232">
            <v>0</v>
          </cell>
        </row>
        <row r="2233">
          <cell r="H2233">
            <v>818241</v>
          </cell>
          <cell r="M2233">
            <v>0</v>
          </cell>
        </row>
        <row r="2234">
          <cell r="H2234">
            <v>637777</v>
          </cell>
          <cell r="M2234">
            <v>0</v>
          </cell>
        </row>
        <row r="2235">
          <cell r="H2235">
            <v>1022727</v>
          </cell>
          <cell r="M2235">
            <v>0</v>
          </cell>
        </row>
        <row r="2236">
          <cell r="H2236">
            <v>568342</v>
          </cell>
          <cell r="M2236">
            <v>0</v>
          </cell>
        </row>
        <row r="2237">
          <cell r="H2237">
            <v>6037186</v>
          </cell>
          <cell r="M2237">
            <v>0</v>
          </cell>
        </row>
        <row r="2238">
          <cell r="H2238">
            <v>184988</v>
          </cell>
          <cell r="M2238">
            <v>0</v>
          </cell>
        </row>
        <row r="2239">
          <cell r="H2239">
            <v>1605504</v>
          </cell>
          <cell r="M2239">
            <v>0</v>
          </cell>
        </row>
        <row r="2240">
          <cell r="H2240">
            <v>4142562</v>
          </cell>
          <cell r="M2240">
            <v>0</v>
          </cell>
        </row>
        <row r="2241">
          <cell r="H2241">
            <v>73674</v>
          </cell>
          <cell r="M2241">
            <v>0</v>
          </cell>
        </row>
        <row r="2242">
          <cell r="H2242">
            <v>2548468</v>
          </cell>
          <cell r="M2242">
            <v>0</v>
          </cell>
        </row>
        <row r="2243">
          <cell r="H2243">
            <v>10193870</v>
          </cell>
          <cell r="M2243">
            <v>0</v>
          </cell>
        </row>
        <row r="2244">
          <cell r="H2244">
            <v>751241</v>
          </cell>
          <cell r="M2244">
            <v>0</v>
          </cell>
        </row>
        <row r="2245">
          <cell r="H2245">
            <v>55757231</v>
          </cell>
          <cell r="M2245">
            <v>0</v>
          </cell>
        </row>
        <row r="2246">
          <cell r="H2246">
            <v>13939306</v>
          </cell>
          <cell r="M2246">
            <v>0</v>
          </cell>
        </row>
        <row r="2247">
          <cell r="H2247">
            <v>213790160</v>
          </cell>
          <cell r="M2247">
            <v>0</v>
          </cell>
        </row>
        <row r="2248">
          <cell r="H2248">
            <v>1605504</v>
          </cell>
          <cell r="M2248">
            <v>0</v>
          </cell>
        </row>
        <row r="2249">
          <cell r="H2249">
            <v>10185547</v>
          </cell>
          <cell r="M2249">
            <v>0</v>
          </cell>
        </row>
        <row r="2250">
          <cell r="H2250">
            <v>2937817</v>
          </cell>
          <cell r="M2250">
            <v>0</v>
          </cell>
        </row>
        <row r="2251">
          <cell r="H2251">
            <v>4884687</v>
          </cell>
          <cell r="M2251">
            <v>0</v>
          </cell>
        </row>
        <row r="2252">
          <cell r="H2252">
            <v>44450000</v>
          </cell>
          <cell r="M2252">
            <v>0</v>
          </cell>
        </row>
        <row r="2253">
          <cell r="H2253">
            <v>45950000</v>
          </cell>
          <cell r="M2253">
            <v>0</v>
          </cell>
        </row>
        <row r="2254">
          <cell r="H2254">
            <v>40742193</v>
          </cell>
          <cell r="M2254">
            <v>0</v>
          </cell>
        </row>
        <row r="2255">
          <cell r="H2255">
            <v>1605504</v>
          </cell>
          <cell r="M2255">
            <v>0</v>
          </cell>
        </row>
        <row r="2256">
          <cell r="H2256">
            <v>44210</v>
          </cell>
          <cell r="M2256">
            <v>0</v>
          </cell>
        </row>
        <row r="2257">
          <cell r="H2257">
            <v>7109544</v>
          </cell>
          <cell r="M2257">
            <v>0</v>
          </cell>
        </row>
        <row r="2258">
          <cell r="H2258">
            <v>11868600</v>
          </cell>
          <cell r="M2258">
            <v>0</v>
          </cell>
        </row>
        <row r="2259">
          <cell r="H2259">
            <v>1050859</v>
          </cell>
          <cell r="M2259">
            <v>0</v>
          </cell>
        </row>
        <row r="2260">
          <cell r="H2260">
            <v>2250000</v>
          </cell>
          <cell r="M2260">
            <v>0</v>
          </cell>
        </row>
        <row r="2261">
          <cell r="H2261">
            <v>2250000</v>
          </cell>
          <cell r="M2261">
            <v>0</v>
          </cell>
        </row>
        <row r="2262">
          <cell r="H2262">
            <v>415043</v>
          </cell>
          <cell r="M2262">
            <v>0</v>
          </cell>
        </row>
        <row r="2263">
          <cell r="H2263">
            <v>2250000</v>
          </cell>
          <cell r="M2263">
            <v>0</v>
          </cell>
        </row>
        <row r="2264">
          <cell r="H2264">
            <v>3720000</v>
          </cell>
          <cell r="M2264">
            <v>0</v>
          </cell>
        </row>
        <row r="2265">
          <cell r="H2265">
            <v>558000</v>
          </cell>
          <cell r="M2265">
            <v>0</v>
          </cell>
        </row>
        <row r="2266">
          <cell r="H2266">
            <v>51625</v>
          </cell>
          <cell r="M2266">
            <v>0</v>
          </cell>
        </row>
        <row r="2267">
          <cell r="H2267">
            <v>364555</v>
          </cell>
          <cell r="M2267">
            <v>0</v>
          </cell>
        </row>
        <row r="2268">
          <cell r="H2268">
            <v>71591</v>
          </cell>
          <cell r="M2268">
            <v>0</v>
          </cell>
        </row>
        <row r="2269">
          <cell r="H2269">
            <v>494932</v>
          </cell>
          <cell r="M2269">
            <v>0</v>
          </cell>
        </row>
        <row r="2270">
          <cell r="H2270">
            <v>96136</v>
          </cell>
          <cell r="M2270">
            <v>0</v>
          </cell>
        </row>
        <row r="2271">
          <cell r="H2271">
            <v>435154</v>
          </cell>
          <cell r="M2271">
            <v>0</v>
          </cell>
        </row>
        <row r="2272">
          <cell r="H2272">
            <v>96545</v>
          </cell>
          <cell r="M2272">
            <v>0</v>
          </cell>
        </row>
        <row r="2273">
          <cell r="H2273">
            <v>58295</v>
          </cell>
          <cell r="M2273">
            <v>0</v>
          </cell>
        </row>
        <row r="2274">
          <cell r="H2274">
            <v>3115573</v>
          </cell>
          <cell r="M2274">
            <v>0</v>
          </cell>
        </row>
        <row r="2275">
          <cell r="H2275">
            <v>2589455</v>
          </cell>
          <cell r="M2275">
            <v>0</v>
          </cell>
        </row>
        <row r="2276">
          <cell r="H2276">
            <v>3599545</v>
          </cell>
          <cell r="M2276">
            <v>0</v>
          </cell>
        </row>
        <row r="2277">
          <cell r="H2277">
            <v>3513182</v>
          </cell>
          <cell r="M2277">
            <v>0</v>
          </cell>
        </row>
        <row r="2278">
          <cell r="H2278">
            <v>2736696</v>
          </cell>
          <cell r="M2278">
            <v>0</v>
          </cell>
        </row>
        <row r="2279">
          <cell r="H2279">
            <v>4617552</v>
          </cell>
          <cell r="M2279">
            <v>0</v>
          </cell>
        </row>
        <row r="2280">
          <cell r="H2280">
            <v>839154</v>
          </cell>
          <cell r="M2280">
            <v>0</v>
          </cell>
        </row>
        <row r="2281">
          <cell r="H2281">
            <v>506182</v>
          </cell>
          <cell r="M2281">
            <v>0</v>
          </cell>
        </row>
        <row r="2282">
          <cell r="H2282">
            <v>101250</v>
          </cell>
          <cell r="M2282">
            <v>0</v>
          </cell>
        </row>
        <row r="2283">
          <cell r="H2283">
            <v>120600</v>
          </cell>
          <cell r="M2283">
            <v>0</v>
          </cell>
        </row>
        <row r="2284">
          <cell r="H2284">
            <v>3150</v>
          </cell>
          <cell r="M2284">
            <v>0</v>
          </cell>
        </row>
        <row r="2285">
          <cell r="H2285">
            <v>71250000</v>
          </cell>
          <cell r="M2285">
            <v>0</v>
          </cell>
        </row>
        <row r="2286">
          <cell r="H2286">
            <v>309600</v>
          </cell>
          <cell r="M2286">
            <v>0</v>
          </cell>
        </row>
        <row r="2287">
          <cell r="H2287">
            <v>1296000</v>
          </cell>
          <cell r="M2287">
            <v>0</v>
          </cell>
        </row>
        <row r="2288">
          <cell r="H2288">
            <v>174000</v>
          </cell>
          <cell r="M2288">
            <v>0</v>
          </cell>
        </row>
        <row r="2289">
          <cell r="H2289">
            <v>1134193</v>
          </cell>
          <cell r="M2289">
            <v>0</v>
          </cell>
        </row>
        <row r="2290">
          <cell r="H2290">
            <v>139524</v>
          </cell>
          <cell r="M2290">
            <v>0</v>
          </cell>
        </row>
        <row r="2291">
          <cell r="H2291">
            <v>381720</v>
          </cell>
          <cell r="M2291">
            <v>0</v>
          </cell>
        </row>
        <row r="2292">
          <cell r="H2292">
            <v>44017624</v>
          </cell>
          <cell r="M2292">
            <v>0</v>
          </cell>
        </row>
        <row r="2293">
          <cell r="H2293">
            <v>176070496</v>
          </cell>
          <cell r="M2293">
            <v>0</v>
          </cell>
        </row>
        <row r="2294">
          <cell r="H2294">
            <v>60641896</v>
          </cell>
          <cell r="M2294">
            <v>0</v>
          </cell>
        </row>
        <row r="2295">
          <cell r="H2295">
            <v>82177575</v>
          </cell>
          <cell r="M2295">
            <v>0</v>
          </cell>
        </row>
        <row r="2296">
          <cell r="H2296">
            <v>305376</v>
          </cell>
          <cell r="M2296">
            <v>0</v>
          </cell>
        </row>
        <row r="2297">
          <cell r="H2297">
            <v>63636</v>
          </cell>
          <cell r="M2297">
            <v>0</v>
          </cell>
        </row>
        <row r="2298">
          <cell r="H2298">
            <v>159091</v>
          </cell>
          <cell r="M2298">
            <v>0</v>
          </cell>
        </row>
        <row r="2299">
          <cell r="H2299">
            <v>136364</v>
          </cell>
          <cell r="M2299">
            <v>0</v>
          </cell>
        </row>
        <row r="2300">
          <cell r="H2300">
            <v>95430</v>
          </cell>
          <cell r="M2300">
            <v>0</v>
          </cell>
        </row>
        <row r="2301">
          <cell r="H2301">
            <v>54546</v>
          </cell>
          <cell r="M2301">
            <v>0</v>
          </cell>
        </row>
        <row r="2302">
          <cell r="H2302">
            <v>16162</v>
          </cell>
          <cell r="M2302">
            <v>0</v>
          </cell>
        </row>
        <row r="2303">
          <cell r="H2303">
            <v>7424</v>
          </cell>
          <cell r="M2303">
            <v>0</v>
          </cell>
        </row>
        <row r="2304">
          <cell r="H2304">
            <v>47603031</v>
          </cell>
          <cell r="M2304">
            <v>0</v>
          </cell>
        </row>
        <row r="2305">
          <cell r="H2305">
            <v>11900757</v>
          </cell>
          <cell r="M2305">
            <v>0</v>
          </cell>
        </row>
        <row r="2306">
          <cell r="H2306">
            <v>1749600</v>
          </cell>
          <cell r="M2306">
            <v>0</v>
          </cell>
        </row>
        <row r="2307">
          <cell r="H2307">
            <v>459000</v>
          </cell>
          <cell r="M2307">
            <v>0</v>
          </cell>
        </row>
        <row r="2308">
          <cell r="H2308">
            <v>2522775</v>
          </cell>
          <cell r="M2308">
            <v>0</v>
          </cell>
        </row>
        <row r="2309">
          <cell r="H2309">
            <v>478800</v>
          </cell>
          <cell r="M2309">
            <v>0</v>
          </cell>
        </row>
        <row r="2310">
          <cell r="H2310">
            <v>1460925</v>
          </cell>
          <cell r="M2310">
            <v>0</v>
          </cell>
        </row>
        <row r="2311">
          <cell r="H2311">
            <v>466650</v>
          </cell>
          <cell r="M2311">
            <v>0</v>
          </cell>
        </row>
        <row r="2312">
          <cell r="H2312">
            <v>2136600</v>
          </cell>
          <cell r="M2312">
            <v>0</v>
          </cell>
        </row>
        <row r="2313">
          <cell r="H2313">
            <v>454275</v>
          </cell>
          <cell r="M2313">
            <v>0</v>
          </cell>
        </row>
        <row r="2314">
          <cell r="H2314">
            <v>98553</v>
          </cell>
          <cell r="M2314">
            <v>0</v>
          </cell>
        </row>
        <row r="2315">
          <cell r="H2315">
            <v>2679234</v>
          </cell>
          <cell r="M2315">
            <v>0</v>
          </cell>
        </row>
        <row r="2316">
          <cell r="H2316">
            <v>401885</v>
          </cell>
          <cell r="M2316">
            <v>0</v>
          </cell>
        </row>
        <row r="2317">
          <cell r="H2317">
            <v>17882500</v>
          </cell>
          <cell r="M2317">
            <v>0</v>
          </cell>
        </row>
        <row r="2318">
          <cell r="H2318">
            <v>12684000</v>
          </cell>
          <cell r="M2318">
            <v>0</v>
          </cell>
        </row>
        <row r="2319">
          <cell r="H2319">
            <v>15253500</v>
          </cell>
          <cell r="M2319">
            <v>0</v>
          </cell>
        </row>
        <row r="2320">
          <cell r="H2320">
            <v>10776500</v>
          </cell>
          <cell r="M2320">
            <v>0</v>
          </cell>
        </row>
        <row r="2321">
          <cell r="H2321">
            <v>412800</v>
          </cell>
          <cell r="M2321">
            <v>0</v>
          </cell>
        </row>
        <row r="2322">
          <cell r="H2322">
            <v>248118</v>
          </cell>
          <cell r="M2322">
            <v>0</v>
          </cell>
        </row>
        <row r="2323">
          <cell r="H2323">
            <v>95430</v>
          </cell>
          <cell r="M2323">
            <v>0</v>
          </cell>
        </row>
        <row r="2324">
          <cell r="H2324">
            <v>340069</v>
          </cell>
          <cell r="M2324">
            <v>0</v>
          </cell>
        </row>
        <row r="2325">
          <cell r="H2325">
            <v>980000000</v>
          </cell>
          <cell r="M2325">
            <v>0</v>
          </cell>
        </row>
        <row r="2326">
          <cell r="H2326">
            <v>29500</v>
          </cell>
          <cell r="M2326">
            <v>0</v>
          </cell>
        </row>
        <row r="2327">
          <cell r="H2327">
            <v>233955</v>
          </cell>
          <cell r="M2327">
            <v>0</v>
          </cell>
        </row>
        <row r="2328">
          <cell r="H2328">
            <v>216000</v>
          </cell>
          <cell r="M2328">
            <v>0</v>
          </cell>
        </row>
        <row r="2329">
          <cell r="H2329">
            <v>206400</v>
          </cell>
          <cell r="M2329">
            <v>0</v>
          </cell>
        </row>
        <row r="2330">
          <cell r="H2330">
            <v>730909</v>
          </cell>
          <cell r="M2330">
            <v>0</v>
          </cell>
        </row>
        <row r="2331">
          <cell r="H2331">
            <v>10941766</v>
          </cell>
          <cell r="M2331">
            <v>0</v>
          </cell>
        </row>
        <row r="2332">
          <cell r="H2332">
            <v>5752222</v>
          </cell>
          <cell r="M2332">
            <v>0</v>
          </cell>
        </row>
        <row r="2333">
          <cell r="H2333">
            <v>78930</v>
          </cell>
          <cell r="M2333">
            <v>0</v>
          </cell>
        </row>
        <row r="2334">
          <cell r="H2334">
            <v>4872727</v>
          </cell>
          <cell r="M2334">
            <v>0</v>
          </cell>
        </row>
        <row r="2335">
          <cell r="H2335">
            <v>184091</v>
          </cell>
          <cell r="M2335">
            <v>0</v>
          </cell>
        </row>
        <row r="2336">
          <cell r="H2336">
            <v>4052182</v>
          </cell>
          <cell r="M2336">
            <v>0</v>
          </cell>
        </row>
        <row r="2337">
          <cell r="H2337">
            <v>27014545</v>
          </cell>
          <cell r="M2337">
            <v>0</v>
          </cell>
        </row>
        <row r="2338">
          <cell r="H2338">
            <v>514841</v>
          </cell>
          <cell r="M2338">
            <v>0</v>
          </cell>
        </row>
        <row r="2339">
          <cell r="H2339">
            <v>2156288</v>
          </cell>
          <cell r="M2339">
            <v>0</v>
          </cell>
        </row>
        <row r="2340">
          <cell r="H2340">
            <v>497700</v>
          </cell>
          <cell r="M2340">
            <v>0</v>
          </cell>
        </row>
        <row r="2341">
          <cell r="H2341">
            <v>3432273</v>
          </cell>
          <cell r="M2341">
            <v>0</v>
          </cell>
        </row>
        <row r="2342">
          <cell r="H2342">
            <v>1227273</v>
          </cell>
          <cell r="M2342">
            <v>0</v>
          </cell>
        </row>
        <row r="2343">
          <cell r="H2343">
            <v>15481250</v>
          </cell>
          <cell r="M2343">
            <v>0</v>
          </cell>
        </row>
        <row r="2344">
          <cell r="H2344">
            <v>49337710</v>
          </cell>
          <cell r="M2344">
            <v>0</v>
          </cell>
        </row>
        <row r="2345">
          <cell r="H2345">
            <v>9867542</v>
          </cell>
          <cell r="M2345">
            <v>0</v>
          </cell>
        </row>
        <row r="2346">
          <cell r="H2346">
            <v>1667712</v>
          </cell>
          <cell r="M2346">
            <v>0</v>
          </cell>
        </row>
        <row r="2347">
          <cell r="H2347">
            <v>103200</v>
          </cell>
          <cell r="M2347">
            <v>0</v>
          </cell>
        </row>
        <row r="2348">
          <cell r="H2348">
            <v>17495</v>
          </cell>
          <cell r="M2348">
            <v>0</v>
          </cell>
        </row>
        <row r="2349">
          <cell r="H2349">
            <v>540000</v>
          </cell>
          <cell r="M2349">
            <v>0</v>
          </cell>
        </row>
        <row r="2350">
          <cell r="H2350">
            <v>7500</v>
          </cell>
          <cell r="M2350">
            <v>0</v>
          </cell>
        </row>
        <row r="2351">
          <cell r="H2351">
            <v>100000</v>
          </cell>
          <cell r="M2351">
            <v>0</v>
          </cell>
        </row>
        <row r="2352">
          <cell r="H2352">
            <v>86606</v>
          </cell>
          <cell r="M2352">
            <v>0</v>
          </cell>
        </row>
        <row r="2353">
          <cell r="H2353">
            <v>516000</v>
          </cell>
          <cell r="M2353">
            <v>0</v>
          </cell>
        </row>
        <row r="2354">
          <cell r="H2354">
            <v>15562</v>
          </cell>
          <cell r="M2354">
            <v>0</v>
          </cell>
        </row>
        <row r="2355">
          <cell r="H2355">
            <v>216000</v>
          </cell>
          <cell r="M2355">
            <v>0</v>
          </cell>
        </row>
        <row r="2356">
          <cell r="H2356">
            <v>2236762</v>
          </cell>
          <cell r="M2356">
            <v>0</v>
          </cell>
        </row>
        <row r="2357">
          <cell r="H2357">
            <v>50000</v>
          </cell>
          <cell r="M2357">
            <v>0</v>
          </cell>
        </row>
        <row r="2358">
          <cell r="H2358">
            <v>200000000</v>
          </cell>
          <cell r="M2358">
            <v>0</v>
          </cell>
        </row>
        <row r="2359">
          <cell r="H2359">
            <v>11734825</v>
          </cell>
          <cell r="M2359">
            <v>0</v>
          </cell>
        </row>
        <row r="2360">
          <cell r="H2360">
            <v>1090909</v>
          </cell>
          <cell r="M2360">
            <v>0</v>
          </cell>
        </row>
        <row r="2361">
          <cell r="H2361">
            <v>7272727</v>
          </cell>
          <cell r="M2361">
            <v>0</v>
          </cell>
        </row>
        <row r="2362">
          <cell r="H2362">
            <v>378500</v>
          </cell>
          <cell r="M2362">
            <v>0</v>
          </cell>
        </row>
        <row r="2363">
          <cell r="H2363">
            <v>2153153</v>
          </cell>
          <cell r="M2363">
            <v>0</v>
          </cell>
        </row>
        <row r="2364">
          <cell r="H2364">
            <v>37103</v>
          </cell>
          <cell r="M2364">
            <v>0</v>
          </cell>
        </row>
        <row r="2365">
          <cell r="H2365">
            <v>908856</v>
          </cell>
          <cell r="M2365">
            <v>0</v>
          </cell>
        </row>
        <row r="2366">
          <cell r="H2366">
            <v>7225000</v>
          </cell>
          <cell r="M2366">
            <v>0</v>
          </cell>
        </row>
        <row r="2367">
          <cell r="H2367">
            <v>1083750</v>
          </cell>
          <cell r="M2367">
            <v>0</v>
          </cell>
        </row>
        <row r="2368">
          <cell r="H2368">
            <v>425909</v>
          </cell>
          <cell r="M2368">
            <v>0</v>
          </cell>
        </row>
        <row r="2369">
          <cell r="H2369">
            <v>255545</v>
          </cell>
          <cell r="M2369">
            <v>0</v>
          </cell>
        </row>
        <row r="2370">
          <cell r="H2370">
            <v>305376</v>
          </cell>
          <cell r="M2370">
            <v>0</v>
          </cell>
        </row>
        <row r="2371">
          <cell r="H2371">
            <v>926591</v>
          </cell>
          <cell r="M2371">
            <v>0</v>
          </cell>
        </row>
        <row r="2372">
          <cell r="H2372">
            <v>8400</v>
          </cell>
          <cell r="M2372">
            <v>0</v>
          </cell>
        </row>
        <row r="2373">
          <cell r="H2373">
            <v>6177273</v>
          </cell>
          <cell r="M2373">
            <v>0</v>
          </cell>
        </row>
        <row r="2374">
          <cell r="H2374">
            <v>163121</v>
          </cell>
          <cell r="M2374">
            <v>0</v>
          </cell>
        </row>
        <row r="2375">
          <cell r="H2375">
            <v>2741591</v>
          </cell>
          <cell r="M2375" t="str">
            <v>8PPh Pasal 22-2</v>
          </cell>
        </row>
        <row r="2376">
          <cell r="H2376">
            <v>2846103</v>
          </cell>
          <cell r="M2376" t="str">
            <v>8PPh Pasal 22-2</v>
          </cell>
        </row>
        <row r="2377">
          <cell r="H2377">
            <v>88614</v>
          </cell>
          <cell r="M2377">
            <v>0</v>
          </cell>
        </row>
        <row r="2378">
          <cell r="H2378">
            <v>8120890</v>
          </cell>
          <cell r="M2378" t="str">
            <v>8PPN Dalam Negeri-2</v>
          </cell>
        </row>
        <row r="2379">
          <cell r="H2379">
            <v>1218133</v>
          </cell>
          <cell r="M2379" t="str">
            <v>8PPh Pasal 22-2</v>
          </cell>
        </row>
        <row r="2380">
          <cell r="H2380">
            <v>3202724</v>
          </cell>
          <cell r="M2380">
            <v>0</v>
          </cell>
        </row>
        <row r="2381">
          <cell r="H2381">
            <v>10344301</v>
          </cell>
          <cell r="M2381">
            <v>0</v>
          </cell>
        </row>
        <row r="2382">
          <cell r="H2382">
            <v>3681818</v>
          </cell>
          <cell r="M2382">
            <v>0</v>
          </cell>
        </row>
        <row r="2383">
          <cell r="H2383">
            <v>1744773</v>
          </cell>
          <cell r="M2383">
            <v>0</v>
          </cell>
        </row>
        <row r="2384">
          <cell r="H2384">
            <v>11631818</v>
          </cell>
          <cell r="M2384">
            <v>0</v>
          </cell>
        </row>
        <row r="2385">
          <cell r="H2385">
            <v>76374</v>
          </cell>
          <cell r="M2385">
            <v>0</v>
          </cell>
        </row>
        <row r="2386">
          <cell r="H2386">
            <v>509160</v>
          </cell>
          <cell r="M2386">
            <v>0</v>
          </cell>
        </row>
        <row r="2387">
          <cell r="H2387">
            <v>447300</v>
          </cell>
          <cell r="M2387">
            <v>0</v>
          </cell>
        </row>
        <row r="2388">
          <cell r="H2388">
            <v>18277273</v>
          </cell>
          <cell r="M2388" t="str">
            <v>8PPN Dalam Negeri-2</v>
          </cell>
        </row>
        <row r="2389">
          <cell r="H2389">
            <v>18974023</v>
          </cell>
          <cell r="M2389" t="str">
            <v>8PPN Dalam Negeri-2</v>
          </cell>
        </row>
        <row r="2390">
          <cell r="H2390">
            <v>24545455</v>
          </cell>
          <cell r="M2390">
            <v>0</v>
          </cell>
        </row>
        <row r="2391">
          <cell r="H2391">
            <v>214657</v>
          </cell>
          <cell r="M2391">
            <v>0</v>
          </cell>
        </row>
        <row r="2392">
          <cell r="H2392">
            <v>181750</v>
          </cell>
          <cell r="M2392">
            <v>0</v>
          </cell>
        </row>
        <row r="2393">
          <cell r="H2393">
            <v>103200</v>
          </cell>
          <cell r="M2393">
            <v>0</v>
          </cell>
        </row>
        <row r="2394">
          <cell r="H2394">
            <v>540000</v>
          </cell>
          <cell r="M2394">
            <v>0</v>
          </cell>
        </row>
        <row r="2395">
          <cell r="H2395">
            <v>27262</v>
          </cell>
          <cell r="M2395">
            <v>0</v>
          </cell>
        </row>
        <row r="2396">
          <cell r="H2396">
            <v>1398350</v>
          </cell>
          <cell r="M2396">
            <v>0</v>
          </cell>
        </row>
        <row r="2397">
          <cell r="H2397">
            <v>328000</v>
          </cell>
          <cell r="M2397">
            <v>0</v>
          </cell>
        </row>
        <row r="2398">
          <cell r="H2398">
            <v>305376</v>
          </cell>
          <cell r="M2398">
            <v>0</v>
          </cell>
        </row>
        <row r="2399">
          <cell r="H2399">
            <v>381720</v>
          </cell>
          <cell r="M2399">
            <v>0</v>
          </cell>
        </row>
        <row r="2400">
          <cell r="H2400">
            <v>95430</v>
          </cell>
          <cell r="M2400">
            <v>0</v>
          </cell>
        </row>
        <row r="2401">
          <cell r="H2401">
            <v>216000</v>
          </cell>
          <cell r="M2401">
            <v>0</v>
          </cell>
        </row>
        <row r="2402">
          <cell r="H2402">
            <v>105793</v>
          </cell>
          <cell r="M2402">
            <v>0</v>
          </cell>
        </row>
        <row r="2403">
          <cell r="H2403">
            <v>328000</v>
          </cell>
          <cell r="M2403">
            <v>0</v>
          </cell>
        </row>
        <row r="2404">
          <cell r="H2404">
            <v>209753</v>
          </cell>
          <cell r="M2404">
            <v>0</v>
          </cell>
        </row>
        <row r="2405">
          <cell r="H2405">
            <v>206400</v>
          </cell>
          <cell r="M2405">
            <v>0</v>
          </cell>
        </row>
        <row r="2406">
          <cell r="H2406">
            <v>328000</v>
          </cell>
          <cell r="M2406">
            <v>0</v>
          </cell>
        </row>
        <row r="2407">
          <cell r="H2407">
            <v>67095</v>
          </cell>
          <cell r="M2407">
            <v>0</v>
          </cell>
        </row>
        <row r="2408">
          <cell r="H2408">
            <v>175591</v>
          </cell>
          <cell r="M2408">
            <v>0</v>
          </cell>
        </row>
        <row r="2409">
          <cell r="H2409">
            <v>48540</v>
          </cell>
          <cell r="M2409">
            <v>0</v>
          </cell>
        </row>
        <row r="2410">
          <cell r="H2410">
            <v>449000</v>
          </cell>
          <cell r="M2410">
            <v>0</v>
          </cell>
        </row>
        <row r="2411">
          <cell r="H2411">
            <v>66180</v>
          </cell>
          <cell r="M2411">
            <v>0</v>
          </cell>
        </row>
        <row r="2412">
          <cell r="H2412">
            <v>27300</v>
          </cell>
          <cell r="M2412">
            <v>0</v>
          </cell>
        </row>
        <row r="2413">
          <cell r="H2413">
            <v>441200</v>
          </cell>
          <cell r="M2413">
            <v>0</v>
          </cell>
        </row>
        <row r="2414">
          <cell r="H2414">
            <v>19950</v>
          </cell>
          <cell r="M2414">
            <v>0</v>
          </cell>
        </row>
        <row r="2415">
          <cell r="H2415">
            <v>182000</v>
          </cell>
          <cell r="M2415">
            <v>0</v>
          </cell>
        </row>
        <row r="2416">
          <cell r="H2416">
            <v>67350</v>
          </cell>
          <cell r="M2416">
            <v>0</v>
          </cell>
        </row>
        <row r="2417">
          <cell r="H2417">
            <v>133000</v>
          </cell>
          <cell r="M2417">
            <v>0</v>
          </cell>
        </row>
        <row r="2418">
          <cell r="H2418">
            <v>50400</v>
          </cell>
          <cell r="M2418">
            <v>0</v>
          </cell>
        </row>
        <row r="2419">
          <cell r="H2419">
            <v>441200</v>
          </cell>
          <cell r="M2419">
            <v>0</v>
          </cell>
        </row>
        <row r="2420">
          <cell r="H2420">
            <v>66180</v>
          </cell>
          <cell r="M2420">
            <v>0</v>
          </cell>
        </row>
        <row r="2421">
          <cell r="H2421">
            <v>66820</v>
          </cell>
          <cell r="M2421">
            <v>0</v>
          </cell>
        </row>
        <row r="2422">
          <cell r="H2422">
            <v>75825</v>
          </cell>
          <cell r="M2422">
            <v>0</v>
          </cell>
        </row>
        <row r="2423">
          <cell r="H2423">
            <v>14470</v>
          </cell>
          <cell r="M2423">
            <v>0</v>
          </cell>
        </row>
        <row r="2424">
          <cell r="H2424">
            <v>445470</v>
          </cell>
          <cell r="M2424">
            <v>0</v>
          </cell>
        </row>
        <row r="2425">
          <cell r="H2425">
            <v>445470</v>
          </cell>
          <cell r="M2425">
            <v>0</v>
          </cell>
        </row>
        <row r="2426">
          <cell r="H2426">
            <v>75735</v>
          </cell>
          <cell r="M2426">
            <v>0</v>
          </cell>
        </row>
        <row r="2427">
          <cell r="H2427">
            <v>96470</v>
          </cell>
          <cell r="M2427">
            <v>0</v>
          </cell>
        </row>
        <row r="2428">
          <cell r="H2428">
            <v>2250</v>
          </cell>
          <cell r="M2428">
            <v>0</v>
          </cell>
        </row>
        <row r="2429">
          <cell r="H2429">
            <v>66820</v>
          </cell>
          <cell r="M2429">
            <v>0</v>
          </cell>
        </row>
        <row r="2430">
          <cell r="H2430">
            <v>7574</v>
          </cell>
          <cell r="M2430">
            <v>0</v>
          </cell>
        </row>
        <row r="2431">
          <cell r="H2431">
            <v>1361068</v>
          </cell>
          <cell r="M2431">
            <v>0</v>
          </cell>
        </row>
        <row r="2432">
          <cell r="H2432">
            <v>15219992</v>
          </cell>
          <cell r="M2432">
            <v>0</v>
          </cell>
        </row>
        <row r="2433">
          <cell r="H2433">
            <v>60879986</v>
          </cell>
          <cell r="M2433">
            <v>0</v>
          </cell>
        </row>
        <row r="2434">
          <cell r="H2434">
            <v>81546282</v>
          </cell>
          <cell r="M2434">
            <v>0</v>
          </cell>
        </row>
        <row r="2435">
          <cell r="H2435">
            <v>16309256</v>
          </cell>
          <cell r="M2435">
            <v>0</v>
          </cell>
        </row>
        <row r="2436">
          <cell r="H2436">
            <v>75367000</v>
          </cell>
          <cell r="M2436">
            <v>0</v>
          </cell>
        </row>
        <row r="2437">
          <cell r="H2437">
            <v>15073400</v>
          </cell>
          <cell r="M2437">
            <v>0</v>
          </cell>
        </row>
        <row r="2438">
          <cell r="H2438">
            <v>7250000</v>
          </cell>
          <cell r="M2438">
            <v>0</v>
          </cell>
        </row>
        <row r="2439">
          <cell r="H2439">
            <v>1273636</v>
          </cell>
          <cell r="M2439">
            <v>0</v>
          </cell>
        </row>
        <row r="2440">
          <cell r="H2440">
            <v>55802000</v>
          </cell>
          <cell r="M2440">
            <v>0</v>
          </cell>
        </row>
        <row r="2441">
          <cell r="H2441">
            <v>11160400</v>
          </cell>
          <cell r="M2441">
            <v>0</v>
          </cell>
        </row>
        <row r="2442">
          <cell r="H2442">
            <v>50604150</v>
          </cell>
          <cell r="M2442">
            <v>0</v>
          </cell>
        </row>
        <row r="2443">
          <cell r="H2443">
            <v>1665827</v>
          </cell>
          <cell r="M2443">
            <v>0</v>
          </cell>
        </row>
        <row r="2444">
          <cell r="H2444">
            <v>1625282</v>
          </cell>
          <cell r="M2444">
            <v>0</v>
          </cell>
        </row>
        <row r="2445">
          <cell r="H2445">
            <v>60000</v>
          </cell>
          <cell r="M2445">
            <v>0</v>
          </cell>
        </row>
        <row r="2446">
          <cell r="H2446">
            <v>163588</v>
          </cell>
          <cell r="M2446">
            <v>0</v>
          </cell>
        </row>
        <row r="2447">
          <cell r="H2447">
            <v>161022</v>
          </cell>
          <cell r="M2447">
            <v>0</v>
          </cell>
        </row>
        <row r="2448">
          <cell r="H2448">
            <v>1847273</v>
          </cell>
          <cell r="M2448">
            <v>0</v>
          </cell>
        </row>
        <row r="2449">
          <cell r="H2449">
            <v>277091</v>
          </cell>
          <cell r="M2449">
            <v>0</v>
          </cell>
        </row>
        <row r="2450">
          <cell r="H2450">
            <v>168386</v>
          </cell>
          <cell r="M2450">
            <v>0</v>
          </cell>
        </row>
        <row r="2451">
          <cell r="H2451">
            <v>3750000</v>
          </cell>
          <cell r="M2451">
            <v>0</v>
          </cell>
        </row>
        <row r="2452">
          <cell r="H2452">
            <v>60000</v>
          </cell>
          <cell r="M2452">
            <v>0</v>
          </cell>
        </row>
        <row r="2453">
          <cell r="H2453">
            <v>191045</v>
          </cell>
          <cell r="M2453">
            <v>0</v>
          </cell>
        </row>
        <row r="2454">
          <cell r="H2454">
            <v>36000</v>
          </cell>
          <cell r="M2454">
            <v>0</v>
          </cell>
        </row>
        <row r="2455">
          <cell r="H2455">
            <v>1273636</v>
          </cell>
          <cell r="M2455">
            <v>0</v>
          </cell>
        </row>
        <row r="2456">
          <cell r="H2456">
            <v>500000</v>
          </cell>
          <cell r="M2456">
            <v>0</v>
          </cell>
        </row>
        <row r="2457">
          <cell r="H2457">
            <v>60000</v>
          </cell>
          <cell r="M2457">
            <v>0</v>
          </cell>
        </row>
        <row r="2458">
          <cell r="H2458">
            <v>1273636</v>
          </cell>
          <cell r="M2458">
            <v>0</v>
          </cell>
        </row>
        <row r="2459">
          <cell r="H2459">
            <v>36000</v>
          </cell>
          <cell r="M2459">
            <v>0</v>
          </cell>
        </row>
        <row r="2460">
          <cell r="H2460">
            <v>161022</v>
          </cell>
          <cell r="M2460">
            <v>0</v>
          </cell>
        </row>
        <row r="2461">
          <cell r="H2461">
            <v>191045</v>
          </cell>
          <cell r="M2461">
            <v>0</v>
          </cell>
        </row>
        <row r="2462">
          <cell r="H2462">
            <v>177672</v>
          </cell>
          <cell r="M2462">
            <v>0</v>
          </cell>
        </row>
        <row r="2463">
          <cell r="H2463">
            <v>177672</v>
          </cell>
          <cell r="M2463">
            <v>0</v>
          </cell>
        </row>
        <row r="2464">
          <cell r="H2464">
            <v>3250000</v>
          </cell>
          <cell r="M2464">
            <v>0</v>
          </cell>
        </row>
        <row r="2465">
          <cell r="H2465">
            <v>60000</v>
          </cell>
          <cell r="M2465">
            <v>0</v>
          </cell>
        </row>
        <row r="2466">
          <cell r="H2466">
            <v>168386</v>
          </cell>
          <cell r="M2466">
            <v>0</v>
          </cell>
        </row>
        <row r="2467">
          <cell r="H2467">
            <v>2750000</v>
          </cell>
          <cell r="M2467">
            <v>0</v>
          </cell>
        </row>
        <row r="2468">
          <cell r="H2468">
            <v>1273636</v>
          </cell>
          <cell r="M2468">
            <v>0</v>
          </cell>
        </row>
        <row r="2469">
          <cell r="H2469">
            <v>191045</v>
          </cell>
          <cell r="M2469">
            <v>0</v>
          </cell>
        </row>
        <row r="2470">
          <cell r="H2470">
            <v>60000</v>
          </cell>
          <cell r="M2470">
            <v>0</v>
          </cell>
        </row>
        <row r="2471">
          <cell r="H2471">
            <v>191045</v>
          </cell>
          <cell r="M2471">
            <v>0</v>
          </cell>
        </row>
        <row r="2472">
          <cell r="H2472">
            <v>7852727</v>
          </cell>
          <cell r="M2472">
            <v>0</v>
          </cell>
        </row>
        <row r="2473">
          <cell r="H2473">
            <v>191045</v>
          </cell>
          <cell r="M2473">
            <v>0</v>
          </cell>
        </row>
        <row r="2474">
          <cell r="H2474">
            <v>36000</v>
          </cell>
          <cell r="M2474">
            <v>0</v>
          </cell>
        </row>
        <row r="2475">
          <cell r="H2475">
            <v>163588</v>
          </cell>
          <cell r="M2475">
            <v>0</v>
          </cell>
        </row>
        <row r="2476">
          <cell r="H2476">
            <v>25000000</v>
          </cell>
          <cell r="M2476">
            <v>0</v>
          </cell>
        </row>
        <row r="2477">
          <cell r="H2477">
            <v>4727273</v>
          </cell>
          <cell r="M2477">
            <v>0</v>
          </cell>
        </row>
        <row r="2478">
          <cell r="H2478">
            <v>60000</v>
          </cell>
          <cell r="M2478">
            <v>0</v>
          </cell>
        </row>
        <row r="2479">
          <cell r="H2479">
            <v>1177909</v>
          </cell>
          <cell r="M2479">
            <v>0</v>
          </cell>
        </row>
        <row r="2480">
          <cell r="H2480">
            <v>709091</v>
          </cell>
          <cell r="M2480">
            <v>0</v>
          </cell>
        </row>
        <row r="2481">
          <cell r="H2481">
            <v>170386</v>
          </cell>
          <cell r="M2481">
            <v>0</v>
          </cell>
        </row>
        <row r="2482">
          <cell r="H2482">
            <v>1135909</v>
          </cell>
          <cell r="M2482">
            <v>0</v>
          </cell>
        </row>
        <row r="2483">
          <cell r="H2483">
            <v>750000</v>
          </cell>
          <cell r="M2483">
            <v>0</v>
          </cell>
        </row>
        <row r="2484">
          <cell r="H2484">
            <v>191045</v>
          </cell>
          <cell r="M2484">
            <v>0</v>
          </cell>
        </row>
        <row r="2485">
          <cell r="H2485">
            <v>60000</v>
          </cell>
          <cell r="M2485">
            <v>0</v>
          </cell>
        </row>
        <row r="2486">
          <cell r="H2486">
            <v>177672</v>
          </cell>
          <cell r="M2486">
            <v>0</v>
          </cell>
        </row>
        <row r="2487">
          <cell r="H2487">
            <v>7967243</v>
          </cell>
          <cell r="M2487">
            <v>0</v>
          </cell>
        </row>
        <row r="2488">
          <cell r="H2488">
            <v>1273636</v>
          </cell>
          <cell r="M2488">
            <v>0</v>
          </cell>
        </row>
        <row r="2489">
          <cell r="H2489">
            <v>36000</v>
          </cell>
          <cell r="M2489">
            <v>0</v>
          </cell>
        </row>
        <row r="2490">
          <cell r="H2490">
            <v>36000</v>
          </cell>
          <cell r="M2490">
            <v>0</v>
          </cell>
        </row>
        <row r="2491">
          <cell r="H2491">
            <v>163588</v>
          </cell>
          <cell r="M2491">
            <v>0</v>
          </cell>
        </row>
        <row r="2492">
          <cell r="H2492">
            <v>168386</v>
          </cell>
          <cell r="M2492">
            <v>0</v>
          </cell>
        </row>
        <row r="2493">
          <cell r="H2493">
            <v>60000</v>
          </cell>
          <cell r="M2493">
            <v>0</v>
          </cell>
        </row>
        <row r="2494">
          <cell r="H2494">
            <v>1273636</v>
          </cell>
          <cell r="M2494">
            <v>0</v>
          </cell>
        </row>
        <row r="2495">
          <cell r="H2495">
            <v>161022</v>
          </cell>
          <cell r="M2495">
            <v>0</v>
          </cell>
        </row>
        <row r="2496">
          <cell r="H2496">
            <v>675000</v>
          </cell>
          <cell r="M2496">
            <v>0</v>
          </cell>
        </row>
        <row r="2497">
          <cell r="H2497">
            <v>1318182</v>
          </cell>
          <cell r="M2497">
            <v>0</v>
          </cell>
        </row>
        <row r="2498">
          <cell r="H2498">
            <v>197727</v>
          </cell>
          <cell r="M2498">
            <v>0</v>
          </cell>
        </row>
        <row r="2499">
          <cell r="H2499">
            <v>49153273</v>
          </cell>
          <cell r="M2499">
            <v>0</v>
          </cell>
        </row>
        <row r="2500">
          <cell r="H2500">
            <v>1636364</v>
          </cell>
          <cell r="M2500">
            <v>0</v>
          </cell>
        </row>
        <row r="2501">
          <cell r="H2501">
            <v>381720</v>
          </cell>
          <cell r="M2501">
            <v>0</v>
          </cell>
        </row>
        <row r="2502">
          <cell r="H2502">
            <v>63500</v>
          </cell>
          <cell r="M2502" t="str">
            <v>7PPh Pasal 22-2</v>
          </cell>
        </row>
        <row r="2503">
          <cell r="H2503">
            <v>103200</v>
          </cell>
          <cell r="M2503">
            <v>0</v>
          </cell>
        </row>
        <row r="2504">
          <cell r="H2504">
            <v>432000</v>
          </cell>
          <cell r="M2504">
            <v>0</v>
          </cell>
        </row>
        <row r="2505">
          <cell r="H2505">
            <v>184432</v>
          </cell>
          <cell r="M2505">
            <v>0</v>
          </cell>
        </row>
        <row r="2506">
          <cell r="H2506">
            <v>1229545</v>
          </cell>
          <cell r="M2506">
            <v>0</v>
          </cell>
        </row>
        <row r="2507">
          <cell r="H2507">
            <v>55828</v>
          </cell>
          <cell r="M2507">
            <v>0</v>
          </cell>
        </row>
        <row r="2508">
          <cell r="H2508">
            <v>395448</v>
          </cell>
          <cell r="M2508">
            <v>0</v>
          </cell>
        </row>
        <row r="2509">
          <cell r="H2509">
            <v>2636318</v>
          </cell>
          <cell r="M2509">
            <v>0</v>
          </cell>
        </row>
        <row r="2510">
          <cell r="H2510">
            <v>245766364</v>
          </cell>
          <cell r="M2510">
            <v>0</v>
          </cell>
        </row>
        <row r="2511">
          <cell r="H2511">
            <v>34225015</v>
          </cell>
          <cell r="M2511">
            <v>0</v>
          </cell>
        </row>
        <row r="2512">
          <cell r="H2512">
            <v>95430</v>
          </cell>
          <cell r="M2512" t="str">
            <v>7PPh Pasal 22-2</v>
          </cell>
        </row>
        <row r="2513">
          <cell r="H2513">
            <v>115819</v>
          </cell>
          <cell r="M2513">
            <v>0</v>
          </cell>
        </row>
        <row r="2514">
          <cell r="H2514">
            <v>45450401</v>
          </cell>
          <cell r="M2514">
            <v>0</v>
          </cell>
        </row>
        <row r="2515">
          <cell r="H2515">
            <v>30199602</v>
          </cell>
          <cell r="M2515">
            <v>0</v>
          </cell>
        </row>
        <row r="2516">
          <cell r="H2516">
            <v>8818</v>
          </cell>
          <cell r="M2516">
            <v>0</v>
          </cell>
        </row>
        <row r="2517">
          <cell r="H2517">
            <v>195919</v>
          </cell>
          <cell r="M2517">
            <v>0</v>
          </cell>
        </row>
        <row r="2518">
          <cell r="H2518">
            <v>99888601</v>
          </cell>
          <cell r="M2518">
            <v>0</v>
          </cell>
        </row>
        <row r="2519">
          <cell r="H2519">
            <v>68367</v>
          </cell>
          <cell r="M2519">
            <v>0</v>
          </cell>
        </row>
        <row r="2520">
          <cell r="H2520">
            <v>36214129</v>
          </cell>
          <cell r="M2520">
            <v>0</v>
          </cell>
        </row>
        <row r="2521">
          <cell r="H2521">
            <v>45519657</v>
          </cell>
          <cell r="M2521">
            <v>0</v>
          </cell>
        </row>
        <row r="2522">
          <cell r="H2522">
            <v>99080967</v>
          </cell>
          <cell r="M2522">
            <v>0</v>
          </cell>
        </row>
        <row r="2523">
          <cell r="H2523">
            <v>29009812</v>
          </cell>
          <cell r="M2523">
            <v>0</v>
          </cell>
        </row>
        <row r="2524">
          <cell r="H2524">
            <v>226085</v>
          </cell>
          <cell r="M2524">
            <v>0</v>
          </cell>
        </row>
        <row r="2525">
          <cell r="H2525">
            <v>439103267</v>
          </cell>
          <cell r="M2525">
            <v>0</v>
          </cell>
        </row>
        <row r="2526">
          <cell r="H2526">
            <v>17949427</v>
          </cell>
          <cell r="M2526">
            <v>0</v>
          </cell>
        </row>
        <row r="2527">
          <cell r="H2527">
            <v>30294</v>
          </cell>
          <cell r="M2527">
            <v>0</v>
          </cell>
        </row>
        <row r="2528">
          <cell r="H2528">
            <v>675000</v>
          </cell>
          <cell r="M2528">
            <v>0</v>
          </cell>
        </row>
        <row r="2529">
          <cell r="H2529">
            <v>55350</v>
          </cell>
          <cell r="M2529">
            <v>0</v>
          </cell>
        </row>
        <row r="2530">
          <cell r="H2530">
            <v>309600</v>
          </cell>
          <cell r="M2530">
            <v>0</v>
          </cell>
        </row>
        <row r="2531">
          <cell r="H2531">
            <v>309600</v>
          </cell>
          <cell r="M2531">
            <v>0</v>
          </cell>
        </row>
        <row r="2532">
          <cell r="H2532">
            <v>15161315</v>
          </cell>
          <cell r="M2532">
            <v>0</v>
          </cell>
        </row>
        <row r="2533">
          <cell r="H2533">
            <v>60645261</v>
          </cell>
          <cell r="M2533">
            <v>0</v>
          </cell>
        </row>
        <row r="2534">
          <cell r="H2534">
            <v>12129052</v>
          </cell>
          <cell r="M2534">
            <v>0</v>
          </cell>
        </row>
        <row r="2535">
          <cell r="H2535">
            <v>48516209</v>
          </cell>
          <cell r="M2535">
            <v>0</v>
          </cell>
        </row>
        <row r="2536">
          <cell r="H2536">
            <v>347679</v>
          </cell>
          <cell r="M2536">
            <v>0</v>
          </cell>
        </row>
        <row r="2537">
          <cell r="H2537">
            <v>1390716</v>
          </cell>
          <cell r="M2537">
            <v>0</v>
          </cell>
        </row>
        <row r="2538">
          <cell r="H2538">
            <v>37352568684</v>
          </cell>
        </row>
      </sheetData>
      <sheetData sheetId="11" refreshError="1">
        <row r="3">
          <cell r="H3" t="str">
            <v>JUMLAH BAYAR (Rp)</v>
          </cell>
          <cell r="M3" t="str">
            <v>Kode</v>
          </cell>
        </row>
        <row r="4">
          <cell r="M4">
            <v>0</v>
          </cell>
        </row>
      </sheetData>
      <sheetData sheetId="12" refreshError="1">
        <row r="3">
          <cell r="H3" t="str">
            <v>JUMLAH BAYAR (Rp)</v>
          </cell>
          <cell r="M3" t="str">
            <v>Kode</v>
          </cell>
        </row>
        <row r="4">
          <cell r="H4">
            <v>9040830</v>
          </cell>
          <cell r="M4">
            <v>0</v>
          </cell>
        </row>
        <row r="5">
          <cell r="H5">
            <v>8323332</v>
          </cell>
          <cell r="M5">
            <v>0</v>
          </cell>
        </row>
        <row r="6">
          <cell r="H6">
            <v>44992692</v>
          </cell>
          <cell r="M6">
            <v>0</v>
          </cell>
        </row>
        <row r="7">
          <cell r="H7">
            <v>210000</v>
          </cell>
          <cell r="M7">
            <v>0</v>
          </cell>
        </row>
        <row r="8">
          <cell r="H8">
            <v>1302750</v>
          </cell>
          <cell r="M8">
            <v>0</v>
          </cell>
        </row>
        <row r="9">
          <cell r="H9">
            <v>8580031</v>
          </cell>
          <cell r="M9">
            <v>0</v>
          </cell>
        </row>
        <row r="10">
          <cell r="H10">
            <v>5605790</v>
          </cell>
          <cell r="M10">
            <v>0</v>
          </cell>
        </row>
        <row r="11">
          <cell r="H11">
            <v>5219399</v>
          </cell>
          <cell r="M11">
            <v>0</v>
          </cell>
        </row>
        <row r="12">
          <cell r="H12">
            <v>366335</v>
          </cell>
          <cell r="M12">
            <v>0</v>
          </cell>
        </row>
        <row r="13">
          <cell r="H13">
            <v>67390</v>
          </cell>
          <cell r="M13">
            <v>0</v>
          </cell>
        </row>
        <row r="14">
          <cell r="H14">
            <v>23436</v>
          </cell>
          <cell r="M14">
            <v>0</v>
          </cell>
        </row>
        <row r="15">
          <cell r="H15">
            <v>14648</v>
          </cell>
          <cell r="M15">
            <v>0</v>
          </cell>
        </row>
        <row r="16">
          <cell r="H16">
            <v>38745</v>
          </cell>
          <cell r="M16">
            <v>0</v>
          </cell>
        </row>
        <row r="17">
          <cell r="H17">
            <v>14648</v>
          </cell>
          <cell r="M17">
            <v>0</v>
          </cell>
        </row>
        <row r="18">
          <cell r="H18">
            <v>461751</v>
          </cell>
          <cell r="M18">
            <v>0</v>
          </cell>
        </row>
        <row r="19">
          <cell r="H19">
            <v>26056039</v>
          </cell>
          <cell r="M19">
            <v>0</v>
          </cell>
        </row>
        <row r="20">
          <cell r="H20">
            <v>887161</v>
          </cell>
          <cell r="M20">
            <v>0</v>
          </cell>
        </row>
        <row r="21">
          <cell r="H21">
            <v>862500</v>
          </cell>
          <cell r="M21">
            <v>0</v>
          </cell>
        </row>
        <row r="22">
          <cell r="H22">
            <v>541250</v>
          </cell>
          <cell r="M22">
            <v>0</v>
          </cell>
        </row>
        <row r="23">
          <cell r="H23">
            <v>814500</v>
          </cell>
          <cell r="M23">
            <v>0</v>
          </cell>
        </row>
        <row r="24">
          <cell r="H24">
            <v>22500</v>
          </cell>
          <cell r="M24">
            <v>0</v>
          </cell>
        </row>
        <row r="25">
          <cell r="H25">
            <v>3996199</v>
          </cell>
          <cell r="M25">
            <v>0</v>
          </cell>
        </row>
        <row r="26">
          <cell r="H26">
            <v>1193617</v>
          </cell>
          <cell r="M26">
            <v>0</v>
          </cell>
        </row>
        <row r="27">
          <cell r="H27">
            <v>428040</v>
          </cell>
          <cell r="M27">
            <v>0</v>
          </cell>
        </row>
        <row r="28">
          <cell r="H28">
            <v>998760</v>
          </cell>
          <cell r="M28">
            <v>0</v>
          </cell>
        </row>
        <row r="29">
          <cell r="H29">
            <v>998760</v>
          </cell>
          <cell r="M29">
            <v>0</v>
          </cell>
        </row>
        <row r="30">
          <cell r="H30">
            <v>428040</v>
          </cell>
          <cell r="M30">
            <v>0</v>
          </cell>
        </row>
        <row r="31">
          <cell r="H31">
            <v>142680</v>
          </cell>
          <cell r="M31">
            <v>0</v>
          </cell>
        </row>
        <row r="32">
          <cell r="H32">
            <v>171216</v>
          </cell>
          <cell r="M32">
            <v>0</v>
          </cell>
        </row>
        <row r="33">
          <cell r="H33">
            <v>499380</v>
          </cell>
          <cell r="M33">
            <v>0</v>
          </cell>
        </row>
        <row r="34">
          <cell r="H34">
            <v>214020</v>
          </cell>
          <cell r="M34">
            <v>0</v>
          </cell>
        </row>
        <row r="35">
          <cell r="H35">
            <v>42804</v>
          </cell>
          <cell r="M35">
            <v>0</v>
          </cell>
        </row>
        <row r="36">
          <cell r="H36">
            <v>142680</v>
          </cell>
          <cell r="M36">
            <v>0</v>
          </cell>
        </row>
        <row r="37">
          <cell r="H37">
            <v>48307934</v>
          </cell>
          <cell r="M37">
            <v>0</v>
          </cell>
        </row>
        <row r="38">
          <cell r="H38">
            <v>40687692</v>
          </cell>
          <cell r="M38">
            <v>0</v>
          </cell>
        </row>
        <row r="39">
          <cell r="H39">
            <v>50000</v>
          </cell>
          <cell r="M39">
            <v>0</v>
          </cell>
        </row>
        <row r="40">
          <cell r="H40">
            <v>268594</v>
          </cell>
          <cell r="M40">
            <v>0</v>
          </cell>
        </row>
        <row r="41">
          <cell r="H41">
            <v>3902516</v>
          </cell>
          <cell r="M41">
            <v>0</v>
          </cell>
        </row>
        <row r="42">
          <cell r="H42">
            <v>654545</v>
          </cell>
          <cell r="M42">
            <v>0</v>
          </cell>
        </row>
        <row r="43">
          <cell r="H43">
            <v>257727</v>
          </cell>
          <cell r="M43">
            <v>0</v>
          </cell>
        </row>
        <row r="44">
          <cell r="H44">
            <v>80055376</v>
          </cell>
          <cell r="M44">
            <v>0</v>
          </cell>
        </row>
        <row r="45">
          <cell r="H45">
            <v>169908308</v>
          </cell>
          <cell r="M45">
            <v>0</v>
          </cell>
        </row>
        <row r="46">
          <cell r="H46">
            <v>574500</v>
          </cell>
          <cell r="M46">
            <v>0</v>
          </cell>
        </row>
        <row r="47">
          <cell r="H47">
            <v>19840927</v>
          </cell>
          <cell r="M47">
            <v>0</v>
          </cell>
        </row>
        <row r="48">
          <cell r="H48">
            <v>138502</v>
          </cell>
          <cell r="M48">
            <v>0</v>
          </cell>
        </row>
        <row r="49">
          <cell r="H49">
            <v>691228484</v>
          </cell>
          <cell r="M49">
            <v>0</v>
          </cell>
        </row>
        <row r="50">
          <cell r="H50">
            <v>8878063</v>
          </cell>
          <cell r="M50" t="str">
            <v>10PPh Pasal 21-1</v>
          </cell>
        </row>
        <row r="51">
          <cell r="H51">
            <v>36351</v>
          </cell>
          <cell r="M51" t="str">
            <v>10PPh Pasal 23-1</v>
          </cell>
        </row>
        <row r="52">
          <cell r="H52">
            <v>101818</v>
          </cell>
          <cell r="M52" t="str">
            <v>10PPh Final dan Fiskal LN-1</v>
          </cell>
        </row>
        <row r="53">
          <cell r="H53">
            <v>64800</v>
          </cell>
          <cell r="M53" t="str">
            <v>2PPh Pasal 23-2</v>
          </cell>
        </row>
        <row r="54">
          <cell r="H54">
            <v>252000</v>
          </cell>
          <cell r="M54" t="str">
            <v>2PPh Pasal 23-2</v>
          </cell>
        </row>
        <row r="55">
          <cell r="H55">
            <v>141000</v>
          </cell>
          <cell r="M55">
            <v>0</v>
          </cell>
        </row>
        <row r="56">
          <cell r="H56">
            <v>150794005</v>
          </cell>
          <cell r="M56">
            <v>0</v>
          </cell>
        </row>
        <row r="57">
          <cell r="H57">
            <v>630000</v>
          </cell>
          <cell r="M57">
            <v>0</v>
          </cell>
        </row>
        <row r="58">
          <cell r="H58">
            <v>177879</v>
          </cell>
          <cell r="M58">
            <v>0</v>
          </cell>
        </row>
        <row r="59">
          <cell r="H59">
            <v>1434467</v>
          </cell>
          <cell r="M59">
            <v>0</v>
          </cell>
        </row>
        <row r="60">
          <cell r="H60">
            <v>71350</v>
          </cell>
          <cell r="M60">
            <v>0</v>
          </cell>
        </row>
        <row r="61">
          <cell r="H61">
            <v>1250000</v>
          </cell>
          <cell r="M61">
            <v>0</v>
          </cell>
        </row>
        <row r="62">
          <cell r="H62">
            <v>58200</v>
          </cell>
          <cell r="M62">
            <v>0</v>
          </cell>
        </row>
        <row r="63">
          <cell r="H63">
            <v>2449217</v>
          </cell>
          <cell r="M63">
            <v>0</v>
          </cell>
        </row>
        <row r="64">
          <cell r="H64">
            <v>504700</v>
          </cell>
          <cell r="M64">
            <v>0</v>
          </cell>
        </row>
        <row r="65">
          <cell r="H65">
            <v>3541750</v>
          </cell>
          <cell r="M65">
            <v>0</v>
          </cell>
        </row>
        <row r="66">
          <cell r="H66">
            <v>7371135</v>
          </cell>
          <cell r="M66">
            <v>0</v>
          </cell>
        </row>
        <row r="67">
          <cell r="H67">
            <v>4044285</v>
          </cell>
          <cell r="M67">
            <v>0</v>
          </cell>
        </row>
        <row r="68">
          <cell r="H68">
            <v>2017793</v>
          </cell>
          <cell r="M68">
            <v>0</v>
          </cell>
        </row>
        <row r="69">
          <cell r="H69">
            <v>584470</v>
          </cell>
          <cell r="M69">
            <v>0</v>
          </cell>
        </row>
        <row r="70">
          <cell r="H70">
            <v>125038</v>
          </cell>
          <cell r="M70">
            <v>0</v>
          </cell>
        </row>
        <row r="71">
          <cell r="H71">
            <v>71250</v>
          </cell>
          <cell r="M71">
            <v>0</v>
          </cell>
        </row>
        <row r="72">
          <cell r="H72">
            <v>1942000</v>
          </cell>
          <cell r="M72">
            <v>0</v>
          </cell>
        </row>
        <row r="73">
          <cell r="H73">
            <v>15082908</v>
          </cell>
          <cell r="M73">
            <v>0</v>
          </cell>
        </row>
        <row r="74">
          <cell r="H74">
            <v>1030099</v>
          </cell>
          <cell r="M74">
            <v>0</v>
          </cell>
        </row>
        <row r="75">
          <cell r="H75">
            <v>913590</v>
          </cell>
          <cell r="M75">
            <v>0</v>
          </cell>
        </row>
        <row r="76">
          <cell r="H76">
            <v>10625</v>
          </cell>
          <cell r="M76">
            <v>0</v>
          </cell>
        </row>
        <row r="77">
          <cell r="H77">
            <v>191500</v>
          </cell>
          <cell r="M77">
            <v>0</v>
          </cell>
        </row>
        <row r="78">
          <cell r="H78">
            <v>400000</v>
          </cell>
          <cell r="M78">
            <v>0</v>
          </cell>
        </row>
        <row r="79">
          <cell r="H79">
            <v>3048650</v>
          </cell>
          <cell r="M79">
            <v>0</v>
          </cell>
        </row>
        <row r="80">
          <cell r="H80">
            <v>442750</v>
          </cell>
          <cell r="M80">
            <v>0</v>
          </cell>
        </row>
        <row r="81">
          <cell r="H81">
            <v>685256</v>
          </cell>
          <cell r="M81">
            <v>0</v>
          </cell>
        </row>
        <row r="82">
          <cell r="H82">
            <v>1306515</v>
          </cell>
          <cell r="M82">
            <v>0</v>
          </cell>
        </row>
        <row r="83">
          <cell r="H83">
            <v>122647</v>
          </cell>
          <cell r="M83">
            <v>0</v>
          </cell>
        </row>
        <row r="84">
          <cell r="H84">
            <v>240000</v>
          </cell>
          <cell r="M84">
            <v>0</v>
          </cell>
        </row>
        <row r="85">
          <cell r="H85">
            <v>345000</v>
          </cell>
          <cell r="M85">
            <v>0</v>
          </cell>
        </row>
        <row r="86">
          <cell r="H86">
            <v>450000</v>
          </cell>
          <cell r="M86">
            <v>0</v>
          </cell>
        </row>
        <row r="87">
          <cell r="H87">
            <v>245000</v>
          </cell>
          <cell r="M87">
            <v>0</v>
          </cell>
        </row>
        <row r="88">
          <cell r="H88">
            <v>2544000</v>
          </cell>
          <cell r="M88">
            <v>0</v>
          </cell>
        </row>
        <row r="89">
          <cell r="H89">
            <v>11750000</v>
          </cell>
          <cell r="M89">
            <v>0</v>
          </cell>
        </row>
        <row r="90">
          <cell r="H90">
            <v>11484260</v>
          </cell>
          <cell r="M90">
            <v>0</v>
          </cell>
        </row>
        <row r="91">
          <cell r="H91">
            <v>2523036</v>
          </cell>
          <cell r="M91">
            <v>0</v>
          </cell>
        </row>
        <row r="92">
          <cell r="H92">
            <v>1777775</v>
          </cell>
          <cell r="M92">
            <v>0</v>
          </cell>
        </row>
        <row r="93">
          <cell r="H93">
            <v>320781</v>
          </cell>
          <cell r="M93">
            <v>0</v>
          </cell>
        </row>
        <row r="94">
          <cell r="H94">
            <v>364091</v>
          </cell>
          <cell r="M94">
            <v>0</v>
          </cell>
        </row>
        <row r="95">
          <cell r="H95">
            <v>147300</v>
          </cell>
          <cell r="M95">
            <v>0</v>
          </cell>
        </row>
        <row r="96">
          <cell r="H96">
            <v>4142295</v>
          </cell>
          <cell r="M96">
            <v>0</v>
          </cell>
        </row>
        <row r="97">
          <cell r="H97">
            <v>606818</v>
          </cell>
          <cell r="M97">
            <v>0</v>
          </cell>
        </row>
        <row r="98">
          <cell r="H98">
            <v>485294</v>
          </cell>
          <cell r="M98">
            <v>0</v>
          </cell>
        </row>
        <row r="99">
          <cell r="H99">
            <v>960000</v>
          </cell>
          <cell r="M99">
            <v>0</v>
          </cell>
        </row>
        <row r="100">
          <cell r="H100">
            <v>2700000</v>
          </cell>
          <cell r="M100">
            <v>0</v>
          </cell>
        </row>
        <row r="101">
          <cell r="H101">
            <v>3722070</v>
          </cell>
          <cell r="M101">
            <v>0</v>
          </cell>
        </row>
        <row r="102">
          <cell r="H102">
            <v>21000</v>
          </cell>
          <cell r="M102">
            <v>0</v>
          </cell>
        </row>
        <row r="103">
          <cell r="H103">
            <v>11853</v>
          </cell>
          <cell r="M103">
            <v>0</v>
          </cell>
        </row>
        <row r="104">
          <cell r="H104">
            <v>1732433</v>
          </cell>
          <cell r="M104">
            <v>0</v>
          </cell>
        </row>
        <row r="105">
          <cell r="H105">
            <v>148246</v>
          </cell>
          <cell r="M105">
            <v>0</v>
          </cell>
        </row>
        <row r="106">
          <cell r="H106">
            <v>2482857</v>
          </cell>
          <cell r="M106">
            <v>0</v>
          </cell>
        </row>
        <row r="107">
          <cell r="H107">
            <v>3869382</v>
          </cell>
          <cell r="M107">
            <v>0</v>
          </cell>
        </row>
        <row r="108">
          <cell r="H108">
            <v>196184</v>
          </cell>
          <cell r="M108">
            <v>0</v>
          </cell>
        </row>
        <row r="109">
          <cell r="H109">
            <v>7868878</v>
          </cell>
          <cell r="M109">
            <v>0</v>
          </cell>
        </row>
        <row r="110">
          <cell r="H110">
            <v>4413922</v>
          </cell>
          <cell r="M110">
            <v>0</v>
          </cell>
        </row>
        <row r="111">
          <cell r="H111">
            <v>60782</v>
          </cell>
          <cell r="M111">
            <v>0</v>
          </cell>
        </row>
        <row r="112">
          <cell r="H112">
            <v>304191</v>
          </cell>
          <cell r="M112">
            <v>0</v>
          </cell>
        </row>
        <row r="113">
          <cell r="H113">
            <v>1196821</v>
          </cell>
          <cell r="M113">
            <v>0</v>
          </cell>
        </row>
        <row r="114">
          <cell r="H114">
            <v>1151020</v>
          </cell>
          <cell r="M114">
            <v>0</v>
          </cell>
        </row>
        <row r="115">
          <cell r="H115">
            <v>12809</v>
          </cell>
          <cell r="M115">
            <v>0</v>
          </cell>
        </row>
        <row r="116">
          <cell r="H116">
            <v>6125</v>
          </cell>
          <cell r="M116">
            <v>0</v>
          </cell>
        </row>
        <row r="117">
          <cell r="H117">
            <v>118277</v>
          </cell>
          <cell r="M117">
            <v>0</v>
          </cell>
        </row>
        <row r="118">
          <cell r="H118">
            <v>84565</v>
          </cell>
          <cell r="M118">
            <v>0</v>
          </cell>
        </row>
        <row r="119">
          <cell r="H119">
            <v>4703574</v>
          </cell>
          <cell r="M119">
            <v>0</v>
          </cell>
        </row>
        <row r="120">
          <cell r="H120">
            <v>10929930</v>
          </cell>
          <cell r="M120">
            <v>0</v>
          </cell>
        </row>
        <row r="121">
          <cell r="H121">
            <v>19290846</v>
          </cell>
          <cell r="M121">
            <v>0</v>
          </cell>
        </row>
        <row r="122">
          <cell r="H122">
            <v>3088697</v>
          </cell>
          <cell r="M122">
            <v>0</v>
          </cell>
        </row>
        <row r="123">
          <cell r="H123">
            <v>3077178</v>
          </cell>
          <cell r="M123">
            <v>0</v>
          </cell>
        </row>
        <row r="124">
          <cell r="H124">
            <v>9621439</v>
          </cell>
          <cell r="M124">
            <v>0</v>
          </cell>
        </row>
        <row r="125">
          <cell r="H125">
            <v>170040</v>
          </cell>
          <cell r="M125">
            <v>0</v>
          </cell>
        </row>
        <row r="126">
          <cell r="H126">
            <v>97934</v>
          </cell>
          <cell r="M126">
            <v>0</v>
          </cell>
        </row>
        <row r="127">
          <cell r="H127">
            <v>93490</v>
          </cell>
          <cell r="M127">
            <v>0</v>
          </cell>
        </row>
        <row r="128">
          <cell r="H128">
            <v>69150</v>
          </cell>
          <cell r="M128">
            <v>0</v>
          </cell>
        </row>
        <row r="129">
          <cell r="H129">
            <v>126560</v>
          </cell>
          <cell r="M129">
            <v>0</v>
          </cell>
        </row>
        <row r="130">
          <cell r="H130">
            <v>6846964</v>
          </cell>
          <cell r="M130">
            <v>0</v>
          </cell>
        </row>
        <row r="131">
          <cell r="H131">
            <v>669596</v>
          </cell>
          <cell r="M131">
            <v>0</v>
          </cell>
        </row>
        <row r="132">
          <cell r="H132">
            <v>8523</v>
          </cell>
          <cell r="M132">
            <v>0</v>
          </cell>
        </row>
        <row r="133">
          <cell r="H133">
            <v>11952</v>
          </cell>
          <cell r="M133">
            <v>0</v>
          </cell>
        </row>
        <row r="134">
          <cell r="H134">
            <v>12746</v>
          </cell>
          <cell r="M134">
            <v>0</v>
          </cell>
        </row>
        <row r="135">
          <cell r="H135">
            <v>100162</v>
          </cell>
          <cell r="M135">
            <v>0</v>
          </cell>
        </row>
        <row r="136">
          <cell r="H136">
            <v>5000489</v>
          </cell>
          <cell r="M136">
            <v>0</v>
          </cell>
        </row>
        <row r="137">
          <cell r="H137">
            <v>1381584</v>
          </cell>
          <cell r="M137">
            <v>0</v>
          </cell>
        </row>
        <row r="138">
          <cell r="H138">
            <v>4606086</v>
          </cell>
          <cell r="M138">
            <v>0</v>
          </cell>
        </row>
        <row r="139">
          <cell r="H139">
            <v>50000</v>
          </cell>
          <cell r="M139">
            <v>0</v>
          </cell>
        </row>
        <row r="140">
          <cell r="H140">
            <v>53000</v>
          </cell>
          <cell r="M140">
            <v>0</v>
          </cell>
        </row>
        <row r="141">
          <cell r="H141">
            <v>1006948</v>
          </cell>
          <cell r="M141">
            <v>0</v>
          </cell>
        </row>
        <row r="142">
          <cell r="H142">
            <v>9587071</v>
          </cell>
          <cell r="M142">
            <v>0</v>
          </cell>
        </row>
        <row r="143">
          <cell r="H143">
            <v>185033</v>
          </cell>
          <cell r="M143">
            <v>0</v>
          </cell>
        </row>
        <row r="144">
          <cell r="H144">
            <v>9749561</v>
          </cell>
          <cell r="M144">
            <v>0</v>
          </cell>
        </row>
        <row r="145">
          <cell r="H145">
            <v>1276663</v>
          </cell>
          <cell r="M145">
            <v>0</v>
          </cell>
        </row>
        <row r="146">
          <cell r="H146">
            <v>3773883</v>
          </cell>
          <cell r="M146">
            <v>0</v>
          </cell>
        </row>
        <row r="147">
          <cell r="H147">
            <v>55000</v>
          </cell>
          <cell r="M147">
            <v>0</v>
          </cell>
        </row>
        <row r="148">
          <cell r="H148">
            <v>9452621</v>
          </cell>
          <cell r="M148">
            <v>0</v>
          </cell>
        </row>
        <row r="149">
          <cell r="H149">
            <v>2442969</v>
          </cell>
          <cell r="M149" t="str">
            <v>11PPh Pasal 21-2</v>
          </cell>
        </row>
        <row r="150">
          <cell r="H150">
            <v>732108</v>
          </cell>
          <cell r="M150" t="str">
            <v>4PPh Pasal 21-2</v>
          </cell>
        </row>
        <row r="151">
          <cell r="H151">
            <v>226720</v>
          </cell>
          <cell r="M151" t="str">
            <v>4PPh Pasal 21-2</v>
          </cell>
        </row>
        <row r="152">
          <cell r="H152">
            <v>226720</v>
          </cell>
          <cell r="M152" t="str">
            <v>4PPh Pasal 21-2</v>
          </cell>
        </row>
        <row r="153">
          <cell r="H153">
            <v>4514796</v>
          </cell>
          <cell r="M153" t="str">
            <v>4PPh Pasal 21-2</v>
          </cell>
        </row>
        <row r="154">
          <cell r="H154">
            <v>732108</v>
          </cell>
          <cell r="M154" t="str">
            <v>4PPh Pasal 21-2</v>
          </cell>
        </row>
        <row r="155">
          <cell r="H155">
            <v>11111</v>
          </cell>
          <cell r="M155" t="str">
            <v>4PPh Pasal 21-2</v>
          </cell>
        </row>
        <row r="156">
          <cell r="H156">
            <v>4514796</v>
          </cell>
          <cell r="M156" t="str">
            <v>4PPh Pasal 21-2</v>
          </cell>
        </row>
        <row r="157">
          <cell r="H157">
            <v>11111</v>
          </cell>
          <cell r="M157" t="str">
            <v>4PPh Pasal 21-2</v>
          </cell>
        </row>
        <row r="158">
          <cell r="H158">
            <v>657744</v>
          </cell>
          <cell r="M158" t="str">
            <v>4PPh Pasal 21-2</v>
          </cell>
        </row>
        <row r="159">
          <cell r="H159">
            <v>7588414</v>
          </cell>
          <cell r="M159" t="str">
            <v>4PPh Pasal 21-2</v>
          </cell>
        </row>
        <row r="160">
          <cell r="H160">
            <v>5212764</v>
          </cell>
          <cell r="M160">
            <v>0</v>
          </cell>
        </row>
        <row r="161">
          <cell r="H161">
            <v>900000</v>
          </cell>
          <cell r="M161">
            <v>0</v>
          </cell>
        </row>
        <row r="162">
          <cell r="H162">
            <v>457800</v>
          </cell>
          <cell r="M162">
            <v>0</v>
          </cell>
        </row>
        <row r="163">
          <cell r="H163">
            <v>22500</v>
          </cell>
          <cell r="M163">
            <v>0</v>
          </cell>
        </row>
        <row r="164">
          <cell r="H164">
            <v>17500</v>
          </cell>
          <cell r="M164">
            <v>0</v>
          </cell>
        </row>
        <row r="165">
          <cell r="H165">
            <v>63550000</v>
          </cell>
          <cell r="M165">
            <v>0</v>
          </cell>
        </row>
        <row r="166">
          <cell r="H166">
            <v>87588599</v>
          </cell>
          <cell r="M166">
            <v>0</v>
          </cell>
        </row>
        <row r="167">
          <cell r="H167">
            <v>23634742</v>
          </cell>
          <cell r="M167">
            <v>0</v>
          </cell>
        </row>
        <row r="168">
          <cell r="H168">
            <v>15908331</v>
          </cell>
          <cell r="M168">
            <v>0</v>
          </cell>
        </row>
        <row r="169">
          <cell r="H169">
            <v>662000</v>
          </cell>
          <cell r="M169">
            <v>0</v>
          </cell>
        </row>
        <row r="170">
          <cell r="H170">
            <v>99616498</v>
          </cell>
          <cell r="M170">
            <v>0</v>
          </cell>
        </row>
        <row r="171">
          <cell r="H171">
            <v>53987929</v>
          </cell>
          <cell r="M171">
            <v>0</v>
          </cell>
        </row>
        <row r="172">
          <cell r="H172">
            <v>15826985</v>
          </cell>
          <cell r="M172">
            <v>0</v>
          </cell>
        </row>
        <row r="173">
          <cell r="H173">
            <v>1200000</v>
          </cell>
          <cell r="M173">
            <v>0</v>
          </cell>
        </row>
        <row r="174">
          <cell r="H174">
            <v>1679725</v>
          </cell>
          <cell r="M174">
            <v>0</v>
          </cell>
        </row>
        <row r="175">
          <cell r="H175">
            <v>2595500</v>
          </cell>
          <cell r="M175">
            <v>0</v>
          </cell>
        </row>
        <row r="176">
          <cell r="H176">
            <v>26500</v>
          </cell>
          <cell r="M176">
            <v>0</v>
          </cell>
        </row>
        <row r="177">
          <cell r="H177">
            <v>1100000</v>
          </cell>
          <cell r="M177">
            <v>0</v>
          </cell>
        </row>
        <row r="178">
          <cell r="H178">
            <v>2657599</v>
          </cell>
          <cell r="M178">
            <v>0</v>
          </cell>
        </row>
        <row r="179">
          <cell r="H179">
            <v>4728800</v>
          </cell>
          <cell r="M179">
            <v>0</v>
          </cell>
        </row>
        <row r="180">
          <cell r="H180">
            <v>44809361</v>
          </cell>
          <cell r="M180">
            <v>0</v>
          </cell>
        </row>
        <row r="181">
          <cell r="H181">
            <v>1118421</v>
          </cell>
          <cell r="M181">
            <v>0</v>
          </cell>
        </row>
        <row r="182">
          <cell r="H182">
            <v>3559237</v>
          </cell>
          <cell r="M182">
            <v>0</v>
          </cell>
        </row>
        <row r="183">
          <cell r="H183">
            <v>6829637</v>
          </cell>
          <cell r="M183">
            <v>0</v>
          </cell>
        </row>
        <row r="184">
          <cell r="H184">
            <v>300000</v>
          </cell>
          <cell r="M184">
            <v>0</v>
          </cell>
        </row>
        <row r="185">
          <cell r="H185">
            <v>4800000</v>
          </cell>
          <cell r="M185" t="str">
            <v>13PPh Pasal 21-1</v>
          </cell>
        </row>
        <row r="186">
          <cell r="H186">
            <v>3850342</v>
          </cell>
          <cell r="M186">
            <v>0</v>
          </cell>
        </row>
        <row r="187">
          <cell r="H187">
            <v>275235</v>
          </cell>
          <cell r="M187">
            <v>0</v>
          </cell>
        </row>
        <row r="188">
          <cell r="H188">
            <v>5453699</v>
          </cell>
          <cell r="M188">
            <v>0</v>
          </cell>
        </row>
        <row r="189">
          <cell r="H189">
            <v>116810636</v>
          </cell>
          <cell r="M189">
            <v>0</v>
          </cell>
        </row>
        <row r="190">
          <cell r="H190">
            <v>2462300</v>
          </cell>
          <cell r="M190">
            <v>0</v>
          </cell>
        </row>
        <row r="191">
          <cell r="H191">
            <v>35000000</v>
          </cell>
          <cell r="M191">
            <v>0</v>
          </cell>
        </row>
        <row r="192">
          <cell r="H192">
            <v>14890162</v>
          </cell>
          <cell r="M192">
            <v>0</v>
          </cell>
        </row>
        <row r="193">
          <cell r="H193">
            <v>23962892</v>
          </cell>
          <cell r="M193">
            <v>0</v>
          </cell>
        </row>
        <row r="194">
          <cell r="H194">
            <v>397386</v>
          </cell>
          <cell r="M194">
            <v>0</v>
          </cell>
        </row>
        <row r="195">
          <cell r="H195">
            <v>5105</v>
          </cell>
          <cell r="M195">
            <v>0</v>
          </cell>
        </row>
        <row r="196">
          <cell r="H196">
            <v>4140780</v>
          </cell>
          <cell r="M196">
            <v>0</v>
          </cell>
        </row>
        <row r="197">
          <cell r="H197">
            <v>43799944</v>
          </cell>
          <cell r="M197">
            <v>0</v>
          </cell>
        </row>
        <row r="198">
          <cell r="H198">
            <v>1073866</v>
          </cell>
          <cell r="M198">
            <v>0</v>
          </cell>
        </row>
        <row r="199">
          <cell r="H199">
            <v>170917651</v>
          </cell>
          <cell r="M199">
            <v>0</v>
          </cell>
        </row>
        <row r="200">
          <cell r="H200">
            <v>2052100</v>
          </cell>
          <cell r="M200">
            <v>0</v>
          </cell>
        </row>
        <row r="201">
          <cell r="H201">
            <v>1059917</v>
          </cell>
          <cell r="M201">
            <v>0</v>
          </cell>
        </row>
        <row r="202">
          <cell r="H202">
            <v>12813000</v>
          </cell>
          <cell r="M202">
            <v>0</v>
          </cell>
        </row>
        <row r="203">
          <cell r="H203">
            <v>12813000</v>
          </cell>
          <cell r="M203">
            <v>0</v>
          </cell>
        </row>
        <row r="204">
          <cell r="H204">
            <v>94600</v>
          </cell>
          <cell r="M204">
            <v>0</v>
          </cell>
        </row>
        <row r="205">
          <cell r="H205">
            <v>1593061</v>
          </cell>
          <cell r="M205">
            <v>0</v>
          </cell>
        </row>
        <row r="206">
          <cell r="H206">
            <v>318400</v>
          </cell>
          <cell r="M206">
            <v>0</v>
          </cell>
        </row>
        <row r="207">
          <cell r="H207">
            <v>337552</v>
          </cell>
          <cell r="M207">
            <v>0</v>
          </cell>
        </row>
        <row r="208">
          <cell r="H208">
            <v>50000</v>
          </cell>
          <cell r="M208">
            <v>0</v>
          </cell>
        </row>
        <row r="209">
          <cell r="H209">
            <v>21107233</v>
          </cell>
          <cell r="M209">
            <v>0</v>
          </cell>
        </row>
        <row r="210">
          <cell r="H210">
            <v>25000</v>
          </cell>
          <cell r="M210">
            <v>0</v>
          </cell>
        </row>
        <row r="211">
          <cell r="H211">
            <v>52500</v>
          </cell>
          <cell r="M211">
            <v>0</v>
          </cell>
        </row>
        <row r="212">
          <cell r="H212">
            <v>3044668</v>
          </cell>
          <cell r="M212">
            <v>0</v>
          </cell>
        </row>
        <row r="213">
          <cell r="H213">
            <v>105000</v>
          </cell>
          <cell r="M213">
            <v>0</v>
          </cell>
        </row>
        <row r="214">
          <cell r="H214">
            <v>50000</v>
          </cell>
          <cell r="M214">
            <v>0</v>
          </cell>
        </row>
        <row r="215">
          <cell r="H215">
            <v>812553</v>
          </cell>
          <cell r="M215">
            <v>0</v>
          </cell>
        </row>
        <row r="216">
          <cell r="H216">
            <v>54000</v>
          </cell>
          <cell r="M216">
            <v>0</v>
          </cell>
        </row>
        <row r="217">
          <cell r="H217">
            <v>354225</v>
          </cell>
          <cell r="M217">
            <v>0</v>
          </cell>
        </row>
        <row r="218">
          <cell r="H218">
            <v>1478000</v>
          </cell>
          <cell r="M218">
            <v>0</v>
          </cell>
        </row>
        <row r="219">
          <cell r="H219">
            <v>961300</v>
          </cell>
          <cell r="M219">
            <v>0</v>
          </cell>
        </row>
        <row r="220">
          <cell r="H220">
            <v>2000000</v>
          </cell>
          <cell r="M220">
            <v>0</v>
          </cell>
        </row>
        <row r="221">
          <cell r="H221">
            <v>1776600</v>
          </cell>
          <cell r="M221">
            <v>0</v>
          </cell>
        </row>
        <row r="222">
          <cell r="H222">
            <v>1122950</v>
          </cell>
          <cell r="M222">
            <v>0</v>
          </cell>
        </row>
        <row r="223">
          <cell r="H223">
            <v>140011</v>
          </cell>
          <cell r="M223">
            <v>0</v>
          </cell>
        </row>
        <row r="224">
          <cell r="H224">
            <v>270000</v>
          </cell>
          <cell r="M224">
            <v>0</v>
          </cell>
        </row>
        <row r="225">
          <cell r="H225">
            <v>1465000</v>
          </cell>
          <cell r="M225">
            <v>0</v>
          </cell>
        </row>
        <row r="226">
          <cell r="H226">
            <v>197046</v>
          </cell>
          <cell r="M226">
            <v>0</v>
          </cell>
        </row>
        <row r="227">
          <cell r="H227">
            <v>18000000</v>
          </cell>
          <cell r="M227">
            <v>0</v>
          </cell>
        </row>
        <row r="228">
          <cell r="H228">
            <v>2469900</v>
          </cell>
          <cell r="M228">
            <v>0</v>
          </cell>
        </row>
        <row r="229">
          <cell r="H229">
            <v>1456436</v>
          </cell>
          <cell r="M229">
            <v>0</v>
          </cell>
        </row>
        <row r="230">
          <cell r="H230">
            <v>3904540</v>
          </cell>
          <cell r="M230">
            <v>0</v>
          </cell>
        </row>
        <row r="231">
          <cell r="H231">
            <v>13000000</v>
          </cell>
          <cell r="M231">
            <v>0</v>
          </cell>
        </row>
        <row r="232">
          <cell r="H232">
            <v>236100</v>
          </cell>
          <cell r="M232">
            <v>0</v>
          </cell>
        </row>
        <row r="233">
          <cell r="H233">
            <v>65000</v>
          </cell>
          <cell r="M233">
            <v>0</v>
          </cell>
        </row>
        <row r="234">
          <cell r="H234">
            <v>78850</v>
          </cell>
          <cell r="M234">
            <v>0</v>
          </cell>
        </row>
        <row r="235">
          <cell r="H235">
            <v>7304153</v>
          </cell>
          <cell r="M235">
            <v>0</v>
          </cell>
        </row>
        <row r="236">
          <cell r="H236">
            <v>79000</v>
          </cell>
          <cell r="M236">
            <v>0</v>
          </cell>
        </row>
        <row r="237">
          <cell r="H237">
            <v>340000</v>
          </cell>
          <cell r="M237">
            <v>0</v>
          </cell>
        </row>
        <row r="238">
          <cell r="H238">
            <v>60000</v>
          </cell>
          <cell r="M238">
            <v>0</v>
          </cell>
        </row>
        <row r="239">
          <cell r="H239">
            <v>51250</v>
          </cell>
          <cell r="M239">
            <v>0</v>
          </cell>
        </row>
        <row r="240">
          <cell r="H240">
            <v>423500</v>
          </cell>
          <cell r="M240">
            <v>0</v>
          </cell>
        </row>
        <row r="241">
          <cell r="H241">
            <v>20688069</v>
          </cell>
          <cell r="M241">
            <v>0</v>
          </cell>
        </row>
        <row r="242">
          <cell r="H242">
            <v>3720000</v>
          </cell>
          <cell r="M242">
            <v>0</v>
          </cell>
        </row>
        <row r="243">
          <cell r="H243">
            <v>21500</v>
          </cell>
          <cell r="M243">
            <v>0</v>
          </cell>
        </row>
        <row r="244">
          <cell r="H244">
            <v>50000</v>
          </cell>
          <cell r="M244">
            <v>0</v>
          </cell>
        </row>
        <row r="245">
          <cell r="H245">
            <v>110000</v>
          </cell>
          <cell r="M245">
            <v>0</v>
          </cell>
        </row>
        <row r="246">
          <cell r="H246">
            <v>8275</v>
          </cell>
          <cell r="M246">
            <v>0</v>
          </cell>
        </row>
        <row r="247">
          <cell r="H247">
            <v>50000</v>
          </cell>
          <cell r="M247">
            <v>0</v>
          </cell>
        </row>
        <row r="248">
          <cell r="H248">
            <v>3130456</v>
          </cell>
          <cell r="M248">
            <v>0</v>
          </cell>
        </row>
        <row r="249">
          <cell r="H249">
            <v>279800</v>
          </cell>
          <cell r="M249">
            <v>0</v>
          </cell>
        </row>
        <row r="250">
          <cell r="H250">
            <v>1200000</v>
          </cell>
          <cell r="M250">
            <v>0</v>
          </cell>
        </row>
        <row r="251">
          <cell r="H251">
            <v>690000</v>
          </cell>
          <cell r="M251">
            <v>0</v>
          </cell>
        </row>
        <row r="252">
          <cell r="H252">
            <v>391300</v>
          </cell>
          <cell r="M252">
            <v>0</v>
          </cell>
        </row>
        <row r="253">
          <cell r="H253">
            <v>479500</v>
          </cell>
          <cell r="M253">
            <v>0</v>
          </cell>
        </row>
        <row r="254">
          <cell r="H254">
            <v>69600</v>
          </cell>
          <cell r="M254" t="str">
            <v>9PPh Pasal 21-1</v>
          </cell>
        </row>
        <row r="255">
          <cell r="H255">
            <v>205500</v>
          </cell>
          <cell r="M255" t="str">
            <v>14PPh Pasal 21-1</v>
          </cell>
        </row>
        <row r="256">
          <cell r="H256">
            <v>566099</v>
          </cell>
          <cell r="M256">
            <v>0</v>
          </cell>
        </row>
        <row r="257">
          <cell r="H257">
            <v>70934130</v>
          </cell>
          <cell r="M257">
            <v>0</v>
          </cell>
        </row>
        <row r="258">
          <cell r="H258">
            <v>255000</v>
          </cell>
          <cell r="M258">
            <v>0</v>
          </cell>
        </row>
        <row r="259">
          <cell r="H259">
            <v>151215</v>
          </cell>
          <cell r="M259">
            <v>0</v>
          </cell>
        </row>
        <row r="260">
          <cell r="H260">
            <v>145800</v>
          </cell>
          <cell r="M260">
            <v>0</v>
          </cell>
        </row>
        <row r="261">
          <cell r="H261">
            <v>2171459</v>
          </cell>
          <cell r="M261">
            <v>0</v>
          </cell>
        </row>
        <row r="262">
          <cell r="H262">
            <v>785561</v>
          </cell>
          <cell r="M262">
            <v>0</v>
          </cell>
        </row>
        <row r="263">
          <cell r="H263">
            <v>14455</v>
          </cell>
          <cell r="M263">
            <v>0</v>
          </cell>
        </row>
        <row r="264">
          <cell r="H264">
            <v>229600</v>
          </cell>
          <cell r="M264">
            <v>0</v>
          </cell>
        </row>
        <row r="265">
          <cell r="H265">
            <v>365000</v>
          </cell>
          <cell r="M265" t="str">
            <v>7PPh Pasal 21-1</v>
          </cell>
        </row>
        <row r="266">
          <cell r="H266">
            <v>285000</v>
          </cell>
          <cell r="M266">
            <v>0</v>
          </cell>
        </row>
        <row r="267">
          <cell r="H267">
            <v>2686540</v>
          </cell>
          <cell r="M267">
            <v>0</v>
          </cell>
        </row>
        <row r="268">
          <cell r="H268">
            <v>713969</v>
          </cell>
          <cell r="M268" t="str">
            <v>4PPh Pasal 21-2</v>
          </cell>
        </row>
        <row r="269">
          <cell r="H269">
            <v>2867300</v>
          </cell>
          <cell r="M269">
            <v>0</v>
          </cell>
        </row>
        <row r="270">
          <cell r="H270">
            <v>1258000</v>
          </cell>
          <cell r="M270">
            <v>0</v>
          </cell>
        </row>
        <row r="271">
          <cell r="H271">
            <v>164200</v>
          </cell>
          <cell r="M271">
            <v>0</v>
          </cell>
        </row>
        <row r="272">
          <cell r="H272">
            <v>63000</v>
          </cell>
          <cell r="M272">
            <v>0</v>
          </cell>
        </row>
        <row r="273">
          <cell r="H273">
            <v>1331758</v>
          </cell>
          <cell r="M273">
            <v>0</v>
          </cell>
        </row>
        <row r="274">
          <cell r="H274">
            <v>1248359</v>
          </cell>
          <cell r="M274">
            <v>0</v>
          </cell>
        </row>
        <row r="275">
          <cell r="H275">
            <v>99262</v>
          </cell>
          <cell r="M275">
            <v>0</v>
          </cell>
        </row>
        <row r="276">
          <cell r="H276">
            <v>2338186</v>
          </cell>
          <cell r="M276">
            <v>0</v>
          </cell>
        </row>
        <row r="277">
          <cell r="H277">
            <v>4364043</v>
          </cell>
          <cell r="M277">
            <v>0</v>
          </cell>
        </row>
        <row r="278">
          <cell r="H278">
            <v>452194</v>
          </cell>
          <cell r="M278">
            <v>0</v>
          </cell>
        </row>
        <row r="279">
          <cell r="H279">
            <v>61641</v>
          </cell>
          <cell r="M279">
            <v>0</v>
          </cell>
        </row>
        <row r="280">
          <cell r="H280">
            <v>59250</v>
          </cell>
          <cell r="M280">
            <v>0</v>
          </cell>
        </row>
        <row r="281">
          <cell r="H281">
            <v>61641</v>
          </cell>
          <cell r="M281">
            <v>0</v>
          </cell>
        </row>
        <row r="282">
          <cell r="H282">
            <v>59250</v>
          </cell>
          <cell r="M282">
            <v>0</v>
          </cell>
        </row>
        <row r="283">
          <cell r="H283">
            <v>64875</v>
          </cell>
          <cell r="M283">
            <v>0</v>
          </cell>
        </row>
        <row r="284">
          <cell r="H284">
            <v>22869</v>
          </cell>
          <cell r="M284">
            <v>0</v>
          </cell>
        </row>
        <row r="285">
          <cell r="H285">
            <v>1195200</v>
          </cell>
          <cell r="M285">
            <v>0</v>
          </cell>
        </row>
        <row r="286">
          <cell r="H286">
            <v>1578</v>
          </cell>
          <cell r="M286">
            <v>0</v>
          </cell>
        </row>
        <row r="287">
          <cell r="H287">
            <v>889100</v>
          </cell>
          <cell r="M287">
            <v>0</v>
          </cell>
        </row>
        <row r="288">
          <cell r="H288">
            <v>1154286</v>
          </cell>
          <cell r="M288">
            <v>0</v>
          </cell>
        </row>
        <row r="289">
          <cell r="H289">
            <v>23363636</v>
          </cell>
          <cell r="M289">
            <v>0</v>
          </cell>
        </row>
        <row r="290">
          <cell r="H290">
            <v>187500</v>
          </cell>
          <cell r="M290">
            <v>0</v>
          </cell>
        </row>
        <row r="291">
          <cell r="H291">
            <v>241592002</v>
          </cell>
          <cell r="M291">
            <v>0</v>
          </cell>
        </row>
        <row r="292">
          <cell r="H292">
            <v>150000</v>
          </cell>
          <cell r="M292">
            <v>0</v>
          </cell>
        </row>
        <row r="293">
          <cell r="H293">
            <v>1394173</v>
          </cell>
          <cell r="M293">
            <v>0</v>
          </cell>
        </row>
        <row r="294">
          <cell r="H294">
            <v>118000</v>
          </cell>
          <cell r="M294">
            <v>0</v>
          </cell>
        </row>
        <row r="295">
          <cell r="H295">
            <v>103200</v>
          </cell>
          <cell r="M295">
            <v>0</v>
          </cell>
        </row>
        <row r="296">
          <cell r="H296">
            <v>216000</v>
          </cell>
          <cell r="M296">
            <v>0</v>
          </cell>
        </row>
        <row r="297">
          <cell r="H297">
            <v>206400</v>
          </cell>
          <cell r="M297">
            <v>0</v>
          </cell>
        </row>
        <row r="298">
          <cell r="H298">
            <v>198341</v>
          </cell>
          <cell r="M298">
            <v>0</v>
          </cell>
        </row>
        <row r="299">
          <cell r="H299">
            <v>17148417</v>
          </cell>
          <cell r="M299">
            <v>0</v>
          </cell>
        </row>
        <row r="300">
          <cell r="H300">
            <v>119250</v>
          </cell>
          <cell r="M300">
            <v>0</v>
          </cell>
        </row>
        <row r="301">
          <cell r="H301">
            <v>103200</v>
          </cell>
          <cell r="M301">
            <v>0</v>
          </cell>
        </row>
        <row r="302">
          <cell r="H302">
            <v>216000</v>
          </cell>
          <cell r="M302">
            <v>0</v>
          </cell>
        </row>
        <row r="303">
          <cell r="H303">
            <v>540000</v>
          </cell>
          <cell r="M303">
            <v>0</v>
          </cell>
        </row>
        <row r="304">
          <cell r="H304">
            <v>40909</v>
          </cell>
          <cell r="M304">
            <v>0</v>
          </cell>
        </row>
        <row r="305">
          <cell r="H305">
            <v>372818</v>
          </cell>
          <cell r="M305">
            <v>0</v>
          </cell>
        </row>
        <row r="306">
          <cell r="H306">
            <v>126897</v>
          </cell>
          <cell r="M306">
            <v>0</v>
          </cell>
        </row>
        <row r="307">
          <cell r="H307">
            <v>27273</v>
          </cell>
          <cell r="M307">
            <v>0</v>
          </cell>
        </row>
        <row r="308">
          <cell r="H308">
            <v>216972</v>
          </cell>
          <cell r="M308">
            <v>0</v>
          </cell>
        </row>
        <row r="309">
          <cell r="H309">
            <v>28570</v>
          </cell>
          <cell r="M309">
            <v>0</v>
          </cell>
        </row>
        <row r="310">
          <cell r="H310">
            <v>135209</v>
          </cell>
          <cell r="M310">
            <v>0</v>
          </cell>
        </row>
        <row r="311">
          <cell r="H311">
            <v>201818</v>
          </cell>
          <cell r="M311">
            <v>0</v>
          </cell>
        </row>
        <row r="312">
          <cell r="H312">
            <v>363477</v>
          </cell>
          <cell r="M312">
            <v>0</v>
          </cell>
        </row>
        <row r="313">
          <cell r="H313">
            <v>324000</v>
          </cell>
          <cell r="M313">
            <v>0</v>
          </cell>
        </row>
        <row r="314">
          <cell r="H314">
            <v>81684</v>
          </cell>
          <cell r="M314">
            <v>0</v>
          </cell>
        </row>
        <row r="315">
          <cell r="H315">
            <v>146000</v>
          </cell>
          <cell r="M315">
            <v>0</v>
          </cell>
        </row>
        <row r="316">
          <cell r="H316">
            <v>309600</v>
          </cell>
          <cell r="M316">
            <v>0</v>
          </cell>
        </row>
        <row r="317">
          <cell r="H317">
            <v>71340</v>
          </cell>
          <cell r="M317">
            <v>0</v>
          </cell>
        </row>
        <row r="318">
          <cell r="H318">
            <v>71340</v>
          </cell>
          <cell r="M318">
            <v>0</v>
          </cell>
        </row>
        <row r="319">
          <cell r="H319">
            <v>79086</v>
          </cell>
          <cell r="M319">
            <v>0</v>
          </cell>
        </row>
        <row r="320">
          <cell r="H320">
            <v>1137682</v>
          </cell>
          <cell r="M320">
            <v>0</v>
          </cell>
        </row>
        <row r="321">
          <cell r="H321">
            <v>63636</v>
          </cell>
          <cell r="M321">
            <v>0</v>
          </cell>
        </row>
        <row r="322">
          <cell r="H322">
            <v>540000</v>
          </cell>
          <cell r="M322">
            <v>0</v>
          </cell>
        </row>
        <row r="323">
          <cell r="H323">
            <v>103200</v>
          </cell>
          <cell r="M323">
            <v>0</v>
          </cell>
        </row>
        <row r="324">
          <cell r="H324">
            <v>51750</v>
          </cell>
          <cell r="M324">
            <v>0</v>
          </cell>
        </row>
        <row r="325">
          <cell r="H325">
            <v>470428</v>
          </cell>
          <cell r="M325">
            <v>0</v>
          </cell>
        </row>
        <row r="326">
          <cell r="H326">
            <v>64500</v>
          </cell>
          <cell r="M326">
            <v>0</v>
          </cell>
        </row>
        <row r="327">
          <cell r="H327">
            <v>337500</v>
          </cell>
          <cell r="M327">
            <v>0</v>
          </cell>
        </row>
        <row r="328">
          <cell r="H328">
            <v>140250</v>
          </cell>
          <cell r="M328">
            <v>0</v>
          </cell>
        </row>
        <row r="329">
          <cell r="H329">
            <v>144900</v>
          </cell>
          <cell r="M329">
            <v>0</v>
          </cell>
        </row>
        <row r="330">
          <cell r="H330">
            <v>194475</v>
          </cell>
          <cell r="M330">
            <v>0</v>
          </cell>
        </row>
        <row r="331">
          <cell r="H331">
            <v>76500</v>
          </cell>
          <cell r="M331">
            <v>0</v>
          </cell>
        </row>
        <row r="332">
          <cell r="H332">
            <v>129000</v>
          </cell>
          <cell r="M332">
            <v>0</v>
          </cell>
        </row>
        <row r="333">
          <cell r="H333">
            <v>129000</v>
          </cell>
          <cell r="M333">
            <v>0</v>
          </cell>
        </row>
        <row r="334">
          <cell r="H334">
            <v>64500</v>
          </cell>
          <cell r="M334">
            <v>0</v>
          </cell>
        </row>
        <row r="335">
          <cell r="H335">
            <v>405000</v>
          </cell>
          <cell r="M335">
            <v>0</v>
          </cell>
        </row>
        <row r="336">
          <cell r="H336">
            <v>108000</v>
          </cell>
          <cell r="M336">
            <v>0</v>
          </cell>
        </row>
        <row r="337">
          <cell r="H337">
            <v>129000</v>
          </cell>
          <cell r="M337">
            <v>0</v>
          </cell>
        </row>
        <row r="338">
          <cell r="H338">
            <v>126068</v>
          </cell>
          <cell r="M338">
            <v>0</v>
          </cell>
        </row>
        <row r="339">
          <cell r="H339">
            <v>337500</v>
          </cell>
          <cell r="M339">
            <v>0</v>
          </cell>
        </row>
        <row r="340">
          <cell r="H340">
            <v>345000</v>
          </cell>
          <cell r="M340">
            <v>0</v>
          </cell>
        </row>
        <row r="341">
          <cell r="H341">
            <v>135000</v>
          </cell>
          <cell r="M341">
            <v>0</v>
          </cell>
        </row>
        <row r="342">
          <cell r="H342">
            <v>129000</v>
          </cell>
          <cell r="M342">
            <v>0</v>
          </cell>
        </row>
        <row r="343">
          <cell r="H343">
            <v>405000</v>
          </cell>
          <cell r="M343">
            <v>0</v>
          </cell>
        </row>
        <row r="344">
          <cell r="H344">
            <v>64500</v>
          </cell>
          <cell r="M344">
            <v>0</v>
          </cell>
        </row>
        <row r="345">
          <cell r="H345">
            <v>64500</v>
          </cell>
          <cell r="M345">
            <v>0</v>
          </cell>
        </row>
        <row r="346">
          <cell r="H346">
            <v>206400</v>
          </cell>
          <cell r="M346">
            <v>0</v>
          </cell>
        </row>
        <row r="347">
          <cell r="H347">
            <v>783273</v>
          </cell>
          <cell r="M347">
            <v>0</v>
          </cell>
        </row>
        <row r="348">
          <cell r="H348">
            <v>2105318</v>
          </cell>
          <cell r="M348">
            <v>0</v>
          </cell>
        </row>
        <row r="349">
          <cell r="H349">
            <v>309600</v>
          </cell>
          <cell r="M349">
            <v>0</v>
          </cell>
        </row>
        <row r="350">
          <cell r="H350">
            <v>405000</v>
          </cell>
          <cell r="M350">
            <v>0</v>
          </cell>
        </row>
        <row r="351">
          <cell r="H351">
            <v>285360</v>
          </cell>
          <cell r="M351">
            <v>0</v>
          </cell>
        </row>
        <row r="352">
          <cell r="H352">
            <v>1620000</v>
          </cell>
          <cell r="M352">
            <v>0</v>
          </cell>
        </row>
        <row r="353">
          <cell r="H353">
            <v>206400</v>
          </cell>
          <cell r="M353">
            <v>0</v>
          </cell>
        </row>
        <row r="354">
          <cell r="H354">
            <v>216000</v>
          </cell>
          <cell r="M354">
            <v>0</v>
          </cell>
        </row>
        <row r="355">
          <cell r="H355">
            <v>202500</v>
          </cell>
          <cell r="M355">
            <v>0</v>
          </cell>
        </row>
        <row r="356">
          <cell r="H356">
            <v>405000</v>
          </cell>
          <cell r="M356">
            <v>0</v>
          </cell>
        </row>
        <row r="357">
          <cell r="H357">
            <v>193500</v>
          </cell>
          <cell r="M357">
            <v>0</v>
          </cell>
        </row>
        <row r="358">
          <cell r="H358">
            <v>337500</v>
          </cell>
          <cell r="M358">
            <v>0</v>
          </cell>
        </row>
        <row r="359">
          <cell r="H359">
            <v>541841</v>
          </cell>
          <cell r="M359">
            <v>0</v>
          </cell>
        </row>
        <row r="360">
          <cell r="H360">
            <v>73000</v>
          </cell>
          <cell r="M360">
            <v>0</v>
          </cell>
        </row>
        <row r="361">
          <cell r="H361">
            <v>79086</v>
          </cell>
          <cell r="M361">
            <v>0</v>
          </cell>
        </row>
        <row r="362">
          <cell r="H362">
            <v>540000</v>
          </cell>
          <cell r="M362">
            <v>0</v>
          </cell>
        </row>
        <row r="363">
          <cell r="H363">
            <v>784167</v>
          </cell>
          <cell r="M363">
            <v>0</v>
          </cell>
        </row>
        <row r="364">
          <cell r="H364">
            <v>216000</v>
          </cell>
          <cell r="M364">
            <v>0</v>
          </cell>
        </row>
        <row r="365">
          <cell r="H365">
            <v>103200</v>
          </cell>
          <cell r="M365">
            <v>0</v>
          </cell>
        </row>
        <row r="366">
          <cell r="H366">
            <v>67500</v>
          </cell>
          <cell r="M366">
            <v>0</v>
          </cell>
        </row>
        <row r="367">
          <cell r="H367">
            <v>206400</v>
          </cell>
          <cell r="M367">
            <v>0</v>
          </cell>
        </row>
        <row r="368">
          <cell r="H368">
            <v>197523</v>
          </cell>
          <cell r="M368">
            <v>0</v>
          </cell>
        </row>
        <row r="369">
          <cell r="H369">
            <v>380932</v>
          </cell>
          <cell r="M369">
            <v>0</v>
          </cell>
        </row>
        <row r="370">
          <cell r="H370">
            <v>74000</v>
          </cell>
          <cell r="M370">
            <v>0</v>
          </cell>
        </row>
        <row r="371">
          <cell r="H371">
            <v>183409</v>
          </cell>
          <cell r="M371">
            <v>0</v>
          </cell>
        </row>
        <row r="372">
          <cell r="H372">
            <v>197523</v>
          </cell>
          <cell r="M372">
            <v>0</v>
          </cell>
        </row>
        <row r="373">
          <cell r="H373">
            <v>142680</v>
          </cell>
          <cell r="M373">
            <v>0</v>
          </cell>
        </row>
        <row r="374">
          <cell r="H374">
            <v>1316818</v>
          </cell>
          <cell r="M374">
            <v>0</v>
          </cell>
        </row>
        <row r="375">
          <cell r="H375">
            <v>380932</v>
          </cell>
          <cell r="M375">
            <v>0</v>
          </cell>
        </row>
        <row r="376">
          <cell r="H376">
            <v>197523</v>
          </cell>
          <cell r="M376">
            <v>0</v>
          </cell>
        </row>
        <row r="377">
          <cell r="H377">
            <v>183409</v>
          </cell>
          <cell r="M377">
            <v>0</v>
          </cell>
        </row>
        <row r="378">
          <cell r="H378">
            <v>181705</v>
          </cell>
          <cell r="M378">
            <v>0</v>
          </cell>
        </row>
        <row r="379">
          <cell r="H379">
            <v>146000</v>
          </cell>
          <cell r="M379">
            <v>0</v>
          </cell>
        </row>
        <row r="380">
          <cell r="H380">
            <v>4141768</v>
          </cell>
          <cell r="M380">
            <v>0</v>
          </cell>
        </row>
        <row r="381">
          <cell r="H381">
            <v>31176570</v>
          </cell>
          <cell r="M381">
            <v>0</v>
          </cell>
        </row>
        <row r="382">
          <cell r="H382">
            <v>73000</v>
          </cell>
          <cell r="M382">
            <v>0</v>
          </cell>
        </row>
        <row r="383">
          <cell r="H383">
            <v>16762408</v>
          </cell>
          <cell r="M383">
            <v>0</v>
          </cell>
        </row>
        <row r="384">
          <cell r="H384">
            <v>4465500</v>
          </cell>
          <cell r="M384">
            <v>0</v>
          </cell>
        </row>
        <row r="385">
          <cell r="H385">
            <v>29455</v>
          </cell>
          <cell r="M385">
            <v>0</v>
          </cell>
        </row>
        <row r="386">
          <cell r="H386">
            <v>5939500</v>
          </cell>
          <cell r="M386">
            <v>0</v>
          </cell>
        </row>
        <row r="387">
          <cell r="H387">
            <v>196364</v>
          </cell>
          <cell r="M387">
            <v>0</v>
          </cell>
        </row>
        <row r="388">
          <cell r="H388">
            <v>216000</v>
          </cell>
          <cell r="M388">
            <v>0</v>
          </cell>
        </row>
        <row r="389">
          <cell r="H389">
            <v>1132500</v>
          </cell>
          <cell r="M389">
            <v>0</v>
          </cell>
        </row>
        <row r="390">
          <cell r="H390">
            <v>206400</v>
          </cell>
          <cell r="M390">
            <v>0</v>
          </cell>
        </row>
        <row r="391">
          <cell r="H391">
            <v>216000</v>
          </cell>
          <cell r="M391">
            <v>0</v>
          </cell>
        </row>
        <row r="392">
          <cell r="H392">
            <v>206400</v>
          </cell>
          <cell r="M392">
            <v>0</v>
          </cell>
        </row>
        <row r="393">
          <cell r="H393">
            <v>10981837</v>
          </cell>
          <cell r="M393">
            <v>0</v>
          </cell>
        </row>
        <row r="394">
          <cell r="H394">
            <v>559227</v>
          </cell>
          <cell r="M394">
            <v>0</v>
          </cell>
        </row>
        <row r="395">
          <cell r="H395">
            <v>195818</v>
          </cell>
          <cell r="M395">
            <v>0</v>
          </cell>
        </row>
        <row r="396">
          <cell r="H396">
            <v>120188</v>
          </cell>
          <cell r="M396">
            <v>0</v>
          </cell>
        </row>
        <row r="397">
          <cell r="H397">
            <v>81684</v>
          </cell>
          <cell r="M397">
            <v>0</v>
          </cell>
        </row>
        <row r="398">
          <cell r="H398">
            <v>163400</v>
          </cell>
          <cell r="M398">
            <v>0</v>
          </cell>
        </row>
        <row r="399">
          <cell r="H399">
            <v>783273</v>
          </cell>
          <cell r="M399">
            <v>0</v>
          </cell>
        </row>
        <row r="400">
          <cell r="H400">
            <v>103200</v>
          </cell>
          <cell r="M400">
            <v>0</v>
          </cell>
        </row>
        <row r="401">
          <cell r="H401">
            <v>67500</v>
          </cell>
          <cell r="M401">
            <v>0</v>
          </cell>
        </row>
        <row r="402">
          <cell r="H402">
            <v>142680</v>
          </cell>
          <cell r="M402" t="str">
            <v>7PPh Pasal 22-2</v>
          </cell>
        </row>
        <row r="403">
          <cell r="H403">
            <v>540000</v>
          </cell>
          <cell r="M403">
            <v>0</v>
          </cell>
        </row>
        <row r="404">
          <cell r="H404">
            <v>142680</v>
          </cell>
          <cell r="M404">
            <v>0</v>
          </cell>
        </row>
        <row r="405">
          <cell r="H405">
            <v>784167</v>
          </cell>
          <cell r="M405">
            <v>0</v>
          </cell>
        </row>
        <row r="406">
          <cell r="H406">
            <v>540000</v>
          </cell>
          <cell r="M406">
            <v>0</v>
          </cell>
        </row>
        <row r="407">
          <cell r="H407">
            <v>52717</v>
          </cell>
          <cell r="M407">
            <v>0</v>
          </cell>
        </row>
        <row r="408">
          <cell r="H408">
            <v>21420000</v>
          </cell>
          <cell r="M408">
            <v>0</v>
          </cell>
        </row>
        <row r="409">
          <cell r="H409">
            <v>71340</v>
          </cell>
          <cell r="M409">
            <v>0</v>
          </cell>
        </row>
        <row r="410">
          <cell r="H410">
            <v>3161274</v>
          </cell>
          <cell r="M410">
            <v>0</v>
          </cell>
        </row>
        <row r="411">
          <cell r="H411">
            <v>142680</v>
          </cell>
          <cell r="M411" t="str">
            <v>7PPh Pasal 22-1</v>
          </cell>
        </row>
        <row r="412">
          <cell r="H412">
            <v>103200</v>
          </cell>
          <cell r="M412">
            <v>0</v>
          </cell>
        </row>
        <row r="413">
          <cell r="H413">
            <v>72501</v>
          </cell>
          <cell r="M413">
            <v>0</v>
          </cell>
        </row>
        <row r="414">
          <cell r="H414">
            <v>206400</v>
          </cell>
          <cell r="M414">
            <v>0</v>
          </cell>
        </row>
        <row r="415">
          <cell r="H415">
            <v>73000</v>
          </cell>
          <cell r="M415">
            <v>0</v>
          </cell>
        </row>
        <row r="416">
          <cell r="H416">
            <v>103200</v>
          </cell>
          <cell r="M416">
            <v>0</v>
          </cell>
        </row>
        <row r="417">
          <cell r="H417">
            <v>5173275</v>
          </cell>
          <cell r="M417">
            <v>0</v>
          </cell>
        </row>
        <row r="418">
          <cell r="H418">
            <v>77295</v>
          </cell>
          <cell r="M418">
            <v>0</v>
          </cell>
        </row>
        <row r="419">
          <cell r="H419">
            <v>171886</v>
          </cell>
          <cell r="M419">
            <v>0</v>
          </cell>
        </row>
        <row r="420">
          <cell r="H420">
            <v>79086</v>
          </cell>
          <cell r="M420">
            <v>0</v>
          </cell>
        </row>
        <row r="421">
          <cell r="H421">
            <v>540000</v>
          </cell>
          <cell r="M421">
            <v>0</v>
          </cell>
        </row>
        <row r="422">
          <cell r="H422">
            <v>71340</v>
          </cell>
          <cell r="M422" t="str">
            <v>7PPh Pasal 22-1</v>
          </cell>
        </row>
        <row r="423">
          <cell r="H423">
            <v>198341</v>
          </cell>
          <cell r="M423">
            <v>0</v>
          </cell>
        </row>
        <row r="424">
          <cell r="H424">
            <v>154800</v>
          </cell>
          <cell r="M424">
            <v>0</v>
          </cell>
        </row>
        <row r="425">
          <cell r="H425">
            <v>198341</v>
          </cell>
          <cell r="M425">
            <v>0</v>
          </cell>
        </row>
        <row r="426">
          <cell r="H426">
            <v>206400</v>
          </cell>
          <cell r="M426">
            <v>0</v>
          </cell>
        </row>
        <row r="427">
          <cell r="H427">
            <v>378545</v>
          </cell>
          <cell r="M427">
            <v>0</v>
          </cell>
        </row>
        <row r="428">
          <cell r="H428">
            <v>270866</v>
          </cell>
          <cell r="M428">
            <v>0</v>
          </cell>
        </row>
        <row r="429">
          <cell r="H429">
            <v>163400</v>
          </cell>
          <cell r="M429">
            <v>0</v>
          </cell>
        </row>
        <row r="430">
          <cell r="H430">
            <v>57773</v>
          </cell>
          <cell r="M430">
            <v>0</v>
          </cell>
        </row>
        <row r="431">
          <cell r="H431">
            <v>60525</v>
          </cell>
          <cell r="M431">
            <v>0</v>
          </cell>
        </row>
        <row r="432">
          <cell r="H432">
            <v>57096</v>
          </cell>
          <cell r="M432">
            <v>0</v>
          </cell>
        </row>
        <row r="433">
          <cell r="H433">
            <v>1620000</v>
          </cell>
          <cell r="M433">
            <v>0</v>
          </cell>
        </row>
        <row r="434">
          <cell r="H434">
            <v>21750</v>
          </cell>
          <cell r="M434">
            <v>0</v>
          </cell>
        </row>
        <row r="435">
          <cell r="H435">
            <v>66450</v>
          </cell>
          <cell r="M435">
            <v>0</v>
          </cell>
        </row>
        <row r="436">
          <cell r="H436">
            <v>232500</v>
          </cell>
          <cell r="M436">
            <v>0</v>
          </cell>
        </row>
        <row r="437">
          <cell r="H437">
            <v>23760</v>
          </cell>
          <cell r="M437">
            <v>0</v>
          </cell>
        </row>
        <row r="438">
          <cell r="H438">
            <v>62667</v>
          </cell>
          <cell r="M438">
            <v>0</v>
          </cell>
        </row>
        <row r="439">
          <cell r="H439">
            <v>66750</v>
          </cell>
          <cell r="M439">
            <v>0</v>
          </cell>
        </row>
        <row r="440">
          <cell r="H440">
            <v>16880</v>
          </cell>
          <cell r="M440">
            <v>0</v>
          </cell>
        </row>
        <row r="441">
          <cell r="H441">
            <v>64400</v>
          </cell>
          <cell r="M441">
            <v>0</v>
          </cell>
        </row>
        <row r="442">
          <cell r="H442">
            <v>65408</v>
          </cell>
          <cell r="M442">
            <v>0</v>
          </cell>
        </row>
        <row r="443">
          <cell r="H443">
            <v>412800</v>
          </cell>
          <cell r="M443">
            <v>0</v>
          </cell>
        </row>
        <row r="444">
          <cell r="H444">
            <v>62667</v>
          </cell>
          <cell r="M444">
            <v>0</v>
          </cell>
        </row>
        <row r="445">
          <cell r="H445">
            <v>62667</v>
          </cell>
          <cell r="M445">
            <v>0</v>
          </cell>
        </row>
        <row r="446">
          <cell r="H446">
            <v>108000</v>
          </cell>
          <cell r="M446">
            <v>0</v>
          </cell>
        </row>
        <row r="447">
          <cell r="H447">
            <v>309600</v>
          </cell>
          <cell r="M447">
            <v>0</v>
          </cell>
        </row>
        <row r="448">
          <cell r="H448">
            <v>30525</v>
          </cell>
          <cell r="M448">
            <v>0</v>
          </cell>
        </row>
        <row r="449">
          <cell r="H449">
            <v>22950</v>
          </cell>
          <cell r="M449">
            <v>0</v>
          </cell>
        </row>
        <row r="450">
          <cell r="H450">
            <v>216000</v>
          </cell>
          <cell r="M450">
            <v>0</v>
          </cell>
        </row>
        <row r="451">
          <cell r="H451">
            <v>36136</v>
          </cell>
          <cell r="M451">
            <v>0</v>
          </cell>
        </row>
        <row r="452">
          <cell r="H452">
            <v>540000</v>
          </cell>
          <cell r="M452">
            <v>0</v>
          </cell>
        </row>
        <row r="453">
          <cell r="H453">
            <v>54000</v>
          </cell>
          <cell r="M453">
            <v>0</v>
          </cell>
        </row>
        <row r="454">
          <cell r="H454">
            <v>103200</v>
          </cell>
          <cell r="M454">
            <v>0</v>
          </cell>
        </row>
        <row r="455">
          <cell r="H455">
            <v>49445</v>
          </cell>
          <cell r="M455">
            <v>0</v>
          </cell>
        </row>
        <row r="456">
          <cell r="H456">
            <v>142680</v>
          </cell>
          <cell r="M456" t="str">
            <v>7PPh Pasal 22-2</v>
          </cell>
        </row>
        <row r="457">
          <cell r="H457">
            <v>154800</v>
          </cell>
          <cell r="M457">
            <v>0</v>
          </cell>
        </row>
        <row r="458">
          <cell r="H458">
            <v>68148</v>
          </cell>
          <cell r="M458">
            <v>0</v>
          </cell>
        </row>
        <row r="459">
          <cell r="H459">
            <v>206400</v>
          </cell>
          <cell r="M459">
            <v>0</v>
          </cell>
        </row>
        <row r="460">
          <cell r="H460">
            <v>216000</v>
          </cell>
          <cell r="M460">
            <v>0</v>
          </cell>
        </row>
        <row r="461">
          <cell r="H461">
            <v>2304927</v>
          </cell>
          <cell r="M461">
            <v>0</v>
          </cell>
        </row>
        <row r="462">
          <cell r="H462">
            <v>170455</v>
          </cell>
          <cell r="M462">
            <v>0</v>
          </cell>
        </row>
        <row r="463">
          <cell r="H463">
            <v>1620000</v>
          </cell>
          <cell r="M463">
            <v>0</v>
          </cell>
        </row>
        <row r="464">
          <cell r="H464">
            <v>653600</v>
          </cell>
          <cell r="M464">
            <v>0</v>
          </cell>
        </row>
        <row r="465">
          <cell r="H465">
            <v>4280590</v>
          </cell>
          <cell r="M465">
            <v>0</v>
          </cell>
        </row>
        <row r="466">
          <cell r="H466">
            <v>196909</v>
          </cell>
          <cell r="M466">
            <v>0</v>
          </cell>
        </row>
        <row r="467">
          <cell r="H467">
            <v>197795</v>
          </cell>
          <cell r="M467">
            <v>0</v>
          </cell>
        </row>
        <row r="468">
          <cell r="H468">
            <v>206400</v>
          </cell>
          <cell r="M468">
            <v>0</v>
          </cell>
        </row>
        <row r="469">
          <cell r="H469">
            <v>1714842</v>
          </cell>
          <cell r="M469">
            <v>0</v>
          </cell>
        </row>
        <row r="470">
          <cell r="H470">
            <v>490200</v>
          </cell>
          <cell r="M470">
            <v>0</v>
          </cell>
        </row>
        <row r="471">
          <cell r="H471">
            <v>313619</v>
          </cell>
          <cell r="M471">
            <v>0</v>
          </cell>
        </row>
        <row r="472">
          <cell r="H472">
            <v>71340</v>
          </cell>
          <cell r="M472">
            <v>0</v>
          </cell>
        </row>
        <row r="473">
          <cell r="H473">
            <v>394705</v>
          </cell>
          <cell r="M473">
            <v>0</v>
          </cell>
        </row>
        <row r="474">
          <cell r="H474">
            <v>79086</v>
          </cell>
          <cell r="M474">
            <v>0</v>
          </cell>
        </row>
        <row r="475">
          <cell r="H475">
            <v>216000</v>
          </cell>
          <cell r="M475">
            <v>0</v>
          </cell>
        </row>
        <row r="476">
          <cell r="H476">
            <v>82041</v>
          </cell>
          <cell r="M476" t="str">
            <v>7PPh Pasal 22-2</v>
          </cell>
        </row>
        <row r="477">
          <cell r="H477">
            <v>570720</v>
          </cell>
          <cell r="M477">
            <v>0</v>
          </cell>
        </row>
        <row r="478">
          <cell r="H478">
            <v>394705</v>
          </cell>
          <cell r="M478">
            <v>0</v>
          </cell>
        </row>
        <row r="479">
          <cell r="H479">
            <v>163400</v>
          </cell>
          <cell r="M479">
            <v>0</v>
          </cell>
        </row>
        <row r="480">
          <cell r="H480">
            <v>38280</v>
          </cell>
          <cell r="M480">
            <v>0</v>
          </cell>
        </row>
        <row r="481">
          <cell r="H481">
            <v>206400</v>
          </cell>
          <cell r="M481">
            <v>0</v>
          </cell>
        </row>
        <row r="482">
          <cell r="H482">
            <v>29755</v>
          </cell>
          <cell r="M482">
            <v>0</v>
          </cell>
        </row>
        <row r="483">
          <cell r="H483">
            <v>154800</v>
          </cell>
          <cell r="M483">
            <v>0</v>
          </cell>
        </row>
        <row r="484">
          <cell r="H484">
            <v>61734</v>
          </cell>
          <cell r="M484">
            <v>0</v>
          </cell>
        </row>
        <row r="485">
          <cell r="H485">
            <v>197795</v>
          </cell>
          <cell r="M485">
            <v>0</v>
          </cell>
        </row>
        <row r="486">
          <cell r="H486">
            <v>196909</v>
          </cell>
          <cell r="M486">
            <v>0</v>
          </cell>
        </row>
        <row r="487">
          <cell r="H487">
            <v>587455</v>
          </cell>
          <cell r="M487">
            <v>0</v>
          </cell>
        </row>
        <row r="488">
          <cell r="H488">
            <v>73000</v>
          </cell>
          <cell r="M488">
            <v>0</v>
          </cell>
        </row>
        <row r="489">
          <cell r="H489">
            <v>206400</v>
          </cell>
          <cell r="M489">
            <v>0</v>
          </cell>
        </row>
        <row r="490">
          <cell r="H490">
            <v>326800</v>
          </cell>
          <cell r="M490">
            <v>0</v>
          </cell>
        </row>
        <row r="491">
          <cell r="H491">
            <v>206400</v>
          </cell>
          <cell r="M491">
            <v>0</v>
          </cell>
        </row>
        <row r="492">
          <cell r="H492">
            <v>285360</v>
          </cell>
          <cell r="M492">
            <v>0</v>
          </cell>
        </row>
        <row r="493">
          <cell r="H493">
            <v>394705</v>
          </cell>
          <cell r="M493">
            <v>0</v>
          </cell>
        </row>
        <row r="494">
          <cell r="H494">
            <v>1228705</v>
          </cell>
          <cell r="M494">
            <v>0</v>
          </cell>
        </row>
        <row r="495">
          <cell r="H495">
            <v>142680</v>
          </cell>
          <cell r="M495" t="str">
            <v>7PPh Pasal 22-2</v>
          </cell>
        </row>
        <row r="496">
          <cell r="H496">
            <v>216000</v>
          </cell>
          <cell r="M496">
            <v>0</v>
          </cell>
        </row>
        <row r="497">
          <cell r="H497">
            <v>470428</v>
          </cell>
          <cell r="M497">
            <v>0</v>
          </cell>
        </row>
        <row r="498">
          <cell r="H498">
            <v>784167</v>
          </cell>
          <cell r="M498">
            <v>0</v>
          </cell>
        </row>
        <row r="499">
          <cell r="H499">
            <v>103200</v>
          </cell>
          <cell r="M499">
            <v>0</v>
          </cell>
        </row>
        <row r="500">
          <cell r="H500">
            <v>540000</v>
          </cell>
          <cell r="M500">
            <v>0</v>
          </cell>
        </row>
        <row r="501">
          <cell r="H501">
            <v>103200</v>
          </cell>
          <cell r="M501">
            <v>0</v>
          </cell>
        </row>
        <row r="502">
          <cell r="H502">
            <v>79086</v>
          </cell>
          <cell r="M502">
            <v>0</v>
          </cell>
        </row>
        <row r="503">
          <cell r="H503">
            <v>540000</v>
          </cell>
          <cell r="M503">
            <v>0</v>
          </cell>
        </row>
        <row r="504">
          <cell r="H504">
            <v>216000</v>
          </cell>
          <cell r="M504">
            <v>0</v>
          </cell>
        </row>
        <row r="505">
          <cell r="H505">
            <v>183068</v>
          </cell>
          <cell r="M505">
            <v>0</v>
          </cell>
        </row>
        <row r="506">
          <cell r="H506">
            <v>206400</v>
          </cell>
          <cell r="M506">
            <v>0</v>
          </cell>
        </row>
        <row r="507">
          <cell r="H507">
            <v>154800</v>
          </cell>
          <cell r="M507">
            <v>0</v>
          </cell>
        </row>
        <row r="508">
          <cell r="H508">
            <v>6489205</v>
          </cell>
          <cell r="M508">
            <v>0</v>
          </cell>
        </row>
        <row r="509">
          <cell r="H509">
            <v>103200</v>
          </cell>
          <cell r="M509">
            <v>0</v>
          </cell>
        </row>
        <row r="510">
          <cell r="H510">
            <v>184091</v>
          </cell>
          <cell r="M510">
            <v>0</v>
          </cell>
        </row>
        <row r="511">
          <cell r="H511">
            <v>395591</v>
          </cell>
          <cell r="M511">
            <v>0</v>
          </cell>
        </row>
        <row r="512">
          <cell r="H512">
            <v>13704</v>
          </cell>
          <cell r="M512">
            <v>0</v>
          </cell>
        </row>
        <row r="513">
          <cell r="H513">
            <v>71340</v>
          </cell>
          <cell r="M513" t="str">
            <v>7PPh Pasal 22-2</v>
          </cell>
        </row>
        <row r="514">
          <cell r="H514">
            <v>197727</v>
          </cell>
          <cell r="M514">
            <v>0</v>
          </cell>
        </row>
        <row r="515">
          <cell r="H515">
            <v>32032</v>
          </cell>
          <cell r="M515">
            <v>0</v>
          </cell>
        </row>
        <row r="516">
          <cell r="H516">
            <v>540000</v>
          </cell>
          <cell r="M516">
            <v>0</v>
          </cell>
        </row>
        <row r="517">
          <cell r="H517">
            <v>71340</v>
          </cell>
          <cell r="M517">
            <v>0</v>
          </cell>
        </row>
        <row r="518">
          <cell r="H518">
            <v>751241</v>
          </cell>
          <cell r="M518">
            <v>0</v>
          </cell>
        </row>
        <row r="519">
          <cell r="H519">
            <v>515659</v>
          </cell>
          <cell r="M519">
            <v>0</v>
          </cell>
        </row>
        <row r="520">
          <cell r="H520">
            <v>387273</v>
          </cell>
          <cell r="M520">
            <v>0</v>
          </cell>
        </row>
        <row r="521">
          <cell r="H521">
            <v>71340</v>
          </cell>
          <cell r="M521" t="str">
            <v>7PPh Pasal 22-2</v>
          </cell>
        </row>
        <row r="522">
          <cell r="H522">
            <v>197795</v>
          </cell>
          <cell r="M522">
            <v>0</v>
          </cell>
        </row>
        <row r="523">
          <cell r="H523">
            <v>103200</v>
          </cell>
          <cell r="M523">
            <v>0</v>
          </cell>
        </row>
        <row r="524">
          <cell r="H524">
            <v>3504545</v>
          </cell>
          <cell r="M524">
            <v>0</v>
          </cell>
        </row>
        <row r="525">
          <cell r="H525">
            <v>46932</v>
          </cell>
          <cell r="M525">
            <v>0</v>
          </cell>
        </row>
        <row r="526">
          <cell r="H526">
            <v>412800</v>
          </cell>
          <cell r="M526">
            <v>0</v>
          </cell>
        </row>
        <row r="527">
          <cell r="H527">
            <v>73000</v>
          </cell>
          <cell r="M527">
            <v>0</v>
          </cell>
        </row>
        <row r="528">
          <cell r="H528">
            <v>103200</v>
          </cell>
          <cell r="M528">
            <v>0</v>
          </cell>
        </row>
        <row r="529">
          <cell r="H529">
            <v>193500</v>
          </cell>
          <cell r="M529">
            <v>0</v>
          </cell>
        </row>
        <row r="530">
          <cell r="H530">
            <v>183409</v>
          </cell>
          <cell r="M530">
            <v>0</v>
          </cell>
        </row>
        <row r="531">
          <cell r="H531">
            <v>771614</v>
          </cell>
          <cell r="M531">
            <v>0</v>
          </cell>
        </row>
        <row r="532">
          <cell r="H532">
            <v>405000</v>
          </cell>
          <cell r="M532">
            <v>0</v>
          </cell>
        </row>
        <row r="533">
          <cell r="H533">
            <v>540000</v>
          </cell>
          <cell r="M533">
            <v>0</v>
          </cell>
        </row>
        <row r="534">
          <cell r="H534">
            <v>183409</v>
          </cell>
          <cell r="M534">
            <v>0</v>
          </cell>
        </row>
        <row r="535">
          <cell r="H535">
            <v>216000</v>
          </cell>
          <cell r="M535">
            <v>0</v>
          </cell>
        </row>
        <row r="536">
          <cell r="H536">
            <v>9077345</v>
          </cell>
          <cell r="M536">
            <v>0</v>
          </cell>
        </row>
        <row r="537">
          <cell r="H537">
            <v>17248970</v>
          </cell>
          <cell r="M537">
            <v>0</v>
          </cell>
        </row>
        <row r="538">
          <cell r="H538">
            <v>5479091</v>
          </cell>
          <cell r="M538">
            <v>0</v>
          </cell>
        </row>
        <row r="539">
          <cell r="H539">
            <v>17248970</v>
          </cell>
          <cell r="M539">
            <v>0</v>
          </cell>
        </row>
        <row r="540">
          <cell r="H540">
            <v>4694570</v>
          </cell>
          <cell r="M540">
            <v>0</v>
          </cell>
        </row>
        <row r="541">
          <cell r="H541">
            <v>76501185</v>
          </cell>
          <cell r="M541">
            <v>0</v>
          </cell>
        </row>
        <row r="542">
          <cell r="H542">
            <v>8834502</v>
          </cell>
          <cell r="M542">
            <v>0</v>
          </cell>
        </row>
        <row r="543">
          <cell r="H543">
            <v>6879231</v>
          </cell>
          <cell r="M543">
            <v>0</v>
          </cell>
        </row>
        <row r="544">
          <cell r="H544">
            <v>1949920</v>
          </cell>
          <cell r="M544">
            <v>0</v>
          </cell>
        </row>
        <row r="545">
          <cell r="H545">
            <v>5252541</v>
          </cell>
          <cell r="M545">
            <v>0</v>
          </cell>
        </row>
        <row r="546">
          <cell r="H546">
            <v>6264355</v>
          </cell>
          <cell r="M546">
            <v>0</v>
          </cell>
        </row>
        <row r="547">
          <cell r="H547">
            <v>312906</v>
          </cell>
          <cell r="M547">
            <v>0</v>
          </cell>
        </row>
        <row r="548">
          <cell r="H548">
            <v>7071776</v>
          </cell>
          <cell r="M548">
            <v>0</v>
          </cell>
        </row>
        <row r="549">
          <cell r="H549">
            <v>191250</v>
          </cell>
          <cell r="M549">
            <v>0</v>
          </cell>
        </row>
        <row r="550">
          <cell r="H550">
            <v>17005651</v>
          </cell>
          <cell r="M550">
            <v>0</v>
          </cell>
        </row>
        <row r="551">
          <cell r="H551">
            <v>749824</v>
          </cell>
          <cell r="M551">
            <v>0</v>
          </cell>
        </row>
        <row r="552">
          <cell r="H552">
            <v>5625</v>
          </cell>
          <cell r="M552">
            <v>0</v>
          </cell>
        </row>
        <row r="553">
          <cell r="H553">
            <v>38115</v>
          </cell>
          <cell r="M553">
            <v>0</v>
          </cell>
        </row>
        <row r="554">
          <cell r="H554">
            <v>900</v>
          </cell>
          <cell r="M554">
            <v>0</v>
          </cell>
        </row>
        <row r="555">
          <cell r="H555">
            <v>18135</v>
          </cell>
          <cell r="M555">
            <v>0</v>
          </cell>
        </row>
        <row r="556">
          <cell r="H556">
            <v>3583594</v>
          </cell>
          <cell r="M556">
            <v>0</v>
          </cell>
        </row>
        <row r="557">
          <cell r="H557">
            <v>15619500</v>
          </cell>
          <cell r="M557">
            <v>0</v>
          </cell>
        </row>
        <row r="558">
          <cell r="H558">
            <v>5067500</v>
          </cell>
          <cell r="M558">
            <v>0</v>
          </cell>
        </row>
        <row r="559">
          <cell r="H559">
            <v>20250</v>
          </cell>
          <cell r="M559">
            <v>0</v>
          </cell>
        </row>
        <row r="560">
          <cell r="H560">
            <v>242700</v>
          </cell>
          <cell r="M560">
            <v>0</v>
          </cell>
        </row>
        <row r="561">
          <cell r="H561">
            <v>3000000</v>
          </cell>
          <cell r="M561">
            <v>0</v>
          </cell>
        </row>
        <row r="562">
          <cell r="H562">
            <v>357407</v>
          </cell>
          <cell r="M562">
            <v>0</v>
          </cell>
        </row>
        <row r="563">
          <cell r="H563">
            <v>170558</v>
          </cell>
          <cell r="M563">
            <v>0</v>
          </cell>
        </row>
        <row r="564">
          <cell r="H564">
            <v>2207</v>
          </cell>
          <cell r="M564">
            <v>0</v>
          </cell>
        </row>
        <row r="565">
          <cell r="H565">
            <v>308824</v>
          </cell>
          <cell r="M565">
            <v>0</v>
          </cell>
        </row>
        <row r="566">
          <cell r="H566">
            <v>356080</v>
          </cell>
          <cell r="M566">
            <v>0</v>
          </cell>
        </row>
        <row r="567">
          <cell r="H567">
            <v>736999</v>
          </cell>
          <cell r="M567">
            <v>0</v>
          </cell>
        </row>
        <row r="568">
          <cell r="H568">
            <v>5290</v>
          </cell>
          <cell r="M568">
            <v>0</v>
          </cell>
        </row>
        <row r="569">
          <cell r="H569">
            <v>20460</v>
          </cell>
          <cell r="M569">
            <v>0</v>
          </cell>
        </row>
        <row r="570">
          <cell r="H570">
            <v>32236</v>
          </cell>
          <cell r="M570">
            <v>0</v>
          </cell>
        </row>
        <row r="571">
          <cell r="H571">
            <v>6985</v>
          </cell>
          <cell r="M571">
            <v>0</v>
          </cell>
        </row>
        <row r="572">
          <cell r="H572">
            <v>5202</v>
          </cell>
          <cell r="M572">
            <v>0</v>
          </cell>
        </row>
        <row r="573">
          <cell r="H573">
            <v>6638</v>
          </cell>
          <cell r="M573">
            <v>0</v>
          </cell>
        </row>
        <row r="574">
          <cell r="H574">
            <v>115</v>
          </cell>
          <cell r="M574">
            <v>0</v>
          </cell>
        </row>
        <row r="575">
          <cell r="H575">
            <v>230</v>
          </cell>
          <cell r="M575">
            <v>0</v>
          </cell>
        </row>
        <row r="576">
          <cell r="H576">
            <v>230</v>
          </cell>
          <cell r="M576">
            <v>0</v>
          </cell>
        </row>
        <row r="577">
          <cell r="H577">
            <v>14791</v>
          </cell>
          <cell r="M577">
            <v>0</v>
          </cell>
        </row>
        <row r="578">
          <cell r="H578">
            <v>14370</v>
          </cell>
          <cell r="M578">
            <v>0</v>
          </cell>
        </row>
        <row r="579">
          <cell r="H579">
            <v>7779</v>
          </cell>
          <cell r="M579">
            <v>0</v>
          </cell>
        </row>
        <row r="580">
          <cell r="H580">
            <v>61251</v>
          </cell>
          <cell r="M580">
            <v>0</v>
          </cell>
        </row>
        <row r="581">
          <cell r="H581">
            <v>16989700</v>
          </cell>
          <cell r="M581">
            <v>0</v>
          </cell>
        </row>
        <row r="582">
          <cell r="H582">
            <v>1771</v>
          </cell>
          <cell r="M582">
            <v>0</v>
          </cell>
        </row>
        <row r="583">
          <cell r="H583">
            <v>49653</v>
          </cell>
          <cell r="M583">
            <v>0</v>
          </cell>
        </row>
        <row r="584">
          <cell r="H584">
            <v>20792</v>
          </cell>
          <cell r="M584">
            <v>0</v>
          </cell>
        </row>
        <row r="585">
          <cell r="H585">
            <v>43014246</v>
          </cell>
          <cell r="M585">
            <v>0</v>
          </cell>
        </row>
        <row r="586">
          <cell r="H586">
            <v>884356</v>
          </cell>
          <cell r="M586">
            <v>0</v>
          </cell>
        </row>
        <row r="587">
          <cell r="H587">
            <v>2008273</v>
          </cell>
          <cell r="M587">
            <v>0</v>
          </cell>
        </row>
        <row r="588">
          <cell r="H588">
            <v>37800</v>
          </cell>
          <cell r="M588">
            <v>0</v>
          </cell>
        </row>
        <row r="589">
          <cell r="H589">
            <v>930000</v>
          </cell>
          <cell r="M589">
            <v>0</v>
          </cell>
        </row>
        <row r="590">
          <cell r="H590">
            <v>238500</v>
          </cell>
          <cell r="M590">
            <v>0</v>
          </cell>
        </row>
        <row r="591">
          <cell r="H591">
            <v>322068</v>
          </cell>
          <cell r="M591" t="str">
            <v>1PPh Pasal 23-1</v>
          </cell>
        </row>
        <row r="592">
          <cell r="H592">
            <v>3462788</v>
          </cell>
          <cell r="M592">
            <v>0</v>
          </cell>
        </row>
        <row r="593">
          <cell r="H593">
            <v>2001680</v>
          </cell>
          <cell r="M593">
            <v>0</v>
          </cell>
        </row>
        <row r="594">
          <cell r="H594">
            <v>2060824</v>
          </cell>
          <cell r="M594">
            <v>0</v>
          </cell>
        </row>
        <row r="595">
          <cell r="H595">
            <v>238830</v>
          </cell>
          <cell r="M595">
            <v>0</v>
          </cell>
        </row>
        <row r="596">
          <cell r="H596">
            <v>6459408</v>
          </cell>
          <cell r="M596">
            <v>0</v>
          </cell>
        </row>
        <row r="597">
          <cell r="H597">
            <v>757133</v>
          </cell>
          <cell r="M597">
            <v>0</v>
          </cell>
        </row>
        <row r="598">
          <cell r="H598">
            <v>43072757</v>
          </cell>
          <cell r="M598" t="str">
            <v>13PPh Pasal 23-1</v>
          </cell>
        </row>
        <row r="599">
          <cell r="H599">
            <v>8265058</v>
          </cell>
          <cell r="M599" t="str">
            <v>13PPh Pasal 23-1</v>
          </cell>
        </row>
        <row r="600">
          <cell r="H600">
            <v>878667</v>
          </cell>
          <cell r="M600" t="str">
            <v>1PPh Pasal 23-1</v>
          </cell>
        </row>
        <row r="601">
          <cell r="H601">
            <v>1305</v>
          </cell>
          <cell r="M601">
            <v>0</v>
          </cell>
        </row>
        <row r="602">
          <cell r="H602">
            <v>2503171</v>
          </cell>
          <cell r="M602">
            <v>0</v>
          </cell>
        </row>
        <row r="603">
          <cell r="H603">
            <v>450000</v>
          </cell>
          <cell r="M603">
            <v>0</v>
          </cell>
        </row>
        <row r="604">
          <cell r="H604">
            <v>1664634</v>
          </cell>
          <cell r="M604">
            <v>0</v>
          </cell>
        </row>
        <row r="605">
          <cell r="H605">
            <v>56295659</v>
          </cell>
          <cell r="M605" t="str">
            <v>13PPh Pasal 23-1</v>
          </cell>
        </row>
        <row r="606">
          <cell r="H606">
            <v>1135152</v>
          </cell>
          <cell r="M606">
            <v>0</v>
          </cell>
        </row>
        <row r="607">
          <cell r="H607">
            <v>11156818</v>
          </cell>
          <cell r="M607">
            <v>0</v>
          </cell>
        </row>
        <row r="608">
          <cell r="H608">
            <v>396000</v>
          </cell>
          <cell r="M608">
            <v>0</v>
          </cell>
        </row>
        <row r="609">
          <cell r="H609">
            <v>3543506</v>
          </cell>
          <cell r="M609">
            <v>0</v>
          </cell>
        </row>
        <row r="610">
          <cell r="H610">
            <v>4545455</v>
          </cell>
          <cell r="M610">
            <v>0</v>
          </cell>
        </row>
        <row r="611">
          <cell r="H611">
            <v>32608</v>
          </cell>
          <cell r="M611" t="str">
            <v>1PPh Pasal 23-1</v>
          </cell>
        </row>
        <row r="612">
          <cell r="H612">
            <v>13603056</v>
          </cell>
          <cell r="M612">
            <v>0</v>
          </cell>
        </row>
        <row r="613">
          <cell r="H613">
            <v>144270</v>
          </cell>
          <cell r="M613" t="str">
            <v>1PPh Pasal 23-1</v>
          </cell>
        </row>
        <row r="614">
          <cell r="H614">
            <v>2364774</v>
          </cell>
          <cell r="M614">
            <v>0</v>
          </cell>
        </row>
        <row r="615">
          <cell r="H615">
            <v>24485762</v>
          </cell>
          <cell r="M615">
            <v>0</v>
          </cell>
        </row>
        <row r="616">
          <cell r="H616">
            <v>2727273</v>
          </cell>
          <cell r="M616">
            <v>0</v>
          </cell>
        </row>
        <row r="617">
          <cell r="H617">
            <v>27000</v>
          </cell>
          <cell r="M617">
            <v>0</v>
          </cell>
        </row>
        <row r="618">
          <cell r="H618">
            <v>1407563</v>
          </cell>
          <cell r="M618">
            <v>0</v>
          </cell>
        </row>
        <row r="619">
          <cell r="H619">
            <v>129173498</v>
          </cell>
          <cell r="M619">
            <v>0</v>
          </cell>
        </row>
        <row r="620">
          <cell r="H620">
            <v>84480</v>
          </cell>
          <cell r="M620">
            <v>0</v>
          </cell>
        </row>
        <row r="621">
          <cell r="H621">
            <v>6261597</v>
          </cell>
          <cell r="M621" t="str">
            <v>5PPh Pasal 23-1</v>
          </cell>
        </row>
        <row r="622">
          <cell r="H622">
            <v>10052</v>
          </cell>
          <cell r="M622">
            <v>0</v>
          </cell>
        </row>
        <row r="623">
          <cell r="H623">
            <v>2208760</v>
          </cell>
          <cell r="M623">
            <v>0</v>
          </cell>
        </row>
        <row r="624">
          <cell r="H624">
            <v>920188</v>
          </cell>
          <cell r="M624">
            <v>0</v>
          </cell>
        </row>
        <row r="625">
          <cell r="H625">
            <v>11250</v>
          </cell>
          <cell r="M625">
            <v>0</v>
          </cell>
        </row>
        <row r="626">
          <cell r="H626">
            <v>54402</v>
          </cell>
          <cell r="M626">
            <v>0</v>
          </cell>
        </row>
        <row r="627">
          <cell r="H627">
            <v>1614770</v>
          </cell>
          <cell r="M627">
            <v>0</v>
          </cell>
        </row>
        <row r="628">
          <cell r="H628">
            <v>57375</v>
          </cell>
          <cell r="M628">
            <v>0</v>
          </cell>
        </row>
        <row r="629">
          <cell r="H629">
            <v>3130500</v>
          </cell>
          <cell r="M629">
            <v>0</v>
          </cell>
        </row>
        <row r="630">
          <cell r="H630">
            <v>143703</v>
          </cell>
          <cell r="M630">
            <v>0</v>
          </cell>
        </row>
        <row r="631">
          <cell r="H631">
            <v>5994690</v>
          </cell>
          <cell r="M631">
            <v>0</v>
          </cell>
        </row>
        <row r="632">
          <cell r="H632">
            <v>10367115</v>
          </cell>
          <cell r="M632">
            <v>0</v>
          </cell>
        </row>
        <row r="633">
          <cell r="H633">
            <v>4784161</v>
          </cell>
          <cell r="M633">
            <v>0</v>
          </cell>
        </row>
        <row r="634">
          <cell r="H634">
            <v>1663624</v>
          </cell>
          <cell r="M634">
            <v>0</v>
          </cell>
        </row>
        <row r="635">
          <cell r="H635">
            <v>1781943</v>
          </cell>
          <cell r="M635">
            <v>0</v>
          </cell>
        </row>
        <row r="636">
          <cell r="H636">
            <v>1331818</v>
          </cell>
          <cell r="M636">
            <v>0</v>
          </cell>
        </row>
        <row r="637">
          <cell r="H637">
            <v>1331818</v>
          </cell>
          <cell r="M637">
            <v>0</v>
          </cell>
        </row>
        <row r="638">
          <cell r="H638">
            <v>1960293</v>
          </cell>
          <cell r="M638">
            <v>0</v>
          </cell>
        </row>
        <row r="639">
          <cell r="H639">
            <v>50000</v>
          </cell>
          <cell r="M639">
            <v>0</v>
          </cell>
        </row>
        <row r="640">
          <cell r="H640">
            <v>840213</v>
          </cell>
          <cell r="M640">
            <v>0</v>
          </cell>
        </row>
        <row r="641">
          <cell r="H641">
            <v>23103</v>
          </cell>
          <cell r="M641">
            <v>0</v>
          </cell>
        </row>
        <row r="642">
          <cell r="H642">
            <v>25670295</v>
          </cell>
          <cell r="M642">
            <v>0</v>
          </cell>
        </row>
        <row r="643">
          <cell r="H643">
            <v>50000</v>
          </cell>
          <cell r="M643">
            <v>0</v>
          </cell>
        </row>
        <row r="644">
          <cell r="H644">
            <v>125700</v>
          </cell>
          <cell r="M644">
            <v>0</v>
          </cell>
        </row>
        <row r="645">
          <cell r="H645">
            <v>2337235</v>
          </cell>
          <cell r="M645">
            <v>0</v>
          </cell>
        </row>
        <row r="646">
          <cell r="H646">
            <v>1848894</v>
          </cell>
          <cell r="M646">
            <v>0</v>
          </cell>
        </row>
        <row r="647">
          <cell r="H647">
            <v>28329</v>
          </cell>
          <cell r="M647">
            <v>0</v>
          </cell>
        </row>
        <row r="648">
          <cell r="H648">
            <v>122720</v>
          </cell>
          <cell r="M648">
            <v>0</v>
          </cell>
        </row>
        <row r="649">
          <cell r="H649">
            <v>9000</v>
          </cell>
          <cell r="M649">
            <v>0</v>
          </cell>
        </row>
        <row r="650">
          <cell r="H650">
            <v>417279</v>
          </cell>
          <cell r="M650">
            <v>0</v>
          </cell>
        </row>
        <row r="651">
          <cell r="H651">
            <v>1441440</v>
          </cell>
          <cell r="M651">
            <v>0</v>
          </cell>
        </row>
        <row r="652">
          <cell r="H652">
            <v>149064</v>
          </cell>
          <cell r="M652">
            <v>0</v>
          </cell>
        </row>
        <row r="653">
          <cell r="H653">
            <v>61326</v>
          </cell>
          <cell r="M653" t="str">
            <v>4PPh Pasal 23-1</v>
          </cell>
        </row>
        <row r="654">
          <cell r="H654">
            <v>29700</v>
          </cell>
          <cell r="M654">
            <v>0</v>
          </cell>
        </row>
        <row r="655">
          <cell r="H655">
            <v>112500</v>
          </cell>
          <cell r="M655" t="str">
            <v>14PPh Pasal 23-1</v>
          </cell>
        </row>
        <row r="656">
          <cell r="H656">
            <v>3171</v>
          </cell>
          <cell r="M656">
            <v>0</v>
          </cell>
        </row>
        <row r="657">
          <cell r="H657">
            <v>112273</v>
          </cell>
          <cell r="M657">
            <v>0</v>
          </cell>
        </row>
        <row r="658">
          <cell r="H658">
            <v>562500</v>
          </cell>
          <cell r="M658">
            <v>0</v>
          </cell>
        </row>
        <row r="659">
          <cell r="H659">
            <v>363432</v>
          </cell>
          <cell r="M659">
            <v>0</v>
          </cell>
        </row>
        <row r="660">
          <cell r="H660">
            <v>67150</v>
          </cell>
          <cell r="M660">
            <v>0</v>
          </cell>
        </row>
        <row r="661">
          <cell r="H661">
            <v>325523</v>
          </cell>
          <cell r="M661" t="str">
            <v>4PPh Pasal 23-1</v>
          </cell>
        </row>
        <row r="662">
          <cell r="H662">
            <v>5471909</v>
          </cell>
          <cell r="M662" t="str">
            <v>4PPh Pasal 23-1</v>
          </cell>
        </row>
        <row r="663">
          <cell r="H663">
            <v>217989966</v>
          </cell>
          <cell r="M663" t="str">
            <v>4PPh Pasal 23-1</v>
          </cell>
        </row>
        <row r="664">
          <cell r="H664">
            <v>125036</v>
          </cell>
          <cell r="M664" t="str">
            <v>4PPh Pasal 23-1</v>
          </cell>
        </row>
        <row r="665">
          <cell r="H665">
            <v>465567</v>
          </cell>
          <cell r="M665">
            <v>0</v>
          </cell>
        </row>
        <row r="666">
          <cell r="H666">
            <v>22500</v>
          </cell>
          <cell r="M666">
            <v>0</v>
          </cell>
        </row>
        <row r="667">
          <cell r="H667">
            <v>28751</v>
          </cell>
          <cell r="M667" t="str">
            <v>4PPh Pasal 23-1</v>
          </cell>
        </row>
        <row r="668">
          <cell r="H668">
            <v>51000</v>
          </cell>
          <cell r="M668">
            <v>0</v>
          </cell>
        </row>
        <row r="669">
          <cell r="H669">
            <v>24545</v>
          </cell>
          <cell r="M669">
            <v>0</v>
          </cell>
        </row>
        <row r="670">
          <cell r="H670">
            <v>5182946</v>
          </cell>
          <cell r="M670" t="str">
            <v>4PPh Pasal 23-1</v>
          </cell>
        </row>
        <row r="671">
          <cell r="H671">
            <v>130335</v>
          </cell>
          <cell r="M671">
            <v>0</v>
          </cell>
        </row>
        <row r="672">
          <cell r="H672">
            <v>586080</v>
          </cell>
          <cell r="M672">
            <v>0</v>
          </cell>
        </row>
        <row r="673">
          <cell r="H673">
            <v>414545</v>
          </cell>
          <cell r="M673">
            <v>0</v>
          </cell>
        </row>
        <row r="674">
          <cell r="H674">
            <v>586080</v>
          </cell>
          <cell r="M674">
            <v>0</v>
          </cell>
        </row>
        <row r="675">
          <cell r="H675">
            <v>131937</v>
          </cell>
          <cell r="M675">
            <v>0</v>
          </cell>
        </row>
        <row r="676">
          <cell r="H676">
            <v>197906</v>
          </cell>
          <cell r="M676">
            <v>0</v>
          </cell>
        </row>
        <row r="677">
          <cell r="H677">
            <v>141361</v>
          </cell>
          <cell r="M677">
            <v>0</v>
          </cell>
        </row>
        <row r="678">
          <cell r="H678">
            <v>47120</v>
          </cell>
          <cell r="M678">
            <v>0</v>
          </cell>
        </row>
        <row r="679">
          <cell r="H679">
            <v>188482</v>
          </cell>
          <cell r="M679">
            <v>0</v>
          </cell>
        </row>
        <row r="680">
          <cell r="H680">
            <v>37696</v>
          </cell>
          <cell r="M680">
            <v>0</v>
          </cell>
        </row>
        <row r="681">
          <cell r="H681">
            <v>7788</v>
          </cell>
          <cell r="M681">
            <v>0</v>
          </cell>
        </row>
        <row r="682">
          <cell r="H682">
            <v>53273</v>
          </cell>
          <cell r="M682">
            <v>0</v>
          </cell>
        </row>
        <row r="683">
          <cell r="H683">
            <v>8498</v>
          </cell>
          <cell r="M683">
            <v>0</v>
          </cell>
        </row>
        <row r="684">
          <cell r="H684">
            <v>113288</v>
          </cell>
          <cell r="M684">
            <v>0</v>
          </cell>
        </row>
        <row r="685">
          <cell r="H685">
            <v>48431</v>
          </cell>
          <cell r="M685">
            <v>0</v>
          </cell>
        </row>
        <row r="686">
          <cell r="H686">
            <v>20919</v>
          </cell>
          <cell r="M686">
            <v>0</v>
          </cell>
        </row>
        <row r="687">
          <cell r="H687">
            <v>3402</v>
          </cell>
          <cell r="M687">
            <v>0</v>
          </cell>
        </row>
        <row r="688">
          <cell r="H688">
            <v>84375</v>
          </cell>
          <cell r="M688">
            <v>0</v>
          </cell>
        </row>
        <row r="689">
          <cell r="H689">
            <v>105874</v>
          </cell>
          <cell r="M689">
            <v>0</v>
          </cell>
        </row>
        <row r="690">
          <cell r="H690">
            <v>203364</v>
          </cell>
          <cell r="M690">
            <v>0</v>
          </cell>
        </row>
        <row r="691">
          <cell r="H691">
            <v>45685</v>
          </cell>
          <cell r="M691">
            <v>0</v>
          </cell>
        </row>
        <row r="692">
          <cell r="H692">
            <v>304540</v>
          </cell>
          <cell r="M692">
            <v>0</v>
          </cell>
        </row>
        <row r="693">
          <cell r="H693">
            <v>15228</v>
          </cell>
          <cell r="M693">
            <v>0</v>
          </cell>
        </row>
        <row r="694">
          <cell r="H694">
            <v>136323</v>
          </cell>
          <cell r="M694">
            <v>0</v>
          </cell>
        </row>
        <row r="695">
          <cell r="H695">
            <v>75825</v>
          </cell>
          <cell r="M695">
            <v>0</v>
          </cell>
        </row>
        <row r="696">
          <cell r="H696">
            <v>186131</v>
          </cell>
          <cell r="M696">
            <v>0</v>
          </cell>
        </row>
        <row r="697">
          <cell r="H697">
            <v>50400</v>
          </cell>
          <cell r="M697">
            <v>0</v>
          </cell>
        </row>
        <row r="698">
          <cell r="H698">
            <v>30294</v>
          </cell>
          <cell r="M698">
            <v>0</v>
          </cell>
        </row>
        <row r="699">
          <cell r="H699">
            <v>8438</v>
          </cell>
          <cell r="M699">
            <v>0</v>
          </cell>
        </row>
        <row r="700">
          <cell r="H700">
            <v>7574</v>
          </cell>
          <cell r="M700">
            <v>0</v>
          </cell>
        </row>
        <row r="701">
          <cell r="H701">
            <v>9076</v>
          </cell>
          <cell r="M701">
            <v>0</v>
          </cell>
        </row>
        <row r="702">
          <cell r="H702">
            <v>8958</v>
          </cell>
          <cell r="M702">
            <v>0</v>
          </cell>
        </row>
        <row r="703">
          <cell r="H703">
            <v>292080</v>
          </cell>
          <cell r="M703">
            <v>0</v>
          </cell>
        </row>
        <row r="704">
          <cell r="H704">
            <v>6853</v>
          </cell>
          <cell r="M704">
            <v>0</v>
          </cell>
        </row>
        <row r="705">
          <cell r="H705">
            <v>115819</v>
          </cell>
          <cell r="M705">
            <v>0</v>
          </cell>
        </row>
        <row r="706">
          <cell r="H706">
            <v>7290</v>
          </cell>
          <cell r="M706">
            <v>0</v>
          </cell>
        </row>
        <row r="707">
          <cell r="H707">
            <v>6939</v>
          </cell>
          <cell r="M707">
            <v>0</v>
          </cell>
        </row>
        <row r="708">
          <cell r="H708">
            <v>45787</v>
          </cell>
          <cell r="M708">
            <v>0</v>
          </cell>
        </row>
        <row r="709">
          <cell r="H709">
            <v>332573</v>
          </cell>
          <cell r="M709">
            <v>0</v>
          </cell>
        </row>
        <row r="710">
          <cell r="H710">
            <v>25106750</v>
          </cell>
          <cell r="M710">
            <v>0</v>
          </cell>
        </row>
        <row r="711">
          <cell r="H711">
            <v>52000</v>
          </cell>
          <cell r="M711">
            <v>0</v>
          </cell>
        </row>
        <row r="712">
          <cell r="H712">
            <v>38539000</v>
          </cell>
          <cell r="M712">
            <v>0</v>
          </cell>
        </row>
        <row r="713">
          <cell r="H713">
            <v>30884124</v>
          </cell>
          <cell r="M713">
            <v>0</v>
          </cell>
        </row>
        <row r="714">
          <cell r="H714">
            <v>1423200</v>
          </cell>
          <cell r="M714">
            <v>0</v>
          </cell>
        </row>
        <row r="715">
          <cell r="H715">
            <v>35499</v>
          </cell>
          <cell r="M715">
            <v>0</v>
          </cell>
        </row>
        <row r="716">
          <cell r="H716">
            <v>614600</v>
          </cell>
          <cell r="M716">
            <v>0</v>
          </cell>
        </row>
        <row r="717">
          <cell r="H717">
            <v>314359</v>
          </cell>
          <cell r="M717">
            <v>0</v>
          </cell>
        </row>
        <row r="718">
          <cell r="H718">
            <v>7159882</v>
          </cell>
          <cell r="M718">
            <v>0</v>
          </cell>
        </row>
        <row r="719">
          <cell r="H719">
            <v>32000</v>
          </cell>
          <cell r="M719">
            <v>0</v>
          </cell>
        </row>
        <row r="720">
          <cell r="H720">
            <v>635257352</v>
          </cell>
          <cell r="M720">
            <v>0</v>
          </cell>
        </row>
        <row r="721">
          <cell r="H721">
            <v>317628676</v>
          </cell>
          <cell r="M721">
            <v>0</v>
          </cell>
        </row>
        <row r="722">
          <cell r="H722">
            <v>200724676</v>
          </cell>
          <cell r="M722">
            <v>0</v>
          </cell>
        </row>
        <row r="723">
          <cell r="H723">
            <v>317628676</v>
          </cell>
          <cell r="M723">
            <v>0</v>
          </cell>
        </row>
        <row r="724">
          <cell r="H724">
            <v>750000</v>
          </cell>
          <cell r="M724" t="str">
            <v>11PPh Pasal 25/29 Badan-2</v>
          </cell>
        </row>
        <row r="725">
          <cell r="H725">
            <v>111975245</v>
          </cell>
          <cell r="M725">
            <v>0</v>
          </cell>
        </row>
        <row r="726">
          <cell r="H726">
            <v>250000</v>
          </cell>
          <cell r="M726">
            <v>0</v>
          </cell>
        </row>
        <row r="727">
          <cell r="H727">
            <v>438422068</v>
          </cell>
          <cell r="M727">
            <v>0</v>
          </cell>
        </row>
        <row r="728">
          <cell r="H728">
            <v>568600</v>
          </cell>
          <cell r="M728">
            <v>0</v>
          </cell>
        </row>
        <row r="729">
          <cell r="H729">
            <v>247000</v>
          </cell>
          <cell r="M729">
            <v>0</v>
          </cell>
        </row>
        <row r="730">
          <cell r="H730">
            <v>15000</v>
          </cell>
          <cell r="M730">
            <v>0</v>
          </cell>
        </row>
        <row r="731">
          <cell r="H731">
            <v>24356150</v>
          </cell>
          <cell r="M731">
            <v>0</v>
          </cell>
        </row>
        <row r="732">
          <cell r="H732">
            <v>162330000</v>
          </cell>
          <cell r="M732">
            <v>0</v>
          </cell>
        </row>
        <row r="733">
          <cell r="H733">
            <v>5755500</v>
          </cell>
          <cell r="M733">
            <v>0</v>
          </cell>
        </row>
        <row r="734">
          <cell r="H734">
            <v>26025750</v>
          </cell>
          <cell r="M734">
            <v>0</v>
          </cell>
        </row>
        <row r="735">
          <cell r="H735">
            <v>12746600</v>
          </cell>
          <cell r="M735">
            <v>0</v>
          </cell>
        </row>
        <row r="736">
          <cell r="H736">
            <v>4900500</v>
          </cell>
          <cell r="M736">
            <v>0</v>
          </cell>
        </row>
        <row r="737">
          <cell r="H737">
            <v>589275</v>
          </cell>
          <cell r="M737">
            <v>0</v>
          </cell>
        </row>
        <row r="738">
          <cell r="H738">
            <v>535776</v>
          </cell>
          <cell r="M738">
            <v>0</v>
          </cell>
        </row>
        <row r="739">
          <cell r="H739">
            <v>823000</v>
          </cell>
          <cell r="M739">
            <v>0</v>
          </cell>
        </row>
        <row r="740">
          <cell r="H740">
            <v>12064400</v>
          </cell>
          <cell r="M740">
            <v>0</v>
          </cell>
        </row>
        <row r="741">
          <cell r="H741">
            <v>7823700</v>
          </cell>
          <cell r="M741">
            <v>0</v>
          </cell>
        </row>
        <row r="742">
          <cell r="H742">
            <v>1630000</v>
          </cell>
          <cell r="M742">
            <v>0</v>
          </cell>
        </row>
        <row r="743">
          <cell r="H743">
            <v>62002000</v>
          </cell>
          <cell r="M743">
            <v>0</v>
          </cell>
        </row>
        <row r="744">
          <cell r="H744">
            <v>19441000</v>
          </cell>
          <cell r="M744">
            <v>0</v>
          </cell>
        </row>
        <row r="745">
          <cell r="H745">
            <v>2889942</v>
          </cell>
          <cell r="M745">
            <v>0</v>
          </cell>
        </row>
        <row r="746">
          <cell r="H746">
            <v>34025</v>
          </cell>
          <cell r="M746">
            <v>0</v>
          </cell>
        </row>
        <row r="747">
          <cell r="H747">
            <v>1708340</v>
          </cell>
          <cell r="M747">
            <v>0</v>
          </cell>
        </row>
        <row r="748">
          <cell r="H748">
            <v>62002000</v>
          </cell>
          <cell r="M748">
            <v>0</v>
          </cell>
        </row>
        <row r="749">
          <cell r="H749">
            <v>1528000</v>
          </cell>
          <cell r="M749">
            <v>0</v>
          </cell>
        </row>
        <row r="750">
          <cell r="H750">
            <v>21099917</v>
          </cell>
          <cell r="M750">
            <v>0</v>
          </cell>
        </row>
        <row r="751">
          <cell r="H751">
            <v>2258300</v>
          </cell>
          <cell r="M751">
            <v>0</v>
          </cell>
        </row>
        <row r="752">
          <cell r="H752">
            <v>1130000</v>
          </cell>
          <cell r="M752">
            <v>0</v>
          </cell>
        </row>
        <row r="753">
          <cell r="H753">
            <v>13476994</v>
          </cell>
          <cell r="M753">
            <v>0</v>
          </cell>
        </row>
        <row r="754">
          <cell r="H754">
            <v>10896300</v>
          </cell>
          <cell r="M754">
            <v>0</v>
          </cell>
        </row>
        <row r="755">
          <cell r="H755">
            <v>9336850</v>
          </cell>
          <cell r="M755">
            <v>0</v>
          </cell>
        </row>
        <row r="756">
          <cell r="H756">
            <v>30909367</v>
          </cell>
          <cell r="M756">
            <v>0</v>
          </cell>
        </row>
        <row r="757">
          <cell r="H757">
            <v>236802</v>
          </cell>
          <cell r="M757">
            <v>0</v>
          </cell>
        </row>
        <row r="758">
          <cell r="H758">
            <v>315100</v>
          </cell>
          <cell r="M758">
            <v>0</v>
          </cell>
        </row>
        <row r="759">
          <cell r="H759">
            <v>1721000</v>
          </cell>
          <cell r="M759">
            <v>0</v>
          </cell>
        </row>
        <row r="760">
          <cell r="H760">
            <v>56222362</v>
          </cell>
          <cell r="M760">
            <v>0</v>
          </cell>
        </row>
        <row r="761">
          <cell r="H761">
            <v>1643692</v>
          </cell>
          <cell r="M761">
            <v>0</v>
          </cell>
        </row>
        <row r="762">
          <cell r="H762">
            <v>9678347</v>
          </cell>
          <cell r="M762">
            <v>0</v>
          </cell>
        </row>
        <row r="763">
          <cell r="H763">
            <v>16019851</v>
          </cell>
          <cell r="M763">
            <v>0</v>
          </cell>
        </row>
        <row r="764">
          <cell r="H764">
            <v>24754500</v>
          </cell>
          <cell r="M764">
            <v>0</v>
          </cell>
        </row>
        <row r="765">
          <cell r="H765">
            <v>2355000</v>
          </cell>
          <cell r="M765">
            <v>0</v>
          </cell>
        </row>
        <row r="766">
          <cell r="H766">
            <v>188741900</v>
          </cell>
          <cell r="M766">
            <v>0</v>
          </cell>
        </row>
        <row r="767">
          <cell r="H767">
            <v>188741900</v>
          </cell>
          <cell r="M767">
            <v>0</v>
          </cell>
        </row>
        <row r="768">
          <cell r="H768">
            <v>1211150</v>
          </cell>
          <cell r="M768">
            <v>0</v>
          </cell>
        </row>
        <row r="769">
          <cell r="H769">
            <v>2537000</v>
          </cell>
          <cell r="M769">
            <v>0</v>
          </cell>
        </row>
        <row r="770">
          <cell r="H770">
            <v>3463300</v>
          </cell>
          <cell r="M770">
            <v>0</v>
          </cell>
        </row>
        <row r="771">
          <cell r="H771">
            <v>380150</v>
          </cell>
          <cell r="M771">
            <v>0</v>
          </cell>
        </row>
        <row r="772">
          <cell r="H772">
            <v>3583000</v>
          </cell>
          <cell r="M772">
            <v>0</v>
          </cell>
        </row>
        <row r="773">
          <cell r="H773">
            <v>1524200</v>
          </cell>
          <cell r="M773">
            <v>0</v>
          </cell>
        </row>
        <row r="774">
          <cell r="H774">
            <v>92800</v>
          </cell>
          <cell r="M774">
            <v>0</v>
          </cell>
        </row>
        <row r="775">
          <cell r="H775">
            <v>7952892</v>
          </cell>
          <cell r="M775">
            <v>0</v>
          </cell>
        </row>
        <row r="776">
          <cell r="H776">
            <v>200000000</v>
          </cell>
          <cell r="M776">
            <v>0</v>
          </cell>
        </row>
        <row r="777">
          <cell r="H777">
            <v>60000</v>
          </cell>
          <cell r="M777">
            <v>0</v>
          </cell>
        </row>
        <row r="778">
          <cell r="H778">
            <v>7800000</v>
          </cell>
          <cell r="M778">
            <v>0</v>
          </cell>
        </row>
        <row r="779">
          <cell r="H779">
            <v>130587</v>
          </cell>
          <cell r="M779">
            <v>0</v>
          </cell>
        </row>
        <row r="780">
          <cell r="H780">
            <v>188741900</v>
          </cell>
          <cell r="M780">
            <v>0</v>
          </cell>
        </row>
        <row r="781">
          <cell r="H781">
            <v>711246</v>
          </cell>
          <cell r="M781">
            <v>0</v>
          </cell>
        </row>
        <row r="782">
          <cell r="H782">
            <v>4155166</v>
          </cell>
          <cell r="M782">
            <v>0</v>
          </cell>
        </row>
        <row r="783">
          <cell r="H783">
            <v>758500</v>
          </cell>
          <cell r="M783">
            <v>0</v>
          </cell>
        </row>
        <row r="784">
          <cell r="H784">
            <v>1908771</v>
          </cell>
          <cell r="M784">
            <v>0</v>
          </cell>
        </row>
        <row r="785">
          <cell r="H785">
            <v>59170</v>
          </cell>
          <cell r="M785">
            <v>0</v>
          </cell>
        </row>
        <row r="786">
          <cell r="H786">
            <v>1376600</v>
          </cell>
          <cell r="M786">
            <v>0</v>
          </cell>
        </row>
        <row r="787">
          <cell r="H787">
            <v>1025000</v>
          </cell>
          <cell r="M787">
            <v>0</v>
          </cell>
        </row>
        <row r="788">
          <cell r="H788">
            <v>542000</v>
          </cell>
          <cell r="M788" t="str">
            <v>14PPh Pasal 25/29 Badan-1</v>
          </cell>
        </row>
        <row r="789">
          <cell r="H789">
            <v>188741900</v>
          </cell>
          <cell r="M789">
            <v>0</v>
          </cell>
        </row>
        <row r="790">
          <cell r="H790">
            <v>5770267</v>
          </cell>
          <cell r="M790">
            <v>0</v>
          </cell>
        </row>
        <row r="791">
          <cell r="H791">
            <v>162330000</v>
          </cell>
          <cell r="M791">
            <v>0</v>
          </cell>
        </row>
        <row r="792">
          <cell r="H792">
            <v>986100</v>
          </cell>
          <cell r="M792">
            <v>0</v>
          </cell>
        </row>
        <row r="793">
          <cell r="H793">
            <v>352000</v>
          </cell>
          <cell r="M793">
            <v>0</v>
          </cell>
        </row>
        <row r="794">
          <cell r="H794">
            <v>6000000</v>
          </cell>
          <cell r="M794">
            <v>0</v>
          </cell>
        </row>
        <row r="795">
          <cell r="H795">
            <v>188741900</v>
          </cell>
          <cell r="M795">
            <v>0</v>
          </cell>
        </row>
        <row r="796">
          <cell r="H796">
            <v>10342459</v>
          </cell>
          <cell r="M796">
            <v>0</v>
          </cell>
        </row>
        <row r="797">
          <cell r="H797">
            <v>234851</v>
          </cell>
          <cell r="M797">
            <v>0</v>
          </cell>
        </row>
        <row r="798">
          <cell r="H798">
            <v>26700</v>
          </cell>
          <cell r="M798">
            <v>0</v>
          </cell>
        </row>
        <row r="799">
          <cell r="H799">
            <v>188741900</v>
          </cell>
          <cell r="M799">
            <v>0</v>
          </cell>
        </row>
        <row r="800">
          <cell r="H800">
            <v>188741900</v>
          </cell>
          <cell r="M800">
            <v>0</v>
          </cell>
        </row>
        <row r="801">
          <cell r="H801">
            <v>146603519</v>
          </cell>
          <cell r="M801">
            <v>0</v>
          </cell>
        </row>
        <row r="802">
          <cell r="H802">
            <v>17165746</v>
          </cell>
          <cell r="M802">
            <v>0</v>
          </cell>
        </row>
        <row r="803">
          <cell r="H803">
            <v>90500</v>
          </cell>
          <cell r="M803">
            <v>0</v>
          </cell>
        </row>
        <row r="804">
          <cell r="H804">
            <v>7363216</v>
          </cell>
          <cell r="M804">
            <v>0</v>
          </cell>
        </row>
        <row r="805">
          <cell r="H805">
            <v>32000</v>
          </cell>
          <cell r="M805">
            <v>0</v>
          </cell>
        </row>
        <row r="806">
          <cell r="H806">
            <v>400000</v>
          </cell>
          <cell r="M806">
            <v>0</v>
          </cell>
        </row>
        <row r="807">
          <cell r="H807">
            <v>774097</v>
          </cell>
          <cell r="M807">
            <v>0</v>
          </cell>
        </row>
        <row r="808">
          <cell r="H808">
            <v>973300</v>
          </cell>
          <cell r="M808">
            <v>0</v>
          </cell>
        </row>
        <row r="809">
          <cell r="H809">
            <v>950000000</v>
          </cell>
          <cell r="M809">
            <v>0</v>
          </cell>
        </row>
        <row r="810">
          <cell r="H810">
            <v>2920729</v>
          </cell>
          <cell r="M810">
            <v>0</v>
          </cell>
        </row>
        <row r="811">
          <cell r="H811">
            <v>1741000</v>
          </cell>
          <cell r="M811" t="str">
            <v>9PPh Pasal 25/29 Badan-1</v>
          </cell>
        </row>
        <row r="812">
          <cell r="H812">
            <v>24828619</v>
          </cell>
          <cell r="M812">
            <v>0</v>
          </cell>
        </row>
        <row r="813">
          <cell r="H813">
            <v>1787000</v>
          </cell>
          <cell r="M813" t="str">
            <v>9PPh Pasal 25/29 Badan-1</v>
          </cell>
        </row>
        <row r="814">
          <cell r="H814">
            <v>188741900</v>
          </cell>
          <cell r="M814">
            <v>0</v>
          </cell>
        </row>
        <row r="815">
          <cell r="H815">
            <v>2291600</v>
          </cell>
          <cell r="M815">
            <v>0</v>
          </cell>
        </row>
        <row r="816">
          <cell r="H816">
            <v>4021100</v>
          </cell>
          <cell r="M816">
            <v>0</v>
          </cell>
        </row>
        <row r="817">
          <cell r="H817">
            <v>12620900</v>
          </cell>
          <cell r="M817">
            <v>0</v>
          </cell>
        </row>
        <row r="818">
          <cell r="H818">
            <v>203260</v>
          </cell>
          <cell r="M818">
            <v>0</v>
          </cell>
        </row>
        <row r="819">
          <cell r="H819">
            <v>538750</v>
          </cell>
          <cell r="M819">
            <v>0</v>
          </cell>
        </row>
        <row r="820">
          <cell r="H820">
            <v>670300</v>
          </cell>
          <cell r="M820">
            <v>0</v>
          </cell>
        </row>
        <row r="821">
          <cell r="H821">
            <v>798800</v>
          </cell>
          <cell r="M821">
            <v>0</v>
          </cell>
        </row>
        <row r="822">
          <cell r="H822">
            <v>328150</v>
          </cell>
          <cell r="M822">
            <v>0</v>
          </cell>
        </row>
        <row r="823">
          <cell r="H823">
            <v>692200</v>
          </cell>
          <cell r="M823">
            <v>0</v>
          </cell>
        </row>
        <row r="824">
          <cell r="H824">
            <v>4069800</v>
          </cell>
          <cell r="M824">
            <v>0</v>
          </cell>
        </row>
        <row r="825">
          <cell r="H825">
            <v>6612850</v>
          </cell>
          <cell r="M825">
            <v>0</v>
          </cell>
        </row>
        <row r="826">
          <cell r="H826">
            <v>14706100</v>
          </cell>
          <cell r="M826">
            <v>0</v>
          </cell>
        </row>
        <row r="827">
          <cell r="H827">
            <v>849500</v>
          </cell>
          <cell r="M827">
            <v>0</v>
          </cell>
        </row>
        <row r="828">
          <cell r="H828">
            <v>901028</v>
          </cell>
          <cell r="M828">
            <v>0</v>
          </cell>
        </row>
        <row r="829">
          <cell r="H829">
            <v>808308</v>
          </cell>
          <cell r="M829">
            <v>0</v>
          </cell>
        </row>
        <row r="830">
          <cell r="H830">
            <v>4033896</v>
          </cell>
          <cell r="M830">
            <v>0</v>
          </cell>
        </row>
        <row r="831">
          <cell r="H831">
            <v>744697</v>
          </cell>
          <cell r="M831">
            <v>0</v>
          </cell>
        </row>
        <row r="832">
          <cell r="H832">
            <v>12518492</v>
          </cell>
          <cell r="M832">
            <v>0</v>
          </cell>
        </row>
        <row r="833">
          <cell r="H833">
            <v>25105000</v>
          </cell>
          <cell r="M833">
            <v>0</v>
          </cell>
        </row>
        <row r="834">
          <cell r="H834">
            <v>5000000</v>
          </cell>
          <cell r="M834">
            <v>0</v>
          </cell>
        </row>
        <row r="835">
          <cell r="H835">
            <v>8303467</v>
          </cell>
          <cell r="M835">
            <v>0</v>
          </cell>
        </row>
        <row r="836">
          <cell r="H836">
            <v>15000000</v>
          </cell>
          <cell r="M836">
            <v>0</v>
          </cell>
        </row>
        <row r="837">
          <cell r="H837">
            <v>136788</v>
          </cell>
          <cell r="M837">
            <v>0</v>
          </cell>
        </row>
        <row r="838">
          <cell r="H838">
            <v>4082</v>
          </cell>
          <cell r="M838">
            <v>0</v>
          </cell>
        </row>
        <row r="839">
          <cell r="H839">
            <v>18248000</v>
          </cell>
          <cell r="M839">
            <v>0</v>
          </cell>
        </row>
        <row r="840">
          <cell r="H840">
            <v>1360276</v>
          </cell>
          <cell r="M840">
            <v>0</v>
          </cell>
        </row>
        <row r="841">
          <cell r="H841">
            <v>1616895</v>
          </cell>
          <cell r="M841">
            <v>0</v>
          </cell>
        </row>
        <row r="842">
          <cell r="H842">
            <v>65013279</v>
          </cell>
          <cell r="M842">
            <v>0</v>
          </cell>
        </row>
        <row r="843">
          <cell r="H843">
            <v>109090</v>
          </cell>
          <cell r="M843">
            <v>0</v>
          </cell>
        </row>
        <row r="844">
          <cell r="H844">
            <v>7135301</v>
          </cell>
          <cell r="M844">
            <v>0</v>
          </cell>
        </row>
        <row r="845">
          <cell r="H845">
            <v>2400000</v>
          </cell>
          <cell r="M845">
            <v>0</v>
          </cell>
        </row>
        <row r="846">
          <cell r="H846">
            <v>2484000</v>
          </cell>
          <cell r="M846">
            <v>0</v>
          </cell>
        </row>
        <row r="847">
          <cell r="H847">
            <v>1350000</v>
          </cell>
          <cell r="M847">
            <v>0</v>
          </cell>
        </row>
        <row r="848">
          <cell r="H848">
            <v>97829</v>
          </cell>
          <cell r="M848">
            <v>0</v>
          </cell>
        </row>
        <row r="849">
          <cell r="H849">
            <v>2660194</v>
          </cell>
          <cell r="M849" t="str">
            <v>1PPh Final dan Fiskal LN-1</v>
          </cell>
        </row>
        <row r="850">
          <cell r="H850">
            <v>9239166</v>
          </cell>
          <cell r="M850">
            <v>0</v>
          </cell>
        </row>
        <row r="851">
          <cell r="H851">
            <v>8258624</v>
          </cell>
          <cell r="M851">
            <v>0</v>
          </cell>
        </row>
        <row r="852">
          <cell r="H852">
            <v>42850000</v>
          </cell>
          <cell r="M852" t="str">
            <v>1PPh Final dan Fiskal LN-1</v>
          </cell>
        </row>
        <row r="853">
          <cell r="H853">
            <v>11510612</v>
          </cell>
          <cell r="M853">
            <v>0</v>
          </cell>
        </row>
        <row r="854">
          <cell r="H854">
            <v>3811111</v>
          </cell>
          <cell r="M854">
            <v>0</v>
          </cell>
        </row>
        <row r="855">
          <cell r="H855">
            <v>4193335</v>
          </cell>
          <cell r="M855">
            <v>0</v>
          </cell>
        </row>
        <row r="856">
          <cell r="H856">
            <v>2257880</v>
          </cell>
          <cell r="M856">
            <v>0</v>
          </cell>
        </row>
        <row r="857">
          <cell r="H857">
            <v>389600</v>
          </cell>
          <cell r="M857">
            <v>0</v>
          </cell>
        </row>
        <row r="858">
          <cell r="H858">
            <v>230619713</v>
          </cell>
          <cell r="M858">
            <v>0</v>
          </cell>
        </row>
        <row r="859">
          <cell r="H859">
            <v>2650000</v>
          </cell>
          <cell r="M859">
            <v>0</v>
          </cell>
        </row>
        <row r="860">
          <cell r="H860">
            <v>8073841</v>
          </cell>
          <cell r="M860">
            <v>0</v>
          </cell>
        </row>
        <row r="861">
          <cell r="H861">
            <v>3655710</v>
          </cell>
          <cell r="M861">
            <v>0</v>
          </cell>
        </row>
        <row r="862">
          <cell r="H862">
            <v>15944445</v>
          </cell>
          <cell r="M862">
            <v>0</v>
          </cell>
        </row>
        <row r="863">
          <cell r="H863">
            <v>14020340</v>
          </cell>
          <cell r="M863">
            <v>0</v>
          </cell>
        </row>
        <row r="864">
          <cell r="H864">
            <v>209877</v>
          </cell>
          <cell r="M864">
            <v>0</v>
          </cell>
        </row>
        <row r="865">
          <cell r="H865">
            <v>62500000</v>
          </cell>
          <cell r="M865">
            <v>0</v>
          </cell>
        </row>
        <row r="866">
          <cell r="H866">
            <v>18546</v>
          </cell>
          <cell r="M866">
            <v>0</v>
          </cell>
        </row>
        <row r="867">
          <cell r="H867">
            <v>85742083</v>
          </cell>
          <cell r="M867">
            <v>0</v>
          </cell>
        </row>
        <row r="868">
          <cell r="H868">
            <v>795000</v>
          </cell>
          <cell r="M868">
            <v>0</v>
          </cell>
        </row>
        <row r="869">
          <cell r="H869">
            <v>28180454</v>
          </cell>
          <cell r="M869">
            <v>0</v>
          </cell>
        </row>
        <row r="870">
          <cell r="H870">
            <v>1322273</v>
          </cell>
          <cell r="M870">
            <v>0</v>
          </cell>
        </row>
        <row r="871">
          <cell r="H871">
            <v>351900498</v>
          </cell>
          <cell r="M871">
            <v>0</v>
          </cell>
        </row>
        <row r="872">
          <cell r="H872">
            <v>8148636</v>
          </cell>
          <cell r="M872">
            <v>0</v>
          </cell>
        </row>
        <row r="873">
          <cell r="H873">
            <v>124055630</v>
          </cell>
          <cell r="M873">
            <v>0</v>
          </cell>
        </row>
        <row r="874">
          <cell r="H874">
            <v>1345455</v>
          </cell>
          <cell r="M874">
            <v>0</v>
          </cell>
        </row>
        <row r="875">
          <cell r="H875">
            <v>190000</v>
          </cell>
          <cell r="M875">
            <v>0</v>
          </cell>
        </row>
        <row r="876">
          <cell r="H876">
            <v>50000</v>
          </cell>
          <cell r="M876">
            <v>0</v>
          </cell>
        </row>
        <row r="877">
          <cell r="H877">
            <v>2423182</v>
          </cell>
          <cell r="M877">
            <v>0</v>
          </cell>
        </row>
        <row r="878">
          <cell r="H878">
            <v>2485455</v>
          </cell>
          <cell r="M878">
            <v>0</v>
          </cell>
        </row>
        <row r="879">
          <cell r="H879">
            <v>845980</v>
          </cell>
          <cell r="M879">
            <v>0</v>
          </cell>
        </row>
        <row r="880">
          <cell r="H880">
            <v>901390</v>
          </cell>
          <cell r="M880">
            <v>0</v>
          </cell>
        </row>
        <row r="881">
          <cell r="H881">
            <v>7584546</v>
          </cell>
          <cell r="M881">
            <v>0</v>
          </cell>
        </row>
        <row r="882">
          <cell r="H882">
            <v>1168622</v>
          </cell>
          <cell r="M882">
            <v>0</v>
          </cell>
        </row>
        <row r="883">
          <cell r="H883">
            <v>421000</v>
          </cell>
          <cell r="M883">
            <v>0</v>
          </cell>
        </row>
        <row r="884">
          <cell r="H884">
            <v>4681459</v>
          </cell>
          <cell r="M884">
            <v>0</v>
          </cell>
        </row>
        <row r="885">
          <cell r="H885">
            <v>272727</v>
          </cell>
          <cell r="M885">
            <v>0</v>
          </cell>
        </row>
        <row r="886">
          <cell r="H886">
            <v>159090</v>
          </cell>
          <cell r="M886">
            <v>0</v>
          </cell>
        </row>
        <row r="887">
          <cell r="H887">
            <v>909090</v>
          </cell>
          <cell r="M887">
            <v>0</v>
          </cell>
        </row>
        <row r="888">
          <cell r="H888">
            <v>5221818</v>
          </cell>
          <cell r="M888">
            <v>0</v>
          </cell>
        </row>
        <row r="889">
          <cell r="H889">
            <v>3612273</v>
          </cell>
          <cell r="M889">
            <v>0</v>
          </cell>
        </row>
        <row r="890">
          <cell r="H890">
            <v>840450</v>
          </cell>
          <cell r="M890">
            <v>0</v>
          </cell>
        </row>
        <row r="891">
          <cell r="H891">
            <v>5145730</v>
          </cell>
          <cell r="M891">
            <v>0</v>
          </cell>
        </row>
        <row r="892">
          <cell r="H892">
            <v>31163760</v>
          </cell>
          <cell r="M892">
            <v>0</v>
          </cell>
        </row>
        <row r="893">
          <cell r="H893">
            <v>1296500</v>
          </cell>
          <cell r="M893">
            <v>0</v>
          </cell>
        </row>
        <row r="894">
          <cell r="H894">
            <v>966000</v>
          </cell>
          <cell r="M894">
            <v>0</v>
          </cell>
        </row>
        <row r="895">
          <cell r="H895">
            <v>935000</v>
          </cell>
          <cell r="M895">
            <v>0</v>
          </cell>
        </row>
        <row r="896">
          <cell r="H896">
            <v>510000</v>
          </cell>
          <cell r="M896">
            <v>0</v>
          </cell>
        </row>
        <row r="897">
          <cell r="H897">
            <v>25881003</v>
          </cell>
          <cell r="M897">
            <v>0</v>
          </cell>
        </row>
        <row r="898">
          <cell r="H898">
            <v>14035454</v>
          </cell>
          <cell r="M898">
            <v>0</v>
          </cell>
        </row>
        <row r="899">
          <cell r="H899">
            <v>1211364</v>
          </cell>
          <cell r="M899">
            <v>0</v>
          </cell>
        </row>
        <row r="900">
          <cell r="H900">
            <v>2853318</v>
          </cell>
          <cell r="M900">
            <v>0</v>
          </cell>
        </row>
        <row r="901">
          <cell r="H901">
            <v>589567</v>
          </cell>
          <cell r="M901">
            <v>0</v>
          </cell>
        </row>
        <row r="902">
          <cell r="H902">
            <v>9543023</v>
          </cell>
          <cell r="M902">
            <v>0</v>
          </cell>
        </row>
        <row r="903">
          <cell r="H903">
            <v>58596279</v>
          </cell>
          <cell r="M903">
            <v>0</v>
          </cell>
        </row>
        <row r="904">
          <cell r="H904">
            <v>1537764</v>
          </cell>
          <cell r="M904">
            <v>0</v>
          </cell>
        </row>
        <row r="905">
          <cell r="H905">
            <v>50000</v>
          </cell>
          <cell r="M905">
            <v>0</v>
          </cell>
        </row>
        <row r="906">
          <cell r="H906">
            <v>16855668</v>
          </cell>
          <cell r="M906">
            <v>0</v>
          </cell>
        </row>
        <row r="907">
          <cell r="H907">
            <v>444068</v>
          </cell>
          <cell r="M907">
            <v>0</v>
          </cell>
        </row>
        <row r="908">
          <cell r="H908">
            <v>48274903</v>
          </cell>
          <cell r="M908">
            <v>0</v>
          </cell>
        </row>
        <row r="909">
          <cell r="H909">
            <v>3728182</v>
          </cell>
          <cell r="M909">
            <v>0</v>
          </cell>
        </row>
        <row r="910">
          <cell r="H910">
            <v>1305455</v>
          </cell>
          <cell r="M910">
            <v>0</v>
          </cell>
        </row>
        <row r="911">
          <cell r="H911">
            <v>24358676</v>
          </cell>
          <cell r="M911">
            <v>0</v>
          </cell>
        </row>
        <row r="912">
          <cell r="H912">
            <v>62822504</v>
          </cell>
          <cell r="M912">
            <v>0</v>
          </cell>
        </row>
        <row r="913">
          <cell r="H913">
            <v>122845213</v>
          </cell>
          <cell r="M913" t="str">
            <v>5PPN Dalam Negeri-1</v>
          </cell>
        </row>
        <row r="914">
          <cell r="H914">
            <v>342126474</v>
          </cell>
          <cell r="M914">
            <v>0</v>
          </cell>
        </row>
        <row r="915">
          <cell r="H915">
            <v>16695460</v>
          </cell>
          <cell r="M915">
            <v>0</v>
          </cell>
        </row>
        <row r="916">
          <cell r="H916">
            <v>16676246</v>
          </cell>
          <cell r="M916">
            <v>0</v>
          </cell>
        </row>
        <row r="917">
          <cell r="H917">
            <v>11282058</v>
          </cell>
          <cell r="M917">
            <v>0</v>
          </cell>
        </row>
        <row r="918">
          <cell r="H918">
            <v>33484211</v>
          </cell>
          <cell r="M918">
            <v>0</v>
          </cell>
        </row>
        <row r="919">
          <cell r="H919">
            <v>110954114</v>
          </cell>
          <cell r="M919">
            <v>0</v>
          </cell>
        </row>
        <row r="920">
          <cell r="H920">
            <v>1145909</v>
          </cell>
          <cell r="M920">
            <v>0</v>
          </cell>
        </row>
        <row r="921">
          <cell r="H921">
            <v>50000</v>
          </cell>
          <cell r="M921">
            <v>0</v>
          </cell>
        </row>
        <row r="922">
          <cell r="H922">
            <v>251500</v>
          </cell>
          <cell r="M922">
            <v>0</v>
          </cell>
        </row>
        <row r="923">
          <cell r="H923">
            <v>1634758</v>
          </cell>
          <cell r="M923">
            <v>0</v>
          </cell>
        </row>
        <row r="924">
          <cell r="H924">
            <v>127876000</v>
          </cell>
          <cell r="M924">
            <v>0</v>
          </cell>
        </row>
        <row r="925">
          <cell r="H925">
            <v>109649626</v>
          </cell>
          <cell r="M925">
            <v>0</v>
          </cell>
        </row>
        <row r="926">
          <cell r="H926">
            <v>14954480</v>
          </cell>
          <cell r="M926">
            <v>0</v>
          </cell>
        </row>
        <row r="927">
          <cell r="H927">
            <v>1099924</v>
          </cell>
          <cell r="M927">
            <v>0</v>
          </cell>
        </row>
        <row r="928">
          <cell r="H928">
            <v>49329225</v>
          </cell>
          <cell r="M928">
            <v>0</v>
          </cell>
        </row>
        <row r="929">
          <cell r="H929">
            <v>39285294</v>
          </cell>
          <cell r="M929">
            <v>0</v>
          </cell>
        </row>
        <row r="930">
          <cell r="H930">
            <v>68228428</v>
          </cell>
          <cell r="M930">
            <v>0</v>
          </cell>
        </row>
        <row r="931">
          <cell r="H931">
            <v>13144643</v>
          </cell>
          <cell r="M931">
            <v>0</v>
          </cell>
        </row>
        <row r="932">
          <cell r="H932">
            <v>3150687</v>
          </cell>
          <cell r="M932" t="str">
            <v>14PPN Dalam Negeri-1</v>
          </cell>
        </row>
        <row r="933">
          <cell r="H933">
            <v>10152375</v>
          </cell>
          <cell r="M933">
            <v>0</v>
          </cell>
        </row>
        <row r="934">
          <cell r="H934">
            <v>2273850</v>
          </cell>
          <cell r="M934">
            <v>0</v>
          </cell>
        </row>
        <row r="935">
          <cell r="H935">
            <v>1217357</v>
          </cell>
          <cell r="M935" t="str">
            <v>12PPN Dalam Negeri-1</v>
          </cell>
        </row>
        <row r="936">
          <cell r="H936">
            <v>5501546</v>
          </cell>
          <cell r="M936" t="str">
            <v>12PPN Dalam Negeri-1</v>
          </cell>
        </row>
        <row r="937">
          <cell r="H937">
            <v>1322273</v>
          </cell>
          <cell r="M937">
            <v>0</v>
          </cell>
        </row>
        <row r="938">
          <cell r="H938">
            <v>110257</v>
          </cell>
          <cell r="M938">
            <v>0</v>
          </cell>
        </row>
        <row r="939">
          <cell r="H939">
            <v>4676375</v>
          </cell>
          <cell r="M939">
            <v>0</v>
          </cell>
        </row>
        <row r="940">
          <cell r="H940">
            <v>1322273</v>
          </cell>
          <cell r="M940">
            <v>0</v>
          </cell>
        </row>
        <row r="941">
          <cell r="H941">
            <v>2523636</v>
          </cell>
          <cell r="M941">
            <v>0</v>
          </cell>
        </row>
        <row r="942">
          <cell r="H942">
            <v>352500</v>
          </cell>
          <cell r="M942" t="str">
            <v>14PPN Dalam Negeri-1</v>
          </cell>
        </row>
        <row r="943">
          <cell r="H943">
            <v>61343013</v>
          </cell>
          <cell r="M943">
            <v>0</v>
          </cell>
        </row>
        <row r="944">
          <cell r="H944">
            <v>13585200</v>
          </cell>
          <cell r="M944">
            <v>0</v>
          </cell>
        </row>
        <row r="945">
          <cell r="H945">
            <v>1925735</v>
          </cell>
          <cell r="M945">
            <v>0</v>
          </cell>
        </row>
        <row r="946">
          <cell r="H946">
            <v>364921257</v>
          </cell>
          <cell r="M946">
            <v>0</v>
          </cell>
        </row>
        <row r="947">
          <cell r="H947">
            <v>1780000</v>
          </cell>
          <cell r="M947">
            <v>0</v>
          </cell>
        </row>
        <row r="948">
          <cell r="H948">
            <v>2186025</v>
          </cell>
          <cell r="M948" t="str">
            <v>12PPN Dalam Negeri-1</v>
          </cell>
        </row>
        <row r="949">
          <cell r="H949">
            <v>320821550</v>
          </cell>
          <cell r="M949">
            <v>0</v>
          </cell>
        </row>
        <row r="950">
          <cell r="H950">
            <v>16023740</v>
          </cell>
          <cell r="M950">
            <v>0</v>
          </cell>
        </row>
        <row r="951">
          <cell r="H951">
            <v>48129906</v>
          </cell>
          <cell r="M951">
            <v>0</v>
          </cell>
        </row>
        <row r="952">
          <cell r="H952">
            <v>1550000</v>
          </cell>
          <cell r="M952">
            <v>0</v>
          </cell>
        </row>
        <row r="953">
          <cell r="H953">
            <v>9749000</v>
          </cell>
          <cell r="M953" t="str">
            <v>9PPN Dalam Negeri-1</v>
          </cell>
        </row>
        <row r="954">
          <cell r="H954">
            <v>1192700</v>
          </cell>
          <cell r="M954">
            <v>0</v>
          </cell>
        </row>
        <row r="955">
          <cell r="H955">
            <v>364516546</v>
          </cell>
          <cell r="M955">
            <v>0</v>
          </cell>
        </row>
        <row r="956">
          <cell r="H956">
            <v>4009649</v>
          </cell>
          <cell r="M956">
            <v>0</v>
          </cell>
        </row>
        <row r="957">
          <cell r="H957">
            <v>822861</v>
          </cell>
          <cell r="M957">
            <v>0</v>
          </cell>
        </row>
        <row r="958">
          <cell r="H958">
            <v>26751216</v>
          </cell>
          <cell r="M958">
            <v>0</v>
          </cell>
        </row>
        <row r="959">
          <cell r="H959">
            <v>100047452</v>
          </cell>
          <cell r="M959">
            <v>0</v>
          </cell>
        </row>
        <row r="960">
          <cell r="H960">
            <v>4586500</v>
          </cell>
          <cell r="M960">
            <v>0</v>
          </cell>
        </row>
        <row r="961">
          <cell r="H961">
            <v>50178514</v>
          </cell>
          <cell r="M961">
            <v>0</v>
          </cell>
        </row>
        <row r="962">
          <cell r="H962">
            <v>380640</v>
          </cell>
          <cell r="M962">
            <v>0</v>
          </cell>
        </row>
        <row r="963">
          <cell r="H963">
            <v>417780</v>
          </cell>
          <cell r="M963">
            <v>0</v>
          </cell>
        </row>
        <row r="964">
          <cell r="H964">
            <v>443000</v>
          </cell>
          <cell r="M964">
            <v>0</v>
          </cell>
        </row>
        <row r="965">
          <cell r="H965">
            <v>417780</v>
          </cell>
          <cell r="M965">
            <v>0</v>
          </cell>
        </row>
        <row r="966">
          <cell r="H966">
            <v>15683230</v>
          </cell>
          <cell r="M966">
            <v>0</v>
          </cell>
        </row>
        <row r="967">
          <cell r="H967">
            <v>17208198</v>
          </cell>
          <cell r="M967">
            <v>0</v>
          </cell>
        </row>
        <row r="968">
          <cell r="H968">
            <v>10018653</v>
          </cell>
          <cell r="M968">
            <v>0</v>
          </cell>
        </row>
        <row r="969">
          <cell r="H969">
            <v>15163417</v>
          </cell>
          <cell r="M969">
            <v>0</v>
          </cell>
        </row>
        <row r="970">
          <cell r="H970">
            <v>403500</v>
          </cell>
          <cell r="M970">
            <v>0</v>
          </cell>
        </row>
        <row r="971">
          <cell r="H971">
            <v>417780</v>
          </cell>
          <cell r="M971">
            <v>0</v>
          </cell>
        </row>
        <row r="972">
          <cell r="H972">
            <v>1120009</v>
          </cell>
          <cell r="M972">
            <v>0</v>
          </cell>
        </row>
        <row r="973">
          <cell r="H973">
            <v>158400</v>
          </cell>
          <cell r="M973">
            <v>0</v>
          </cell>
        </row>
        <row r="974">
          <cell r="H974">
            <v>8990500</v>
          </cell>
          <cell r="M974" t="str">
            <v>9PPN Dalam Negeri-1</v>
          </cell>
        </row>
        <row r="975">
          <cell r="H975">
            <v>112530</v>
          </cell>
          <cell r="M975">
            <v>0</v>
          </cell>
        </row>
        <row r="976">
          <cell r="H976">
            <v>15325906</v>
          </cell>
          <cell r="M976">
            <v>0</v>
          </cell>
        </row>
        <row r="977">
          <cell r="H977">
            <v>24644947</v>
          </cell>
          <cell r="M977">
            <v>0</v>
          </cell>
        </row>
        <row r="978">
          <cell r="H978">
            <v>69720850</v>
          </cell>
          <cell r="M978">
            <v>0</v>
          </cell>
        </row>
        <row r="979">
          <cell r="H979">
            <v>9644000</v>
          </cell>
          <cell r="M979" t="str">
            <v>9PPN Dalam Negeri-1</v>
          </cell>
        </row>
        <row r="980">
          <cell r="H980">
            <v>16056959</v>
          </cell>
          <cell r="M980">
            <v>0</v>
          </cell>
        </row>
        <row r="981">
          <cell r="H981">
            <v>436050</v>
          </cell>
          <cell r="M981">
            <v>0</v>
          </cell>
        </row>
        <row r="982">
          <cell r="H982">
            <v>26322795</v>
          </cell>
          <cell r="M982">
            <v>0</v>
          </cell>
        </row>
        <row r="983">
          <cell r="H983">
            <v>385150</v>
          </cell>
          <cell r="M983">
            <v>0</v>
          </cell>
        </row>
        <row r="984">
          <cell r="H984">
            <v>203500</v>
          </cell>
          <cell r="M984">
            <v>0</v>
          </cell>
        </row>
        <row r="985">
          <cell r="H985">
            <v>445000</v>
          </cell>
          <cell r="M985">
            <v>0</v>
          </cell>
        </row>
        <row r="986">
          <cell r="H986">
            <v>10142000</v>
          </cell>
          <cell r="M986" t="str">
            <v>9PPN Dalam Negeri-1</v>
          </cell>
        </row>
        <row r="987">
          <cell r="H987">
            <v>429330</v>
          </cell>
          <cell r="M987">
            <v>0</v>
          </cell>
        </row>
        <row r="988">
          <cell r="H988">
            <v>16176142</v>
          </cell>
          <cell r="M988">
            <v>0</v>
          </cell>
        </row>
        <row r="989">
          <cell r="H989">
            <v>145000</v>
          </cell>
          <cell r="M989">
            <v>0</v>
          </cell>
        </row>
        <row r="990">
          <cell r="H990">
            <v>224301019</v>
          </cell>
          <cell r="M990">
            <v>0</v>
          </cell>
        </row>
        <row r="991">
          <cell r="H991">
            <v>53636</v>
          </cell>
          <cell r="M991">
            <v>0</v>
          </cell>
        </row>
        <row r="992">
          <cell r="H992">
            <v>16191140</v>
          </cell>
          <cell r="M992">
            <v>0</v>
          </cell>
        </row>
        <row r="993">
          <cell r="H993">
            <v>150446170</v>
          </cell>
          <cell r="M993">
            <v>0</v>
          </cell>
        </row>
        <row r="994">
          <cell r="H994">
            <v>153000</v>
          </cell>
          <cell r="M994">
            <v>0</v>
          </cell>
        </row>
        <row r="995">
          <cell r="H995">
            <v>50000</v>
          </cell>
          <cell r="M995" t="str">
            <v>8PPN Dalam Negeri-1</v>
          </cell>
        </row>
        <row r="996">
          <cell r="H996">
            <v>55310491</v>
          </cell>
          <cell r="M996">
            <v>0</v>
          </cell>
        </row>
        <row r="997">
          <cell r="H997">
            <v>7266000</v>
          </cell>
          <cell r="M997">
            <v>0</v>
          </cell>
        </row>
        <row r="998">
          <cell r="H998">
            <v>262700720</v>
          </cell>
          <cell r="M998">
            <v>0</v>
          </cell>
        </row>
        <row r="999">
          <cell r="H999">
            <v>360000</v>
          </cell>
          <cell r="M999">
            <v>0</v>
          </cell>
        </row>
        <row r="1000">
          <cell r="H1000">
            <v>589100</v>
          </cell>
          <cell r="M1000">
            <v>0</v>
          </cell>
        </row>
        <row r="1001">
          <cell r="H1001">
            <v>16224960</v>
          </cell>
          <cell r="M1001">
            <v>0</v>
          </cell>
        </row>
        <row r="1002">
          <cell r="H1002">
            <v>526134350</v>
          </cell>
          <cell r="M1002" t="str">
            <v>7PPN Dalam Negeri-2</v>
          </cell>
        </row>
        <row r="1003">
          <cell r="H1003">
            <v>240909</v>
          </cell>
          <cell r="M1003">
            <v>0</v>
          </cell>
        </row>
        <row r="1004">
          <cell r="H1004">
            <v>167351</v>
          </cell>
          <cell r="M1004">
            <v>0</v>
          </cell>
        </row>
        <row r="1005">
          <cell r="H1005">
            <v>280755</v>
          </cell>
          <cell r="M1005">
            <v>0</v>
          </cell>
        </row>
        <row r="1006">
          <cell r="H1006">
            <v>454318</v>
          </cell>
          <cell r="M1006">
            <v>0</v>
          </cell>
        </row>
        <row r="1007">
          <cell r="H1007">
            <v>25591235</v>
          </cell>
          <cell r="M1007">
            <v>0</v>
          </cell>
        </row>
        <row r="1008">
          <cell r="H1008">
            <v>41896536</v>
          </cell>
          <cell r="M1008">
            <v>0</v>
          </cell>
        </row>
        <row r="1009">
          <cell r="H1009">
            <v>329636</v>
          </cell>
          <cell r="M1009">
            <v>0</v>
          </cell>
        </row>
        <row r="1010">
          <cell r="H1010">
            <v>30267917</v>
          </cell>
          <cell r="M1010">
            <v>0</v>
          </cell>
        </row>
        <row r="1011">
          <cell r="H1011">
            <v>11003021</v>
          </cell>
          <cell r="M1011">
            <v>0</v>
          </cell>
        </row>
        <row r="1012">
          <cell r="H1012">
            <v>9951840</v>
          </cell>
          <cell r="M1012">
            <v>0</v>
          </cell>
        </row>
        <row r="1013">
          <cell r="H1013">
            <v>13123862</v>
          </cell>
          <cell r="M1013">
            <v>0</v>
          </cell>
        </row>
        <row r="1014">
          <cell r="H1014">
            <v>47593500</v>
          </cell>
          <cell r="M1014">
            <v>0</v>
          </cell>
        </row>
        <row r="1015">
          <cell r="H1015">
            <v>28537272</v>
          </cell>
          <cell r="M1015">
            <v>0</v>
          </cell>
        </row>
        <row r="1016">
          <cell r="H1016">
            <v>15366181</v>
          </cell>
          <cell r="M1016">
            <v>0</v>
          </cell>
        </row>
        <row r="1017">
          <cell r="H1017">
            <v>685702</v>
          </cell>
          <cell r="M1017">
            <v>0</v>
          </cell>
        </row>
        <row r="1018">
          <cell r="H1018">
            <v>8574208</v>
          </cell>
          <cell r="M1018">
            <v>0</v>
          </cell>
        </row>
        <row r="1019">
          <cell r="H1019">
            <v>1312727</v>
          </cell>
          <cell r="M1019">
            <v>0</v>
          </cell>
        </row>
        <row r="1020">
          <cell r="H1020">
            <v>1318636</v>
          </cell>
          <cell r="M1020">
            <v>0</v>
          </cell>
        </row>
        <row r="1021">
          <cell r="H1021">
            <v>2631364</v>
          </cell>
          <cell r="M1021">
            <v>0</v>
          </cell>
        </row>
        <row r="1022">
          <cell r="H1022">
            <v>198364</v>
          </cell>
          <cell r="M1022">
            <v>0</v>
          </cell>
        </row>
        <row r="1023">
          <cell r="H1023">
            <v>2631364</v>
          </cell>
          <cell r="M1023">
            <v>0</v>
          </cell>
        </row>
        <row r="1024">
          <cell r="H1024">
            <v>3916364</v>
          </cell>
          <cell r="M1024">
            <v>0</v>
          </cell>
        </row>
        <row r="1025">
          <cell r="H1025">
            <v>1136364</v>
          </cell>
          <cell r="M1025">
            <v>0</v>
          </cell>
        </row>
        <row r="1026">
          <cell r="H1026">
            <v>1059542</v>
          </cell>
          <cell r="M1026">
            <v>0</v>
          </cell>
        </row>
        <row r="1027">
          <cell r="H1027">
            <v>50000</v>
          </cell>
          <cell r="M1027">
            <v>0</v>
          </cell>
        </row>
        <row r="1028">
          <cell r="H1028">
            <v>255200</v>
          </cell>
          <cell r="M1028">
            <v>0</v>
          </cell>
        </row>
        <row r="1029">
          <cell r="H1029">
            <v>411560</v>
          </cell>
          <cell r="M1029">
            <v>0</v>
          </cell>
        </row>
        <row r="1030">
          <cell r="H1030">
            <v>2631364</v>
          </cell>
          <cell r="M1030">
            <v>0</v>
          </cell>
        </row>
        <row r="1031">
          <cell r="H1031">
            <v>1220455</v>
          </cell>
          <cell r="M1031">
            <v>0</v>
          </cell>
        </row>
        <row r="1032">
          <cell r="H1032">
            <v>382000</v>
          </cell>
          <cell r="M1032">
            <v>0</v>
          </cell>
        </row>
        <row r="1033">
          <cell r="H1033">
            <v>57300</v>
          </cell>
          <cell r="M1033">
            <v>0</v>
          </cell>
        </row>
        <row r="1034">
          <cell r="H1034">
            <v>410940</v>
          </cell>
          <cell r="M1034">
            <v>0</v>
          </cell>
        </row>
        <row r="1035">
          <cell r="H1035">
            <v>410940</v>
          </cell>
          <cell r="M1035">
            <v>0</v>
          </cell>
        </row>
        <row r="1036">
          <cell r="H1036">
            <v>395000</v>
          </cell>
          <cell r="M1036">
            <v>0</v>
          </cell>
        </row>
        <row r="1037">
          <cell r="H1037">
            <v>432500</v>
          </cell>
          <cell r="M1037">
            <v>0</v>
          </cell>
        </row>
        <row r="1038">
          <cell r="H1038">
            <v>16767525</v>
          </cell>
          <cell r="M1038">
            <v>0</v>
          </cell>
        </row>
        <row r="1039">
          <cell r="H1039">
            <v>395000</v>
          </cell>
          <cell r="M1039">
            <v>0</v>
          </cell>
        </row>
        <row r="1040">
          <cell r="H1040">
            <v>8191364</v>
          </cell>
          <cell r="M1040">
            <v>0</v>
          </cell>
        </row>
        <row r="1041">
          <cell r="H1041">
            <v>1312727</v>
          </cell>
          <cell r="M1041">
            <v>0</v>
          </cell>
        </row>
        <row r="1042">
          <cell r="H1042">
            <v>1318636</v>
          </cell>
          <cell r="M1042">
            <v>0</v>
          </cell>
        </row>
        <row r="1043">
          <cell r="H1043">
            <v>43261364</v>
          </cell>
          <cell r="M1043">
            <v>0</v>
          </cell>
        </row>
        <row r="1044">
          <cell r="H1044">
            <v>1227273</v>
          </cell>
          <cell r="M1044">
            <v>0</v>
          </cell>
        </row>
        <row r="1045">
          <cell r="H1045">
            <v>213545</v>
          </cell>
          <cell r="M1045">
            <v>0</v>
          </cell>
        </row>
        <row r="1046">
          <cell r="H1046">
            <v>1318182</v>
          </cell>
          <cell r="M1046">
            <v>0</v>
          </cell>
        </row>
        <row r="1047">
          <cell r="H1047">
            <v>1318636</v>
          </cell>
          <cell r="M1047">
            <v>0</v>
          </cell>
        </row>
        <row r="1048">
          <cell r="H1048">
            <v>5008273</v>
          </cell>
          <cell r="M1048">
            <v>0</v>
          </cell>
        </row>
        <row r="1049">
          <cell r="H1049">
            <v>2637273</v>
          </cell>
          <cell r="M1049">
            <v>0</v>
          </cell>
        </row>
        <row r="1050">
          <cell r="H1050">
            <v>3437727</v>
          </cell>
          <cell r="M1050">
            <v>0</v>
          </cell>
        </row>
        <row r="1051">
          <cell r="H1051">
            <v>2581818</v>
          </cell>
          <cell r="M1051">
            <v>0</v>
          </cell>
        </row>
        <row r="1052">
          <cell r="H1052">
            <v>91363</v>
          </cell>
          <cell r="M1052">
            <v>0</v>
          </cell>
        </row>
        <row r="1053">
          <cell r="H1053">
            <v>5144091</v>
          </cell>
          <cell r="M1053">
            <v>0</v>
          </cell>
        </row>
        <row r="1054">
          <cell r="H1054">
            <v>11904545</v>
          </cell>
          <cell r="M1054">
            <v>0</v>
          </cell>
        </row>
        <row r="1055">
          <cell r="H1055">
            <v>1222727</v>
          </cell>
          <cell r="M1055">
            <v>0</v>
          </cell>
        </row>
        <row r="1056">
          <cell r="H1056">
            <v>312880</v>
          </cell>
          <cell r="M1056">
            <v>0</v>
          </cell>
        </row>
        <row r="1057">
          <cell r="H1057">
            <v>1222727</v>
          </cell>
          <cell r="M1057">
            <v>0</v>
          </cell>
        </row>
        <row r="1058">
          <cell r="H1058">
            <v>36309394</v>
          </cell>
          <cell r="M1058">
            <v>0</v>
          </cell>
        </row>
        <row r="1059">
          <cell r="H1059">
            <v>68995883</v>
          </cell>
          <cell r="M1059">
            <v>0</v>
          </cell>
        </row>
        <row r="1060">
          <cell r="H1060">
            <v>68995883</v>
          </cell>
          <cell r="M1060">
            <v>0</v>
          </cell>
        </row>
        <row r="1061">
          <cell r="H1061">
            <v>21916373</v>
          </cell>
          <cell r="M1061">
            <v>0</v>
          </cell>
        </row>
        <row r="1062">
          <cell r="H1062">
            <v>27516924</v>
          </cell>
          <cell r="M1062">
            <v>0</v>
          </cell>
        </row>
        <row r="1063">
          <cell r="H1063">
            <v>3564126</v>
          </cell>
          <cell r="M1063">
            <v>0</v>
          </cell>
        </row>
        <row r="1064">
          <cell r="H1064">
            <v>306004740</v>
          </cell>
          <cell r="M1064">
            <v>0</v>
          </cell>
        </row>
        <row r="1065">
          <cell r="H1065">
            <v>18778281</v>
          </cell>
          <cell r="M1065">
            <v>0</v>
          </cell>
        </row>
        <row r="1066">
          <cell r="H1066">
            <v>35338013</v>
          </cell>
          <cell r="M1066">
            <v>0</v>
          </cell>
        </row>
        <row r="1067">
          <cell r="H1067">
            <v>7799683</v>
          </cell>
          <cell r="M1067">
            <v>0</v>
          </cell>
        </row>
        <row r="1068">
          <cell r="H1068">
            <v>21010178</v>
          </cell>
          <cell r="M1068">
            <v>0</v>
          </cell>
        </row>
        <row r="1069">
          <cell r="H1069">
            <v>25057422</v>
          </cell>
          <cell r="M1069">
            <v>0</v>
          </cell>
        </row>
        <row r="1070">
          <cell r="H1070">
            <v>28287107</v>
          </cell>
          <cell r="M1070">
            <v>0</v>
          </cell>
        </row>
        <row r="1071">
          <cell r="H1071">
            <v>152093463</v>
          </cell>
          <cell r="M1071">
            <v>0</v>
          </cell>
        </row>
        <row r="1072">
          <cell r="H1072">
            <v>1251627</v>
          </cell>
          <cell r="M1072">
            <v>0</v>
          </cell>
        </row>
        <row r="1073">
          <cell r="H1073">
            <v>68022610</v>
          </cell>
          <cell r="M1073">
            <v>0</v>
          </cell>
        </row>
        <row r="1074">
          <cell r="H1074">
            <v>2999299</v>
          </cell>
          <cell r="M1074">
            <v>0</v>
          </cell>
        </row>
        <row r="1075">
          <cell r="H1075">
            <v>5221818</v>
          </cell>
          <cell r="M1075">
            <v>0</v>
          </cell>
        </row>
        <row r="1076">
          <cell r="H1076">
            <v>1316818</v>
          </cell>
          <cell r="M1076">
            <v>0</v>
          </cell>
        </row>
        <row r="1077">
          <cell r="H1077">
            <v>2539545</v>
          </cell>
          <cell r="M1077">
            <v>0</v>
          </cell>
        </row>
        <row r="1078">
          <cell r="H1078">
            <v>1222727</v>
          </cell>
          <cell r="M1078">
            <v>0</v>
          </cell>
        </row>
        <row r="1079">
          <cell r="H1079">
            <v>2539545</v>
          </cell>
          <cell r="M1079">
            <v>0</v>
          </cell>
        </row>
        <row r="1080">
          <cell r="H1080">
            <v>1316818</v>
          </cell>
          <cell r="M1080">
            <v>0</v>
          </cell>
        </row>
        <row r="1081">
          <cell r="H1081">
            <v>1222727</v>
          </cell>
          <cell r="M1081">
            <v>0</v>
          </cell>
        </row>
        <row r="1082">
          <cell r="H1082">
            <v>52705283</v>
          </cell>
          <cell r="M1082">
            <v>0</v>
          </cell>
        </row>
        <row r="1083">
          <cell r="H1083">
            <v>30651935</v>
          </cell>
          <cell r="M1083">
            <v>0</v>
          </cell>
        </row>
        <row r="1084">
          <cell r="H1084">
            <v>3558</v>
          </cell>
          <cell r="M1084">
            <v>0</v>
          </cell>
        </row>
        <row r="1085">
          <cell r="H1085">
            <v>325259</v>
          </cell>
          <cell r="M1085">
            <v>0</v>
          </cell>
        </row>
        <row r="1086">
          <cell r="H1086">
            <v>59110</v>
          </cell>
          <cell r="M1086">
            <v>0</v>
          </cell>
        </row>
        <row r="1087">
          <cell r="H1087">
            <v>30610</v>
          </cell>
          <cell r="M1087">
            <v>0</v>
          </cell>
        </row>
        <row r="1088">
          <cell r="H1088">
            <v>614363</v>
          </cell>
          <cell r="M1088">
            <v>0</v>
          </cell>
        </row>
        <row r="1089">
          <cell r="H1089">
            <v>55991602</v>
          </cell>
          <cell r="M1089">
            <v>0</v>
          </cell>
        </row>
        <row r="1090">
          <cell r="H1090">
            <v>38943931</v>
          </cell>
          <cell r="M1090">
            <v>0</v>
          </cell>
        </row>
        <row r="1091">
          <cell r="H1091">
            <v>1835</v>
          </cell>
          <cell r="M1091">
            <v>0</v>
          </cell>
        </row>
        <row r="1092">
          <cell r="H1092">
            <v>134218</v>
          </cell>
          <cell r="M1092">
            <v>0</v>
          </cell>
        </row>
        <row r="1093">
          <cell r="H1093">
            <v>558313</v>
          </cell>
          <cell r="M1093">
            <v>0</v>
          </cell>
        </row>
        <row r="1094">
          <cell r="H1094">
            <v>13185830</v>
          </cell>
          <cell r="M1094">
            <v>0</v>
          </cell>
        </row>
        <row r="1095">
          <cell r="H1095">
            <v>877227</v>
          </cell>
          <cell r="M1095">
            <v>0</v>
          </cell>
        </row>
        <row r="1096">
          <cell r="H1096">
            <v>29895148</v>
          </cell>
          <cell r="M1096">
            <v>0</v>
          </cell>
        </row>
        <row r="1097">
          <cell r="H1097">
            <v>5760634</v>
          </cell>
          <cell r="M1097">
            <v>0</v>
          </cell>
        </row>
        <row r="1098">
          <cell r="H1098">
            <v>506083</v>
          </cell>
          <cell r="M1098">
            <v>0</v>
          </cell>
        </row>
        <row r="1099">
          <cell r="H1099">
            <v>699120</v>
          </cell>
          <cell r="M1099">
            <v>0</v>
          </cell>
        </row>
        <row r="1100">
          <cell r="H1100">
            <v>301622876</v>
          </cell>
          <cell r="M1100">
            <v>0</v>
          </cell>
        </row>
        <row r="1101">
          <cell r="H1101">
            <v>11810197</v>
          </cell>
          <cell r="M1101">
            <v>0</v>
          </cell>
        </row>
        <row r="1102">
          <cell r="H1102">
            <v>8190610</v>
          </cell>
          <cell r="M1102">
            <v>0</v>
          </cell>
        </row>
        <row r="1103">
          <cell r="H1103">
            <v>8401772</v>
          </cell>
          <cell r="M1103">
            <v>0</v>
          </cell>
        </row>
        <row r="1104">
          <cell r="H1104">
            <v>5732005</v>
          </cell>
          <cell r="M1104">
            <v>0</v>
          </cell>
        </row>
        <row r="1105">
          <cell r="H1105">
            <v>365458</v>
          </cell>
          <cell r="M1105">
            <v>0</v>
          </cell>
        </row>
        <row r="1106">
          <cell r="H1106">
            <v>1011015</v>
          </cell>
          <cell r="M1106">
            <v>0</v>
          </cell>
        </row>
        <row r="1107">
          <cell r="H1107">
            <v>241684</v>
          </cell>
          <cell r="M1107">
            <v>0</v>
          </cell>
        </row>
        <row r="1108">
          <cell r="H1108">
            <v>722690</v>
          </cell>
          <cell r="M1108">
            <v>0</v>
          </cell>
        </row>
        <row r="1109">
          <cell r="H1109">
            <v>307484</v>
          </cell>
          <cell r="M1109">
            <v>0</v>
          </cell>
        </row>
        <row r="1110">
          <cell r="H1110">
            <v>21133</v>
          </cell>
          <cell r="M1110">
            <v>0</v>
          </cell>
        </row>
        <row r="1111">
          <cell r="H1111">
            <v>1043283</v>
          </cell>
          <cell r="M1111">
            <v>0</v>
          </cell>
        </row>
        <row r="1112">
          <cell r="H1112">
            <v>2747265</v>
          </cell>
          <cell r="M1112">
            <v>0</v>
          </cell>
        </row>
        <row r="1113">
          <cell r="H1113">
            <v>138931621</v>
          </cell>
          <cell r="M1113">
            <v>0</v>
          </cell>
        </row>
        <row r="1114">
          <cell r="H1114">
            <v>45640</v>
          </cell>
          <cell r="M1114">
            <v>0</v>
          </cell>
        </row>
        <row r="1115">
          <cell r="H1115">
            <v>766101</v>
          </cell>
          <cell r="M1115">
            <v>0</v>
          </cell>
        </row>
        <row r="1116">
          <cell r="H1116">
            <v>14463087</v>
          </cell>
          <cell r="M1116">
            <v>0</v>
          </cell>
        </row>
        <row r="1117">
          <cell r="H1117">
            <v>192402</v>
          </cell>
          <cell r="M1117">
            <v>0</v>
          </cell>
        </row>
        <row r="1118">
          <cell r="H1118">
            <v>72756</v>
          </cell>
          <cell r="M1118">
            <v>0</v>
          </cell>
        </row>
        <row r="1119">
          <cell r="H1119">
            <v>947262</v>
          </cell>
          <cell r="M1119">
            <v>0</v>
          </cell>
        </row>
        <row r="1120">
          <cell r="H1120">
            <v>21023708</v>
          </cell>
          <cell r="M1120">
            <v>0</v>
          </cell>
        </row>
        <row r="1121">
          <cell r="H1121">
            <v>25758296</v>
          </cell>
          <cell r="M1121">
            <v>0</v>
          </cell>
        </row>
        <row r="1122">
          <cell r="H1122">
            <v>551734</v>
          </cell>
          <cell r="M1122">
            <v>0</v>
          </cell>
        </row>
        <row r="1123">
          <cell r="H1123">
            <v>794945</v>
          </cell>
          <cell r="M1123">
            <v>0</v>
          </cell>
        </row>
        <row r="1124">
          <cell r="H1124">
            <v>6556</v>
          </cell>
          <cell r="M1124">
            <v>0</v>
          </cell>
        </row>
        <row r="1125">
          <cell r="H1125">
            <v>144146</v>
          </cell>
          <cell r="M1125">
            <v>0</v>
          </cell>
        </row>
        <row r="1126">
          <cell r="H1126">
            <v>19309286</v>
          </cell>
          <cell r="M1126">
            <v>0</v>
          </cell>
        </row>
        <row r="1127">
          <cell r="H1127">
            <v>21230993</v>
          </cell>
          <cell r="M1127">
            <v>0</v>
          </cell>
        </row>
        <row r="1128">
          <cell r="H1128">
            <v>7200</v>
          </cell>
          <cell r="M1128">
            <v>0</v>
          </cell>
        </row>
        <row r="1129">
          <cell r="H1129">
            <v>12300</v>
          </cell>
          <cell r="M1129">
            <v>0</v>
          </cell>
        </row>
        <row r="1130">
          <cell r="H1130">
            <v>22507474</v>
          </cell>
          <cell r="M1130">
            <v>0</v>
          </cell>
        </row>
        <row r="1131">
          <cell r="H1131">
            <v>3946684</v>
          </cell>
          <cell r="M1131">
            <v>0</v>
          </cell>
        </row>
        <row r="1132">
          <cell r="H1132">
            <v>13087</v>
          </cell>
          <cell r="M1132">
            <v>0</v>
          </cell>
        </row>
        <row r="1133">
          <cell r="H1133">
            <v>146072</v>
          </cell>
          <cell r="M1133">
            <v>0</v>
          </cell>
        </row>
        <row r="1134">
          <cell r="H1134">
            <v>38950010</v>
          </cell>
          <cell r="M1134">
            <v>0</v>
          </cell>
        </row>
        <row r="1135">
          <cell r="H1135">
            <v>6129327</v>
          </cell>
          <cell r="M1135">
            <v>0</v>
          </cell>
        </row>
        <row r="1136">
          <cell r="H1136">
            <v>19546287</v>
          </cell>
          <cell r="M1136">
            <v>0</v>
          </cell>
        </row>
        <row r="1137">
          <cell r="H1137">
            <v>48561837</v>
          </cell>
          <cell r="M1137">
            <v>0</v>
          </cell>
        </row>
        <row r="1138">
          <cell r="H1138">
            <v>1444895</v>
          </cell>
          <cell r="M1138">
            <v>0</v>
          </cell>
        </row>
        <row r="1139">
          <cell r="H1139">
            <v>118216</v>
          </cell>
          <cell r="M1139">
            <v>0</v>
          </cell>
        </row>
        <row r="1140">
          <cell r="H1140">
            <v>164453905</v>
          </cell>
          <cell r="M1140">
            <v>0</v>
          </cell>
        </row>
        <row r="1141">
          <cell r="H1141">
            <v>3608840</v>
          </cell>
          <cell r="M1141">
            <v>0</v>
          </cell>
        </row>
        <row r="1142">
          <cell r="H1142">
            <v>1537747</v>
          </cell>
          <cell r="M1142">
            <v>0</v>
          </cell>
        </row>
        <row r="1143">
          <cell r="H1143">
            <v>45819330</v>
          </cell>
          <cell r="M1143">
            <v>0</v>
          </cell>
        </row>
        <row r="1144">
          <cell r="H1144">
            <v>12655968</v>
          </cell>
          <cell r="M1144">
            <v>0</v>
          </cell>
        </row>
        <row r="1145">
          <cell r="H1145">
            <v>248315</v>
          </cell>
          <cell r="M1145">
            <v>0</v>
          </cell>
        </row>
        <row r="1146">
          <cell r="H1146">
            <v>30916</v>
          </cell>
          <cell r="M1146">
            <v>0</v>
          </cell>
        </row>
        <row r="1147">
          <cell r="H1147">
            <v>892710</v>
          </cell>
          <cell r="M1147">
            <v>0</v>
          </cell>
        </row>
        <row r="1148">
          <cell r="H1148">
            <v>40969516</v>
          </cell>
          <cell r="M1148">
            <v>0</v>
          </cell>
        </row>
        <row r="1149">
          <cell r="H1149">
            <v>90134106</v>
          </cell>
          <cell r="M1149">
            <v>0</v>
          </cell>
        </row>
        <row r="1150">
          <cell r="H1150">
            <v>5421288</v>
          </cell>
          <cell r="M1150">
            <v>0</v>
          </cell>
        </row>
        <row r="1151">
          <cell r="H1151">
            <v>138530</v>
          </cell>
          <cell r="M1151">
            <v>0</v>
          </cell>
        </row>
        <row r="1152">
          <cell r="H1152">
            <v>304585</v>
          </cell>
          <cell r="M1152">
            <v>0</v>
          </cell>
        </row>
        <row r="1153">
          <cell r="H1153">
            <v>95741</v>
          </cell>
          <cell r="M1153">
            <v>0</v>
          </cell>
        </row>
        <row r="1154">
          <cell r="H1154">
            <v>2344778</v>
          </cell>
          <cell r="M1154">
            <v>0</v>
          </cell>
        </row>
        <row r="1155">
          <cell r="H1155">
            <v>81830</v>
          </cell>
          <cell r="M1155">
            <v>0</v>
          </cell>
        </row>
        <row r="1156">
          <cell r="H1156">
            <v>29850150</v>
          </cell>
          <cell r="M1156">
            <v>0</v>
          </cell>
        </row>
        <row r="1157">
          <cell r="H1157">
            <v>91861</v>
          </cell>
          <cell r="M1157">
            <v>0</v>
          </cell>
        </row>
        <row r="1158">
          <cell r="H1158">
            <v>18068254</v>
          </cell>
          <cell r="M1158">
            <v>0</v>
          </cell>
        </row>
        <row r="1159">
          <cell r="H1159">
            <v>33182210</v>
          </cell>
          <cell r="M1159">
            <v>0</v>
          </cell>
        </row>
        <row r="1160">
          <cell r="H1160">
            <v>30288707</v>
          </cell>
          <cell r="M1160">
            <v>0</v>
          </cell>
        </row>
        <row r="1161">
          <cell r="H1161">
            <v>8773</v>
          </cell>
          <cell r="M1161">
            <v>0</v>
          </cell>
        </row>
        <row r="1162">
          <cell r="H1162">
            <v>39757774</v>
          </cell>
          <cell r="M1162">
            <v>0</v>
          </cell>
        </row>
        <row r="1163">
          <cell r="H1163">
            <v>29734474</v>
          </cell>
          <cell r="M1163">
            <v>0</v>
          </cell>
        </row>
        <row r="1164">
          <cell r="H1164">
            <v>101094</v>
          </cell>
          <cell r="M1164">
            <v>0</v>
          </cell>
        </row>
        <row r="1165">
          <cell r="H1165">
            <v>322977</v>
          </cell>
          <cell r="M1165">
            <v>0</v>
          </cell>
        </row>
        <row r="1166">
          <cell r="H1166">
            <v>28079594</v>
          </cell>
          <cell r="M1166">
            <v>0</v>
          </cell>
        </row>
        <row r="1167">
          <cell r="H1167">
            <v>3732</v>
          </cell>
          <cell r="M1167">
            <v>0</v>
          </cell>
        </row>
        <row r="1168">
          <cell r="H1168">
            <v>449946</v>
          </cell>
          <cell r="M1168">
            <v>0</v>
          </cell>
        </row>
        <row r="1169">
          <cell r="H1169">
            <v>9324</v>
          </cell>
          <cell r="M1169">
            <v>0</v>
          </cell>
        </row>
        <row r="1170">
          <cell r="H1170">
            <v>3852195</v>
          </cell>
          <cell r="M1170">
            <v>0</v>
          </cell>
        </row>
        <row r="1171">
          <cell r="H1171">
            <v>29669242</v>
          </cell>
          <cell r="M1171">
            <v>0</v>
          </cell>
        </row>
        <row r="1172">
          <cell r="H1172">
            <v>8023386</v>
          </cell>
          <cell r="M1172">
            <v>0</v>
          </cell>
        </row>
        <row r="1173">
          <cell r="H1173">
            <v>26350</v>
          </cell>
          <cell r="M1173">
            <v>0</v>
          </cell>
        </row>
        <row r="1174">
          <cell r="H1174">
            <v>137263</v>
          </cell>
          <cell r="M1174">
            <v>0</v>
          </cell>
        </row>
        <row r="1175">
          <cell r="H1175">
            <v>1544137</v>
          </cell>
          <cell r="M1175">
            <v>0</v>
          </cell>
        </row>
        <row r="1176">
          <cell r="H1176">
            <v>62199</v>
          </cell>
          <cell r="M1176">
            <v>0</v>
          </cell>
        </row>
        <row r="1177">
          <cell r="H1177">
            <v>19396556</v>
          </cell>
          <cell r="M1177">
            <v>0</v>
          </cell>
        </row>
        <row r="1178">
          <cell r="H1178">
            <v>232007</v>
          </cell>
          <cell r="M1178">
            <v>0</v>
          </cell>
        </row>
        <row r="1179">
          <cell r="H1179">
            <v>321559779</v>
          </cell>
          <cell r="M1179">
            <v>0</v>
          </cell>
        </row>
        <row r="1180">
          <cell r="H1180">
            <v>253802</v>
          </cell>
          <cell r="M1180">
            <v>0</v>
          </cell>
        </row>
        <row r="1181">
          <cell r="H1181">
            <v>57402404</v>
          </cell>
          <cell r="M1181">
            <v>0</v>
          </cell>
        </row>
        <row r="1182">
          <cell r="H1182">
            <v>189843229</v>
          </cell>
          <cell r="M1182">
            <v>0</v>
          </cell>
        </row>
        <row r="1183">
          <cell r="H1183">
            <v>134105</v>
          </cell>
          <cell r="M1183">
            <v>0</v>
          </cell>
        </row>
        <row r="1184">
          <cell r="H1184">
            <v>8344339</v>
          </cell>
          <cell r="M1184">
            <v>0</v>
          </cell>
        </row>
        <row r="1185">
          <cell r="H1185">
            <v>569528</v>
          </cell>
          <cell r="M1185">
            <v>0</v>
          </cell>
        </row>
        <row r="1186">
          <cell r="H1186">
            <v>2286759</v>
          </cell>
          <cell r="M1186">
            <v>0</v>
          </cell>
        </row>
        <row r="1187">
          <cell r="H1187">
            <v>10605847</v>
          </cell>
          <cell r="M1187">
            <v>0</v>
          </cell>
        </row>
        <row r="1188">
          <cell r="H1188">
            <v>20921629</v>
          </cell>
          <cell r="M1188">
            <v>0</v>
          </cell>
        </row>
        <row r="1189">
          <cell r="H1189">
            <v>336598</v>
          </cell>
          <cell r="M1189">
            <v>0</v>
          </cell>
        </row>
        <row r="1190">
          <cell r="H1190">
            <v>396026</v>
          </cell>
          <cell r="M1190">
            <v>0</v>
          </cell>
        </row>
        <row r="1191">
          <cell r="H1191">
            <v>86636</v>
          </cell>
          <cell r="M1191">
            <v>0</v>
          </cell>
        </row>
        <row r="1192">
          <cell r="H1192">
            <v>108024</v>
          </cell>
          <cell r="M1192">
            <v>0</v>
          </cell>
        </row>
        <row r="1193">
          <cell r="H1193">
            <v>230011</v>
          </cell>
          <cell r="M1193">
            <v>0</v>
          </cell>
        </row>
        <row r="1194">
          <cell r="H1194">
            <v>37765099</v>
          </cell>
          <cell r="M1194">
            <v>0</v>
          </cell>
        </row>
        <row r="1195">
          <cell r="H1195">
            <v>750964</v>
          </cell>
          <cell r="M1195">
            <v>0</v>
          </cell>
        </row>
        <row r="1196">
          <cell r="H1196">
            <v>2001942</v>
          </cell>
          <cell r="M1196">
            <v>0</v>
          </cell>
        </row>
        <row r="1197">
          <cell r="H1197">
            <v>20827049</v>
          </cell>
          <cell r="M1197">
            <v>0</v>
          </cell>
        </row>
        <row r="1198">
          <cell r="H1198">
            <v>50000</v>
          </cell>
          <cell r="M1198">
            <v>0</v>
          </cell>
        </row>
        <row r="1199">
          <cell r="H1199">
            <v>50000</v>
          </cell>
          <cell r="M1199">
            <v>0</v>
          </cell>
        </row>
        <row r="1200">
          <cell r="H1200">
            <v>50000</v>
          </cell>
          <cell r="M1200">
            <v>0</v>
          </cell>
        </row>
        <row r="1201">
          <cell r="H1201">
            <v>50000</v>
          </cell>
          <cell r="M1201">
            <v>0</v>
          </cell>
        </row>
        <row r="1202">
          <cell r="H1202">
            <v>50000</v>
          </cell>
          <cell r="M1202">
            <v>0</v>
          </cell>
        </row>
        <row r="1203">
          <cell r="H1203">
            <v>19064586713</v>
          </cell>
        </row>
      </sheetData>
      <sheetData sheetId="13" refreshError="1">
        <row r="3">
          <cell r="H3" t="str">
            <v>JUMLAH BAYAR (Rp)</v>
          </cell>
          <cell r="M3" t="str">
            <v>Kode</v>
          </cell>
        </row>
        <row r="4">
          <cell r="H4">
            <v>18508538</v>
          </cell>
          <cell r="M4">
            <v>0</v>
          </cell>
        </row>
        <row r="5">
          <cell r="H5">
            <v>6443241</v>
          </cell>
          <cell r="M5">
            <v>0</v>
          </cell>
        </row>
        <row r="6">
          <cell r="H6">
            <v>44992692</v>
          </cell>
          <cell r="M6">
            <v>0</v>
          </cell>
        </row>
        <row r="7">
          <cell r="H7">
            <v>8775204</v>
          </cell>
          <cell r="M7">
            <v>0</v>
          </cell>
        </row>
        <row r="8">
          <cell r="H8">
            <v>6315158</v>
          </cell>
          <cell r="M8">
            <v>0</v>
          </cell>
        </row>
        <row r="9">
          <cell r="H9">
            <v>674342</v>
          </cell>
          <cell r="M9">
            <v>0</v>
          </cell>
        </row>
        <row r="10">
          <cell r="H10">
            <v>222222</v>
          </cell>
          <cell r="M10">
            <v>0</v>
          </cell>
        </row>
        <row r="11">
          <cell r="H11">
            <v>14648</v>
          </cell>
          <cell r="M11">
            <v>0</v>
          </cell>
        </row>
        <row r="12">
          <cell r="H12">
            <v>365026</v>
          </cell>
          <cell r="M12">
            <v>0</v>
          </cell>
        </row>
        <row r="13">
          <cell r="H13">
            <v>37721</v>
          </cell>
          <cell r="M13">
            <v>0</v>
          </cell>
        </row>
        <row r="14">
          <cell r="H14">
            <v>83677</v>
          </cell>
          <cell r="M14">
            <v>0</v>
          </cell>
        </row>
        <row r="15">
          <cell r="H15">
            <v>71966</v>
          </cell>
          <cell r="M15">
            <v>0</v>
          </cell>
        </row>
        <row r="16">
          <cell r="H16">
            <v>132256</v>
          </cell>
          <cell r="M16">
            <v>0</v>
          </cell>
        </row>
        <row r="17">
          <cell r="H17">
            <v>522021</v>
          </cell>
          <cell r="M17">
            <v>0</v>
          </cell>
        </row>
        <row r="18">
          <cell r="H18">
            <v>170810</v>
          </cell>
          <cell r="M18">
            <v>0</v>
          </cell>
        </row>
        <row r="19">
          <cell r="H19">
            <v>206848</v>
          </cell>
          <cell r="M19">
            <v>0</v>
          </cell>
        </row>
        <row r="20">
          <cell r="H20">
            <v>256215</v>
          </cell>
          <cell r="M20">
            <v>0</v>
          </cell>
        </row>
        <row r="21">
          <cell r="H21">
            <v>133219</v>
          </cell>
          <cell r="M21">
            <v>0</v>
          </cell>
        </row>
        <row r="22">
          <cell r="H22">
            <v>170810</v>
          </cell>
          <cell r="M22">
            <v>0</v>
          </cell>
        </row>
        <row r="23">
          <cell r="H23">
            <v>529223</v>
          </cell>
          <cell r="M23">
            <v>0</v>
          </cell>
        </row>
        <row r="24">
          <cell r="H24">
            <v>1413850</v>
          </cell>
          <cell r="M24">
            <v>0</v>
          </cell>
        </row>
        <row r="25">
          <cell r="H25">
            <v>385333</v>
          </cell>
          <cell r="M25">
            <v>0</v>
          </cell>
        </row>
        <row r="26">
          <cell r="H26">
            <v>339055</v>
          </cell>
          <cell r="M26">
            <v>0</v>
          </cell>
        </row>
        <row r="27">
          <cell r="H27">
            <v>95311</v>
          </cell>
          <cell r="M27">
            <v>0</v>
          </cell>
        </row>
        <row r="28">
          <cell r="H28">
            <v>5921783</v>
          </cell>
          <cell r="M28">
            <v>0</v>
          </cell>
        </row>
        <row r="29">
          <cell r="H29">
            <v>525713</v>
          </cell>
          <cell r="M29">
            <v>0</v>
          </cell>
        </row>
        <row r="30">
          <cell r="H30">
            <v>1169136</v>
          </cell>
          <cell r="M30">
            <v>0</v>
          </cell>
        </row>
        <row r="31">
          <cell r="H31">
            <v>438906</v>
          </cell>
          <cell r="M31">
            <v>0</v>
          </cell>
        </row>
        <row r="32">
          <cell r="H32">
            <v>243719</v>
          </cell>
          <cell r="M32">
            <v>0</v>
          </cell>
        </row>
        <row r="33">
          <cell r="H33">
            <v>290858</v>
          </cell>
          <cell r="M33">
            <v>0</v>
          </cell>
        </row>
        <row r="34">
          <cell r="H34">
            <v>500488</v>
          </cell>
          <cell r="M34">
            <v>0</v>
          </cell>
        </row>
        <row r="35">
          <cell r="H35">
            <v>108081</v>
          </cell>
          <cell r="M35">
            <v>0</v>
          </cell>
        </row>
        <row r="36">
          <cell r="H36">
            <v>245762</v>
          </cell>
          <cell r="M36">
            <v>0</v>
          </cell>
        </row>
        <row r="37">
          <cell r="H37">
            <v>170810</v>
          </cell>
          <cell r="M37">
            <v>0</v>
          </cell>
        </row>
        <row r="38">
          <cell r="H38">
            <v>4266409</v>
          </cell>
          <cell r="M38">
            <v>0</v>
          </cell>
        </row>
        <row r="39">
          <cell r="H39">
            <v>256215</v>
          </cell>
          <cell r="M39">
            <v>0</v>
          </cell>
        </row>
        <row r="40">
          <cell r="H40">
            <v>597834</v>
          </cell>
          <cell r="M40">
            <v>0</v>
          </cell>
        </row>
        <row r="41">
          <cell r="H41">
            <v>130807</v>
          </cell>
          <cell r="M41">
            <v>0</v>
          </cell>
        </row>
        <row r="42">
          <cell r="H42">
            <v>544904</v>
          </cell>
          <cell r="M42">
            <v>0</v>
          </cell>
        </row>
        <row r="43">
          <cell r="H43">
            <v>108081</v>
          </cell>
          <cell r="M43">
            <v>0</v>
          </cell>
        </row>
        <row r="44">
          <cell r="H44">
            <v>545508</v>
          </cell>
          <cell r="M44">
            <v>0</v>
          </cell>
        </row>
        <row r="45">
          <cell r="H45">
            <v>102315</v>
          </cell>
          <cell r="M45">
            <v>0</v>
          </cell>
        </row>
        <row r="46">
          <cell r="H46">
            <v>132983</v>
          </cell>
          <cell r="M46">
            <v>0</v>
          </cell>
        </row>
        <row r="47">
          <cell r="H47">
            <v>256215</v>
          </cell>
          <cell r="M47">
            <v>0</v>
          </cell>
        </row>
        <row r="48">
          <cell r="H48">
            <v>1959345</v>
          </cell>
          <cell r="M48">
            <v>0</v>
          </cell>
        </row>
        <row r="49">
          <cell r="H49">
            <v>683239</v>
          </cell>
          <cell r="M49">
            <v>0</v>
          </cell>
        </row>
        <row r="50">
          <cell r="H50">
            <v>120712</v>
          </cell>
          <cell r="M50">
            <v>0</v>
          </cell>
        </row>
        <row r="51">
          <cell r="H51">
            <v>96775</v>
          </cell>
          <cell r="M51">
            <v>0</v>
          </cell>
        </row>
        <row r="52">
          <cell r="H52">
            <v>1699675</v>
          </cell>
          <cell r="M52">
            <v>0</v>
          </cell>
        </row>
        <row r="53">
          <cell r="H53">
            <v>85405</v>
          </cell>
          <cell r="M53">
            <v>0</v>
          </cell>
        </row>
        <row r="54">
          <cell r="H54">
            <v>406198</v>
          </cell>
          <cell r="M54">
            <v>0</v>
          </cell>
        </row>
        <row r="55">
          <cell r="H55">
            <v>220703</v>
          </cell>
          <cell r="M55">
            <v>0</v>
          </cell>
        </row>
        <row r="56">
          <cell r="H56">
            <v>290324</v>
          </cell>
          <cell r="M56">
            <v>0</v>
          </cell>
        </row>
        <row r="57">
          <cell r="H57">
            <v>170810</v>
          </cell>
          <cell r="M57">
            <v>0</v>
          </cell>
        </row>
        <row r="58">
          <cell r="H58">
            <v>327305</v>
          </cell>
          <cell r="M58">
            <v>0</v>
          </cell>
        </row>
        <row r="59">
          <cell r="H59">
            <v>3982211</v>
          </cell>
          <cell r="M59">
            <v>0</v>
          </cell>
        </row>
        <row r="60">
          <cell r="H60">
            <v>85405</v>
          </cell>
          <cell r="M60">
            <v>0</v>
          </cell>
        </row>
        <row r="61">
          <cell r="H61">
            <v>1022916</v>
          </cell>
          <cell r="M61">
            <v>0</v>
          </cell>
        </row>
        <row r="62">
          <cell r="H62">
            <v>1077542</v>
          </cell>
          <cell r="M62">
            <v>0</v>
          </cell>
        </row>
        <row r="63">
          <cell r="H63">
            <v>580649</v>
          </cell>
          <cell r="M63">
            <v>0</v>
          </cell>
        </row>
        <row r="64">
          <cell r="H64">
            <v>2108992</v>
          </cell>
          <cell r="M64">
            <v>0</v>
          </cell>
        </row>
        <row r="65">
          <cell r="H65">
            <v>545508</v>
          </cell>
          <cell r="M65">
            <v>0</v>
          </cell>
        </row>
        <row r="66">
          <cell r="H66">
            <v>245572</v>
          </cell>
          <cell r="M66">
            <v>0</v>
          </cell>
        </row>
        <row r="67">
          <cell r="H67">
            <v>316329</v>
          </cell>
          <cell r="M67">
            <v>0</v>
          </cell>
        </row>
        <row r="68">
          <cell r="H68">
            <v>1103055</v>
          </cell>
          <cell r="M68">
            <v>0</v>
          </cell>
        </row>
        <row r="69">
          <cell r="H69">
            <v>46832</v>
          </cell>
          <cell r="M69">
            <v>0</v>
          </cell>
        </row>
        <row r="70">
          <cell r="H70">
            <v>170810</v>
          </cell>
          <cell r="M70">
            <v>0</v>
          </cell>
        </row>
        <row r="71">
          <cell r="H71">
            <v>289383</v>
          </cell>
          <cell r="M71">
            <v>0</v>
          </cell>
        </row>
        <row r="72">
          <cell r="H72">
            <v>170810</v>
          </cell>
          <cell r="M72">
            <v>0</v>
          </cell>
        </row>
        <row r="73">
          <cell r="H73">
            <v>326738</v>
          </cell>
          <cell r="M73">
            <v>0</v>
          </cell>
        </row>
        <row r="74">
          <cell r="H74">
            <v>108081</v>
          </cell>
          <cell r="M74">
            <v>0</v>
          </cell>
        </row>
        <row r="75">
          <cell r="H75">
            <v>485541</v>
          </cell>
          <cell r="M75">
            <v>0</v>
          </cell>
        </row>
        <row r="76">
          <cell r="H76">
            <v>341620</v>
          </cell>
          <cell r="M76">
            <v>0</v>
          </cell>
        </row>
        <row r="77">
          <cell r="H77">
            <v>484566</v>
          </cell>
          <cell r="M77">
            <v>0</v>
          </cell>
        </row>
        <row r="78">
          <cell r="H78">
            <v>210886</v>
          </cell>
          <cell r="M78">
            <v>0</v>
          </cell>
        </row>
        <row r="79">
          <cell r="H79">
            <v>406288</v>
          </cell>
          <cell r="M79">
            <v>0</v>
          </cell>
        </row>
        <row r="80">
          <cell r="H80">
            <v>246956</v>
          </cell>
          <cell r="M80">
            <v>0</v>
          </cell>
        </row>
        <row r="81">
          <cell r="H81">
            <v>432024</v>
          </cell>
          <cell r="M81">
            <v>0</v>
          </cell>
        </row>
        <row r="82">
          <cell r="H82">
            <v>327305</v>
          </cell>
          <cell r="M82">
            <v>0</v>
          </cell>
        </row>
        <row r="83">
          <cell r="H83">
            <v>1066165</v>
          </cell>
          <cell r="M83">
            <v>0</v>
          </cell>
        </row>
        <row r="84">
          <cell r="H84">
            <v>869576</v>
          </cell>
          <cell r="M84">
            <v>0</v>
          </cell>
        </row>
        <row r="85">
          <cell r="H85">
            <v>427024</v>
          </cell>
          <cell r="M85">
            <v>0</v>
          </cell>
        </row>
        <row r="86">
          <cell r="H86">
            <v>447198</v>
          </cell>
          <cell r="M86">
            <v>0</v>
          </cell>
        </row>
        <row r="87">
          <cell r="H87">
            <v>1554713</v>
          </cell>
          <cell r="M87">
            <v>0</v>
          </cell>
        </row>
        <row r="88">
          <cell r="H88">
            <v>318655</v>
          </cell>
          <cell r="M88">
            <v>0</v>
          </cell>
        </row>
        <row r="89">
          <cell r="H89">
            <v>2833154</v>
          </cell>
          <cell r="M89">
            <v>0</v>
          </cell>
        </row>
        <row r="90">
          <cell r="H90">
            <v>838246</v>
          </cell>
          <cell r="M90">
            <v>0</v>
          </cell>
        </row>
        <row r="91">
          <cell r="H91">
            <v>108081</v>
          </cell>
          <cell r="M91">
            <v>0</v>
          </cell>
        </row>
        <row r="92">
          <cell r="H92">
            <v>387099</v>
          </cell>
          <cell r="M92">
            <v>0</v>
          </cell>
        </row>
        <row r="93">
          <cell r="H93">
            <v>327305</v>
          </cell>
          <cell r="M93">
            <v>0</v>
          </cell>
        </row>
        <row r="94">
          <cell r="H94">
            <v>649917</v>
          </cell>
          <cell r="M94">
            <v>0</v>
          </cell>
        </row>
        <row r="95">
          <cell r="H95">
            <v>696523</v>
          </cell>
          <cell r="M95">
            <v>0</v>
          </cell>
        </row>
        <row r="96">
          <cell r="H96">
            <v>636133</v>
          </cell>
          <cell r="M96">
            <v>0</v>
          </cell>
        </row>
        <row r="97">
          <cell r="H97">
            <v>269498</v>
          </cell>
          <cell r="M97">
            <v>0</v>
          </cell>
        </row>
        <row r="98">
          <cell r="H98">
            <v>81240</v>
          </cell>
          <cell r="M98">
            <v>0</v>
          </cell>
        </row>
        <row r="99">
          <cell r="H99">
            <v>66610</v>
          </cell>
          <cell r="M99">
            <v>0</v>
          </cell>
        </row>
        <row r="100">
          <cell r="H100">
            <v>1827329</v>
          </cell>
          <cell r="M100">
            <v>0</v>
          </cell>
        </row>
        <row r="101">
          <cell r="H101">
            <v>318297</v>
          </cell>
          <cell r="M101">
            <v>0</v>
          </cell>
        </row>
        <row r="102">
          <cell r="H102">
            <v>376716</v>
          </cell>
          <cell r="M102">
            <v>0</v>
          </cell>
        </row>
        <row r="103">
          <cell r="H103">
            <v>184093</v>
          </cell>
          <cell r="M103">
            <v>0</v>
          </cell>
        </row>
        <row r="104">
          <cell r="H104">
            <v>4902132</v>
          </cell>
          <cell r="M104">
            <v>0</v>
          </cell>
        </row>
        <row r="105">
          <cell r="H105">
            <v>341620</v>
          </cell>
          <cell r="M105">
            <v>0</v>
          </cell>
        </row>
        <row r="106">
          <cell r="H106">
            <v>257881</v>
          </cell>
          <cell r="M106">
            <v>0</v>
          </cell>
        </row>
        <row r="107">
          <cell r="H107">
            <v>14648</v>
          </cell>
          <cell r="M107">
            <v>0</v>
          </cell>
        </row>
        <row r="108">
          <cell r="H108">
            <v>67390</v>
          </cell>
          <cell r="M108">
            <v>0</v>
          </cell>
        </row>
        <row r="109">
          <cell r="H109">
            <v>23436</v>
          </cell>
          <cell r="M109">
            <v>0</v>
          </cell>
        </row>
        <row r="110">
          <cell r="H110">
            <v>14648</v>
          </cell>
          <cell r="M110">
            <v>0</v>
          </cell>
        </row>
        <row r="111">
          <cell r="H111">
            <v>650985</v>
          </cell>
          <cell r="M111">
            <v>0</v>
          </cell>
        </row>
        <row r="112">
          <cell r="H112">
            <v>54434760</v>
          </cell>
          <cell r="M112">
            <v>0</v>
          </cell>
        </row>
        <row r="113">
          <cell r="H113">
            <v>722351</v>
          </cell>
          <cell r="M113">
            <v>0</v>
          </cell>
        </row>
        <row r="114">
          <cell r="H114">
            <v>3217045</v>
          </cell>
          <cell r="M114">
            <v>0</v>
          </cell>
        </row>
        <row r="115">
          <cell r="H115">
            <v>10027546</v>
          </cell>
          <cell r="M115">
            <v>0</v>
          </cell>
        </row>
        <row r="116">
          <cell r="H116">
            <v>266800</v>
          </cell>
          <cell r="M116">
            <v>0</v>
          </cell>
        </row>
        <row r="117">
          <cell r="H117">
            <v>814500</v>
          </cell>
          <cell r="M117">
            <v>0</v>
          </cell>
        </row>
        <row r="118">
          <cell r="H118">
            <v>541250</v>
          </cell>
          <cell r="M118">
            <v>0</v>
          </cell>
        </row>
        <row r="119">
          <cell r="H119">
            <v>4464966</v>
          </cell>
          <cell r="M119">
            <v>0</v>
          </cell>
        </row>
        <row r="120">
          <cell r="H120">
            <v>1193617</v>
          </cell>
          <cell r="M120">
            <v>0</v>
          </cell>
        </row>
        <row r="121">
          <cell r="H121">
            <v>4110807</v>
          </cell>
          <cell r="M121">
            <v>0</v>
          </cell>
        </row>
        <row r="122">
          <cell r="H122">
            <v>463140</v>
          </cell>
          <cell r="M122">
            <v>0</v>
          </cell>
        </row>
        <row r="123">
          <cell r="H123">
            <v>463140</v>
          </cell>
          <cell r="M123">
            <v>0</v>
          </cell>
        </row>
        <row r="124">
          <cell r="H124">
            <v>463140</v>
          </cell>
          <cell r="M124">
            <v>0</v>
          </cell>
        </row>
        <row r="125">
          <cell r="H125">
            <v>9514095</v>
          </cell>
          <cell r="M125">
            <v>0</v>
          </cell>
        </row>
        <row r="126">
          <cell r="H126">
            <v>2773972</v>
          </cell>
          <cell r="M126">
            <v>0</v>
          </cell>
        </row>
        <row r="127">
          <cell r="H127">
            <v>32085204</v>
          </cell>
          <cell r="M127">
            <v>0</v>
          </cell>
        </row>
        <row r="128">
          <cell r="H128">
            <v>308760</v>
          </cell>
          <cell r="M128">
            <v>0</v>
          </cell>
        </row>
        <row r="129">
          <cell r="H129">
            <v>34678455</v>
          </cell>
          <cell r="M129">
            <v>0</v>
          </cell>
        </row>
        <row r="130">
          <cell r="H130">
            <v>463140</v>
          </cell>
          <cell r="M130">
            <v>0</v>
          </cell>
        </row>
        <row r="131">
          <cell r="H131">
            <v>308760</v>
          </cell>
          <cell r="M131">
            <v>0</v>
          </cell>
        </row>
        <row r="132">
          <cell r="H132">
            <v>46314</v>
          </cell>
          <cell r="M132">
            <v>0</v>
          </cell>
        </row>
        <row r="133">
          <cell r="H133">
            <v>154380</v>
          </cell>
          <cell r="M133">
            <v>0</v>
          </cell>
        </row>
        <row r="134">
          <cell r="H134">
            <v>463140</v>
          </cell>
          <cell r="M134">
            <v>0</v>
          </cell>
        </row>
        <row r="135">
          <cell r="H135">
            <v>1495438</v>
          </cell>
          <cell r="M135">
            <v>0</v>
          </cell>
        </row>
        <row r="136">
          <cell r="H136">
            <v>15777177</v>
          </cell>
          <cell r="M136">
            <v>0</v>
          </cell>
        </row>
        <row r="137">
          <cell r="H137">
            <v>267475</v>
          </cell>
          <cell r="M137">
            <v>0</v>
          </cell>
        </row>
        <row r="138">
          <cell r="H138">
            <v>3293360</v>
          </cell>
          <cell r="M138">
            <v>0</v>
          </cell>
        </row>
        <row r="139">
          <cell r="H139">
            <v>17577</v>
          </cell>
          <cell r="M139">
            <v>0</v>
          </cell>
        </row>
        <row r="140">
          <cell r="H140">
            <v>36528974</v>
          </cell>
          <cell r="M140">
            <v>0</v>
          </cell>
        </row>
        <row r="141">
          <cell r="H141">
            <v>78943371</v>
          </cell>
          <cell r="M141">
            <v>0</v>
          </cell>
        </row>
        <row r="142">
          <cell r="H142">
            <v>155347127</v>
          </cell>
          <cell r="M142">
            <v>0</v>
          </cell>
        </row>
        <row r="143">
          <cell r="H143">
            <v>17577</v>
          </cell>
          <cell r="M143">
            <v>0</v>
          </cell>
        </row>
        <row r="144">
          <cell r="H144">
            <v>138502</v>
          </cell>
          <cell r="M144">
            <v>0</v>
          </cell>
        </row>
        <row r="145">
          <cell r="H145">
            <v>736143607</v>
          </cell>
          <cell r="M145">
            <v>0</v>
          </cell>
        </row>
        <row r="146">
          <cell r="H146">
            <v>14734017</v>
          </cell>
          <cell r="M146" t="str">
            <v>10PPh Pasal 21-1</v>
          </cell>
        </row>
        <row r="147">
          <cell r="H147">
            <v>88169</v>
          </cell>
          <cell r="M147" t="str">
            <v>10PPh Pasal 23-1</v>
          </cell>
        </row>
        <row r="148">
          <cell r="H148">
            <v>175637</v>
          </cell>
          <cell r="M148" t="str">
            <v>2PPh Pasal 21-1</v>
          </cell>
        </row>
        <row r="149">
          <cell r="H149">
            <v>73173</v>
          </cell>
          <cell r="M149" t="str">
            <v>2PPh Pasal 21-1</v>
          </cell>
        </row>
        <row r="150">
          <cell r="H150">
            <v>539800</v>
          </cell>
          <cell r="M150" t="str">
            <v>2PPh Pasal 21-1</v>
          </cell>
        </row>
        <row r="151">
          <cell r="H151">
            <v>6350217</v>
          </cell>
          <cell r="M151" t="str">
            <v>2PPh Pasal 21-1</v>
          </cell>
        </row>
        <row r="152">
          <cell r="H152">
            <v>13242987</v>
          </cell>
          <cell r="M152" t="str">
            <v>2PPh Pasal 21-1</v>
          </cell>
        </row>
        <row r="153">
          <cell r="H153">
            <v>274091</v>
          </cell>
          <cell r="M153" t="str">
            <v>2PPh Pasal 23-1</v>
          </cell>
        </row>
        <row r="154">
          <cell r="H154">
            <v>8459080</v>
          </cell>
          <cell r="M154" t="str">
            <v>2PPh Final dan Fiskal LN-1</v>
          </cell>
        </row>
        <row r="155">
          <cell r="H155">
            <v>80343942</v>
          </cell>
          <cell r="M155" t="str">
            <v>2PPh Final dan Fiskal LN-1</v>
          </cell>
        </row>
        <row r="156">
          <cell r="H156">
            <v>11301171</v>
          </cell>
          <cell r="M156" t="str">
            <v>2PPh Final dan Fiskal LN-1</v>
          </cell>
        </row>
        <row r="157">
          <cell r="H157">
            <v>77717281</v>
          </cell>
          <cell r="M157" t="str">
            <v>2PPh Final dan Fiskal LN-1</v>
          </cell>
        </row>
        <row r="158">
          <cell r="H158">
            <v>58093912</v>
          </cell>
          <cell r="M158" t="str">
            <v>2PPh Final dan Fiskal LN-1</v>
          </cell>
        </row>
        <row r="159">
          <cell r="H159">
            <v>64800</v>
          </cell>
          <cell r="M159" t="str">
            <v>2PPh Pasal 23-2</v>
          </cell>
        </row>
        <row r="160">
          <cell r="H160">
            <v>252000</v>
          </cell>
          <cell r="M160" t="str">
            <v>2PPh Pasal 23-2</v>
          </cell>
        </row>
        <row r="161">
          <cell r="H161">
            <v>18000</v>
          </cell>
          <cell r="M161" t="str">
            <v>2PPh Final dan Fiskal LN-2</v>
          </cell>
        </row>
        <row r="162">
          <cell r="H162">
            <v>1445425</v>
          </cell>
          <cell r="M162">
            <v>0</v>
          </cell>
        </row>
        <row r="163">
          <cell r="H163">
            <v>77200</v>
          </cell>
          <cell r="M163">
            <v>0</v>
          </cell>
        </row>
        <row r="164">
          <cell r="H164">
            <v>285600</v>
          </cell>
          <cell r="M164">
            <v>0</v>
          </cell>
        </row>
        <row r="165">
          <cell r="H165">
            <v>1250000</v>
          </cell>
          <cell r="M165">
            <v>0</v>
          </cell>
        </row>
        <row r="166">
          <cell r="H166">
            <v>4650317</v>
          </cell>
          <cell r="M166">
            <v>0</v>
          </cell>
        </row>
        <row r="167">
          <cell r="H167">
            <v>6674654</v>
          </cell>
          <cell r="M167">
            <v>0</v>
          </cell>
        </row>
        <row r="168">
          <cell r="H168">
            <v>2353102</v>
          </cell>
          <cell r="M168">
            <v>0</v>
          </cell>
        </row>
        <row r="169">
          <cell r="H169">
            <v>180000</v>
          </cell>
          <cell r="M169">
            <v>0</v>
          </cell>
        </row>
        <row r="170">
          <cell r="H170">
            <v>43650</v>
          </cell>
          <cell r="M170">
            <v>0</v>
          </cell>
        </row>
        <row r="171">
          <cell r="H171">
            <v>108000</v>
          </cell>
          <cell r="M171">
            <v>0</v>
          </cell>
        </row>
        <row r="172">
          <cell r="H172">
            <v>2449217</v>
          </cell>
          <cell r="M172">
            <v>0</v>
          </cell>
        </row>
        <row r="173">
          <cell r="H173">
            <v>1333363</v>
          </cell>
          <cell r="M173">
            <v>0</v>
          </cell>
        </row>
        <row r="174">
          <cell r="H174">
            <v>2051770</v>
          </cell>
          <cell r="M174">
            <v>0</v>
          </cell>
        </row>
        <row r="175">
          <cell r="H175">
            <v>102684</v>
          </cell>
          <cell r="M175">
            <v>0</v>
          </cell>
        </row>
        <row r="176">
          <cell r="H176">
            <v>26250</v>
          </cell>
          <cell r="M176">
            <v>0</v>
          </cell>
        </row>
        <row r="177">
          <cell r="H177">
            <v>2716000</v>
          </cell>
          <cell r="M177">
            <v>0</v>
          </cell>
        </row>
        <row r="178">
          <cell r="H178">
            <v>4149504</v>
          </cell>
          <cell r="M178">
            <v>0</v>
          </cell>
        </row>
        <row r="179">
          <cell r="H179">
            <v>738901</v>
          </cell>
          <cell r="M179">
            <v>0</v>
          </cell>
        </row>
        <row r="180">
          <cell r="H180">
            <v>19500000</v>
          </cell>
          <cell r="M180">
            <v>0</v>
          </cell>
        </row>
        <row r="181">
          <cell r="H181">
            <v>17139029</v>
          </cell>
          <cell r="M181">
            <v>0</v>
          </cell>
        </row>
        <row r="182">
          <cell r="H182">
            <v>418676180</v>
          </cell>
          <cell r="M182">
            <v>0</v>
          </cell>
        </row>
        <row r="183">
          <cell r="H183">
            <v>14133345</v>
          </cell>
          <cell r="M183">
            <v>0</v>
          </cell>
        </row>
        <row r="184">
          <cell r="H184">
            <v>245366</v>
          </cell>
          <cell r="M184">
            <v>0</v>
          </cell>
        </row>
        <row r="185">
          <cell r="H185">
            <v>1777689</v>
          </cell>
          <cell r="M185">
            <v>0</v>
          </cell>
        </row>
        <row r="186">
          <cell r="H186">
            <v>1508760</v>
          </cell>
          <cell r="M186">
            <v>0</v>
          </cell>
        </row>
        <row r="187">
          <cell r="H187">
            <v>60000</v>
          </cell>
          <cell r="M187">
            <v>0</v>
          </cell>
        </row>
        <row r="188">
          <cell r="H188">
            <v>2238576</v>
          </cell>
          <cell r="M188">
            <v>0</v>
          </cell>
        </row>
        <row r="189">
          <cell r="H189">
            <v>671880</v>
          </cell>
          <cell r="M189">
            <v>0</v>
          </cell>
        </row>
        <row r="190">
          <cell r="H190">
            <v>10625</v>
          </cell>
          <cell r="M190">
            <v>0</v>
          </cell>
        </row>
        <row r="191">
          <cell r="H191">
            <v>199500</v>
          </cell>
          <cell r="M191">
            <v>0</v>
          </cell>
        </row>
        <row r="192">
          <cell r="H192">
            <v>257427</v>
          </cell>
          <cell r="M192">
            <v>0</v>
          </cell>
        </row>
        <row r="193">
          <cell r="H193">
            <v>6000000</v>
          </cell>
          <cell r="M193">
            <v>0</v>
          </cell>
        </row>
        <row r="194">
          <cell r="H194">
            <v>40000</v>
          </cell>
          <cell r="M194">
            <v>0</v>
          </cell>
        </row>
        <row r="195">
          <cell r="H195">
            <v>2500000</v>
          </cell>
          <cell r="M195">
            <v>0</v>
          </cell>
        </row>
        <row r="196">
          <cell r="H196">
            <v>364550</v>
          </cell>
          <cell r="M196">
            <v>0</v>
          </cell>
        </row>
        <row r="197">
          <cell r="H197">
            <v>3900000</v>
          </cell>
          <cell r="M197">
            <v>0</v>
          </cell>
        </row>
        <row r="198">
          <cell r="H198">
            <v>1094000</v>
          </cell>
          <cell r="M198">
            <v>0</v>
          </cell>
        </row>
        <row r="199">
          <cell r="H199">
            <v>27900</v>
          </cell>
          <cell r="M199">
            <v>0</v>
          </cell>
        </row>
        <row r="200">
          <cell r="H200">
            <v>5164040</v>
          </cell>
          <cell r="M200">
            <v>0</v>
          </cell>
        </row>
        <row r="201">
          <cell r="H201">
            <v>5913198</v>
          </cell>
          <cell r="M201">
            <v>0</v>
          </cell>
        </row>
        <row r="202">
          <cell r="H202">
            <v>1043636</v>
          </cell>
          <cell r="M202">
            <v>0</v>
          </cell>
        </row>
        <row r="203">
          <cell r="H203">
            <v>2609091</v>
          </cell>
          <cell r="M203">
            <v>0</v>
          </cell>
        </row>
        <row r="204">
          <cell r="H204">
            <v>253675</v>
          </cell>
          <cell r="M204">
            <v>0</v>
          </cell>
        </row>
        <row r="205">
          <cell r="H205">
            <v>614694</v>
          </cell>
          <cell r="M205">
            <v>0</v>
          </cell>
        </row>
        <row r="206">
          <cell r="H206">
            <v>320781</v>
          </cell>
          <cell r="M206">
            <v>0</v>
          </cell>
        </row>
        <row r="207">
          <cell r="H207">
            <v>147300</v>
          </cell>
          <cell r="M207">
            <v>0</v>
          </cell>
        </row>
        <row r="208">
          <cell r="H208">
            <v>108300</v>
          </cell>
          <cell r="M208">
            <v>0</v>
          </cell>
        </row>
        <row r="209">
          <cell r="H209">
            <v>108300</v>
          </cell>
          <cell r="M209">
            <v>0</v>
          </cell>
        </row>
        <row r="210">
          <cell r="H210">
            <v>108300</v>
          </cell>
          <cell r="M210">
            <v>0</v>
          </cell>
        </row>
        <row r="211">
          <cell r="H211">
            <v>6800000</v>
          </cell>
          <cell r="M211">
            <v>0</v>
          </cell>
        </row>
        <row r="212">
          <cell r="H212">
            <v>95000</v>
          </cell>
          <cell r="M212">
            <v>0</v>
          </cell>
        </row>
        <row r="213">
          <cell r="H213">
            <v>108300</v>
          </cell>
          <cell r="M213">
            <v>0</v>
          </cell>
        </row>
        <row r="214">
          <cell r="H214">
            <v>108300</v>
          </cell>
          <cell r="M214">
            <v>0</v>
          </cell>
        </row>
        <row r="215">
          <cell r="H215">
            <v>108300</v>
          </cell>
          <cell r="M215">
            <v>0</v>
          </cell>
        </row>
        <row r="216">
          <cell r="H216">
            <v>10000000</v>
          </cell>
          <cell r="M216">
            <v>0</v>
          </cell>
        </row>
        <row r="217">
          <cell r="H217">
            <v>108300</v>
          </cell>
          <cell r="M217">
            <v>0</v>
          </cell>
        </row>
        <row r="218">
          <cell r="H218">
            <v>108300</v>
          </cell>
          <cell r="M218">
            <v>0</v>
          </cell>
        </row>
        <row r="219">
          <cell r="H219">
            <v>228000</v>
          </cell>
          <cell r="M219">
            <v>0</v>
          </cell>
        </row>
        <row r="220">
          <cell r="H220">
            <v>200000</v>
          </cell>
          <cell r="M220">
            <v>0</v>
          </cell>
        </row>
        <row r="221">
          <cell r="H221">
            <v>820000</v>
          </cell>
          <cell r="M221">
            <v>0</v>
          </cell>
        </row>
        <row r="222">
          <cell r="H222">
            <v>7000000</v>
          </cell>
          <cell r="M222">
            <v>0</v>
          </cell>
        </row>
        <row r="223">
          <cell r="H223">
            <v>12600000</v>
          </cell>
          <cell r="M223">
            <v>0</v>
          </cell>
        </row>
        <row r="224">
          <cell r="H224">
            <v>168084</v>
          </cell>
          <cell r="M224">
            <v>0</v>
          </cell>
        </row>
        <row r="225">
          <cell r="H225">
            <v>3569295</v>
          </cell>
          <cell r="M225">
            <v>0</v>
          </cell>
        </row>
        <row r="226">
          <cell r="H226">
            <v>5247362</v>
          </cell>
          <cell r="M226">
            <v>0</v>
          </cell>
        </row>
        <row r="227">
          <cell r="H227">
            <v>8814449</v>
          </cell>
          <cell r="M227">
            <v>0</v>
          </cell>
        </row>
        <row r="228">
          <cell r="H228">
            <v>11515508</v>
          </cell>
          <cell r="M228">
            <v>0</v>
          </cell>
        </row>
        <row r="229">
          <cell r="H229">
            <v>20850</v>
          </cell>
          <cell r="M229">
            <v>0</v>
          </cell>
        </row>
        <row r="230">
          <cell r="H230">
            <v>34335</v>
          </cell>
          <cell r="M230">
            <v>0</v>
          </cell>
        </row>
        <row r="231">
          <cell r="H231">
            <v>2540198</v>
          </cell>
          <cell r="M231">
            <v>0</v>
          </cell>
        </row>
        <row r="232">
          <cell r="H232">
            <v>1905151</v>
          </cell>
          <cell r="M232">
            <v>0</v>
          </cell>
        </row>
        <row r="233">
          <cell r="H233">
            <v>1877028</v>
          </cell>
          <cell r="M233">
            <v>0</v>
          </cell>
        </row>
        <row r="234">
          <cell r="H234">
            <v>7782527</v>
          </cell>
          <cell r="M234">
            <v>0</v>
          </cell>
        </row>
        <row r="235">
          <cell r="H235">
            <v>34653213</v>
          </cell>
          <cell r="M235">
            <v>0</v>
          </cell>
        </row>
        <row r="236">
          <cell r="H236">
            <v>121689975</v>
          </cell>
          <cell r="M236">
            <v>0</v>
          </cell>
        </row>
        <row r="237">
          <cell r="H237">
            <v>150000</v>
          </cell>
          <cell r="M237">
            <v>0</v>
          </cell>
        </row>
        <row r="238">
          <cell r="H238">
            <v>443000</v>
          </cell>
          <cell r="M238">
            <v>0</v>
          </cell>
        </row>
        <row r="239">
          <cell r="H239">
            <v>1000000</v>
          </cell>
          <cell r="M239">
            <v>0</v>
          </cell>
        </row>
        <row r="240">
          <cell r="H240">
            <v>139000</v>
          </cell>
          <cell r="M240">
            <v>0</v>
          </cell>
        </row>
        <row r="241">
          <cell r="H241">
            <v>228900</v>
          </cell>
          <cell r="M241">
            <v>0</v>
          </cell>
        </row>
        <row r="242">
          <cell r="H242">
            <v>7116816</v>
          </cell>
          <cell r="M242">
            <v>0</v>
          </cell>
        </row>
        <row r="243">
          <cell r="H243">
            <v>397502</v>
          </cell>
          <cell r="M243">
            <v>0</v>
          </cell>
        </row>
        <row r="244">
          <cell r="H244">
            <v>2063398</v>
          </cell>
          <cell r="M244">
            <v>0</v>
          </cell>
        </row>
        <row r="245">
          <cell r="H245">
            <v>41718</v>
          </cell>
          <cell r="M245">
            <v>0</v>
          </cell>
        </row>
        <row r="246">
          <cell r="H246">
            <v>2486015</v>
          </cell>
          <cell r="M246">
            <v>0</v>
          </cell>
        </row>
        <row r="247">
          <cell r="H247">
            <v>15487845</v>
          </cell>
          <cell r="M247">
            <v>0</v>
          </cell>
        </row>
        <row r="248">
          <cell r="H248">
            <v>2173395</v>
          </cell>
          <cell r="M248">
            <v>0</v>
          </cell>
        </row>
        <row r="249">
          <cell r="H249">
            <v>618873</v>
          </cell>
          <cell r="M249">
            <v>0</v>
          </cell>
        </row>
        <row r="250">
          <cell r="H250">
            <v>967640</v>
          </cell>
          <cell r="M250">
            <v>0</v>
          </cell>
        </row>
        <row r="251">
          <cell r="H251">
            <v>14428886</v>
          </cell>
          <cell r="M251">
            <v>0</v>
          </cell>
        </row>
        <row r="252">
          <cell r="H252">
            <v>8143980</v>
          </cell>
          <cell r="M252">
            <v>0</v>
          </cell>
        </row>
        <row r="253">
          <cell r="H253">
            <v>6986026</v>
          </cell>
          <cell r="M253">
            <v>0</v>
          </cell>
        </row>
        <row r="254">
          <cell r="H254">
            <v>9984216</v>
          </cell>
          <cell r="M254">
            <v>0</v>
          </cell>
        </row>
        <row r="255">
          <cell r="H255">
            <v>8365009</v>
          </cell>
          <cell r="M255">
            <v>0</v>
          </cell>
        </row>
        <row r="256">
          <cell r="H256">
            <v>961871</v>
          </cell>
          <cell r="M256">
            <v>0</v>
          </cell>
        </row>
        <row r="257">
          <cell r="H257">
            <v>27344441</v>
          </cell>
          <cell r="M257">
            <v>0</v>
          </cell>
        </row>
        <row r="258">
          <cell r="H258">
            <v>9521475</v>
          </cell>
          <cell r="M258">
            <v>0</v>
          </cell>
        </row>
        <row r="259">
          <cell r="H259">
            <v>5396500</v>
          </cell>
          <cell r="M259">
            <v>0</v>
          </cell>
        </row>
        <row r="260">
          <cell r="H260">
            <v>4223503</v>
          </cell>
          <cell r="M260">
            <v>0</v>
          </cell>
        </row>
        <row r="261">
          <cell r="H261">
            <v>15367</v>
          </cell>
          <cell r="M261">
            <v>0</v>
          </cell>
        </row>
        <row r="262">
          <cell r="H262">
            <v>45488</v>
          </cell>
          <cell r="M262">
            <v>0</v>
          </cell>
        </row>
        <row r="263">
          <cell r="H263">
            <v>11863549</v>
          </cell>
          <cell r="M263">
            <v>0</v>
          </cell>
        </row>
        <row r="264">
          <cell r="H264">
            <v>2825523</v>
          </cell>
          <cell r="M264">
            <v>0</v>
          </cell>
        </row>
        <row r="265">
          <cell r="H265">
            <v>2928922</v>
          </cell>
          <cell r="M265">
            <v>0</v>
          </cell>
        </row>
        <row r="266">
          <cell r="H266">
            <v>855557</v>
          </cell>
          <cell r="M266">
            <v>0</v>
          </cell>
        </row>
        <row r="267">
          <cell r="H267">
            <v>900600</v>
          </cell>
          <cell r="M267">
            <v>0</v>
          </cell>
        </row>
        <row r="268">
          <cell r="H268">
            <v>9464739</v>
          </cell>
          <cell r="M268">
            <v>0</v>
          </cell>
        </row>
        <row r="269">
          <cell r="H269">
            <v>2549387</v>
          </cell>
          <cell r="M269">
            <v>0</v>
          </cell>
        </row>
        <row r="270">
          <cell r="H270">
            <v>33728796</v>
          </cell>
          <cell r="M270">
            <v>0</v>
          </cell>
        </row>
        <row r="271">
          <cell r="H271">
            <v>81103746</v>
          </cell>
          <cell r="M271">
            <v>0</v>
          </cell>
        </row>
        <row r="272">
          <cell r="H272">
            <v>19870588</v>
          </cell>
          <cell r="M272">
            <v>0</v>
          </cell>
        </row>
        <row r="273">
          <cell r="H273">
            <v>1020000</v>
          </cell>
          <cell r="M273">
            <v>0</v>
          </cell>
        </row>
        <row r="274">
          <cell r="H274">
            <v>6356156000</v>
          </cell>
          <cell r="M274">
            <v>0</v>
          </cell>
        </row>
        <row r="275">
          <cell r="H275">
            <v>1523636</v>
          </cell>
          <cell r="M275">
            <v>0</v>
          </cell>
        </row>
        <row r="276">
          <cell r="H276">
            <v>228545</v>
          </cell>
          <cell r="M276">
            <v>0</v>
          </cell>
        </row>
        <row r="277">
          <cell r="H277">
            <v>8738075</v>
          </cell>
          <cell r="M277">
            <v>0</v>
          </cell>
        </row>
        <row r="278">
          <cell r="H278">
            <v>11394954</v>
          </cell>
          <cell r="M278">
            <v>0</v>
          </cell>
        </row>
        <row r="279">
          <cell r="H279">
            <v>3278509</v>
          </cell>
          <cell r="M279">
            <v>0</v>
          </cell>
        </row>
        <row r="280">
          <cell r="H280">
            <v>3996195</v>
          </cell>
          <cell r="M280">
            <v>0</v>
          </cell>
        </row>
        <row r="281">
          <cell r="H281">
            <v>854000</v>
          </cell>
          <cell r="M281">
            <v>0</v>
          </cell>
        </row>
        <row r="282">
          <cell r="H282">
            <v>4772580</v>
          </cell>
          <cell r="M282">
            <v>0</v>
          </cell>
        </row>
        <row r="283">
          <cell r="H283">
            <v>71875</v>
          </cell>
          <cell r="M283">
            <v>0</v>
          </cell>
        </row>
        <row r="284">
          <cell r="H284">
            <v>45350</v>
          </cell>
          <cell r="M284">
            <v>0</v>
          </cell>
        </row>
        <row r="285">
          <cell r="H285">
            <v>9702656</v>
          </cell>
          <cell r="M285">
            <v>0</v>
          </cell>
        </row>
        <row r="286">
          <cell r="H286">
            <v>12023571</v>
          </cell>
          <cell r="M286">
            <v>0</v>
          </cell>
        </row>
        <row r="287">
          <cell r="H287">
            <v>3911839</v>
          </cell>
          <cell r="M287">
            <v>0</v>
          </cell>
        </row>
        <row r="288">
          <cell r="H288">
            <v>17127494</v>
          </cell>
          <cell r="M288">
            <v>0</v>
          </cell>
        </row>
        <row r="289">
          <cell r="H289">
            <v>217401</v>
          </cell>
          <cell r="M289">
            <v>0</v>
          </cell>
        </row>
        <row r="290">
          <cell r="H290">
            <v>13101351</v>
          </cell>
          <cell r="M290">
            <v>0</v>
          </cell>
        </row>
        <row r="291">
          <cell r="H291">
            <v>5181740</v>
          </cell>
          <cell r="M291">
            <v>0</v>
          </cell>
        </row>
        <row r="292">
          <cell r="H292">
            <v>7018729</v>
          </cell>
          <cell r="M292">
            <v>0</v>
          </cell>
        </row>
        <row r="293">
          <cell r="H293">
            <v>1023736</v>
          </cell>
          <cell r="M293">
            <v>0</v>
          </cell>
        </row>
        <row r="294">
          <cell r="H294">
            <v>72725</v>
          </cell>
          <cell r="M294">
            <v>0</v>
          </cell>
        </row>
        <row r="295">
          <cell r="H295">
            <v>4153681</v>
          </cell>
          <cell r="M295">
            <v>0</v>
          </cell>
        </row>
        <row r="296">
          <cell r="H296">
            <v>4459650</v>
          </cell>
          <cell r="M296">
            <v>0</v>
          </cell>
        </row>
        <row r="297">
          <cell r="H297">
            <v>891930</v>
          </cell>
          <cell r="M297">
            <v>0</v>
          </cell>
        </row>
        <row r="298">
          <cell r="H298">
            <v>8914280</v>
          </cell>
          <cell r="M298">
            <v>0</v>
          </cell>
        </row>
        <row r="299">
          <cell r="H299">
            <v>6722823</v>
          </cell>
          <cell r="M299">
            <v>0</v>
          </cell>
        </row>
        <row r="300">
          <cell r="H300">
            <v>4177569</v>
          </cell>
          <cell r="M300">
            <v>0</v>
          </cell>
        </row>
        <row r="301">
          <cell r="H301">
            <v>5673069</v>
          </cell>
          <cell r="M301">
            <v>0</v>
          </cell>
        </row>
        <row r="302">
          <cell r="H302">
            <v>3812718</v>
          </cell>
          <cell r="M302">
            <v>0</v>
          </cell>
        </row>
        <row r="303">
          <cell r="H303">
            <v>8940250</v>
          </cell>
          <cell r="M303">
            <v>0</v>
          </cell>
        </row>
        <row r="304">
          <cell r="H304">
            <v>6355837</v>
          </cell>
          <cell r="M304">
            <v>0</v>
          </cell>
        </row>
        <row r="305">
          <cell r="H305">
            <v>5467614</v>
          </cell>
          <cell r="M305">
            <v>0</v>
          </cell>
        </row>
        <row r="306">
          <cell r="H306">
            <v>4537535</v>
          </cell>
          <cell r="M306">
            <v>0</v>
          </cell>
        </row>
        <row r="307">
          <cell r="H307">
            <v>9163112</v>
          </cell>
          <cell r="M307">
            <v>0</v>
          </cell>
        </row>
        <row r="308">
          <cell r="H308">
            <v>8305510</v>
          </cell>
          <cell r="M308">
            <v>0</v>
          </cell>
        </row>
        <row r="309">
          <cell r="H309">
            <v>5276173</v>
          </cell>
          <cell r="M309">
            <v>0</v>
          </cell>
        </row>
        <row r="310">
          <cell r="H310">
            <v>7951251</v>
          </cell>
          <cell r="M310">
            <v>0</v>
          </cell>
        </row>
        <row r="311">
          <cell r="H311">
            <v>811410</v>
          </cell>
          <cell r="M311">
            <v>0</v>
          </cell>
        </row>
        <row r="312">
          <cell r="H312">
            <v>8905905</v>
          </cell>
          <cell r="M312">
            <v>0</v>
          </cell>
        </row>
        <row r="313">
          <cell r="H313">
            <v>12480824</v>
          </cell>
          <cell r="M313">
            <v>0</v>
          </cell>
        </row>
        <row r="314">
          <cell r="H314">
            <v>7966501</v>
          </cell>
          <cell r="M314">
            <v>0</v>
          </cell>
        </row>
        <row r="315">
          <cell r="H315">
            <v>6566817</v>
          </cell>
          <cell r="M315">
            <v>0</v>
          </cell>
        </row>
        <row r="316">
          <cell r="H316">
            <v>24636264</v>
          </cell>
          <cell r="M316">
            <v>0</v>
          </cell>
        </row>
        <row r="317">
          <cell r="H317">
            <v>7601798</v>
          </cell>
          <cell r="M317">
            <v>0</v>
          </cell>
        </row>
        <row r="318">
          <cell r="H318">
            <v>31495379</v>
          </cell>
          <cell r="M318">
            <v>0</v>
          </cell>
        </row>
        <row r="319">
          <cell r="H319">
            <v>6187117</v>
          </cell>
          <cell r="M319">
            <v>0</v>
          </cell>
        </row>
        <row r="320">
          <cell r="H320">
            <v>179520</v>
          </cell>
          <cell r="M320">
            <v>0</v>
          </cell>
        </row>
        <row r="321">
          <cell r="H321">
            <v>7906571</v>
          </cell>
          <cell r="M321">
            <v>0</v>
          </cell>
        </row>
        <row r="322">
          <cell r="H322">
            <v>10231791</v>
          </cell>
          <cell r="M322">
            <v>0</v>
          </cell>
        </row>
        <row r="323">
          <cell r="H323">
            <v>16003155</v>
          </cell>
          <cell r="M323">
            <v>0</v>
          </cell>
        </row>
        <row r="324">
          <cell r="H324">
            <v>19200011</v>
          </cell>
          <cell r="M324">
            <v>0</v>
          </cell>
        </row>
        <row r="325">
          <cell r="H325">
            <v>8483531</v>
          </cell>
          <cell r="M325">
            <v>0</v>
          </cell>
        </row>
        <row r="326">
          <cell r="H326">
            <v>6597869</v>
          </cell>
          <cell r="M326">
            <v>0</v>
          </cell>
        </row>
        <row r="327">
          <cell r="H327">
            <v>6920913</v>
          </cell>
          <cell r="M327">
            <v>0</v>
          </cell>
        </row>
        <row r="328">
          <cell r="H328">
            <v>5753351</v>
          </cell>
          <cell r="M328">
            <v>0</v>
          </cell>
        </row>
        <row r="329">
          <cell r="H329">
            <v>7741605</v>
          </cell>
          <cell r="M329">
            <v>0</v>
          </cell>
        </row>
        <row r="330">
          <cell r="H330">
            <v>7842309</v>
          </cell>
          <cell r="M330">
            <v>0</v>
          </cell>
        </row>
        <row r="331">
          <cell r="H331">
            <v>6649802</v>
          </cell>
          <cell r="M331">
            <v>0</v>
          </cell>
        </row>
        <row r="332">
          <cell r="H332">
            <v>1336738</v>
          </cell>
          <cell r="M332">
            <v>0</v>
          </cell>
        </row>
        <row r="333">
          <cell r="H333">
            <v>5726376</v>
          </cell>
          <cell r="M333">
            <v>0</v>
          </cell>
        </row>
        <row r="334">
          <cell r="H334">
            <v>4524566</v>
          </cell>
          <cell r="M334">
            <v>0</v>
          </cell>
        </row>
        <row r="335">
          <cell r="H335">
            <v>3231822</v>
          </cell>
          <cell r="M335">
            <v>0</v>
          </cell>
        </row>
        <row r="336">
          <cell r="H336">
            <v>63360</v>
          </cell>
          <cell r="M336">
            <v>0</v>
          </cell>
        </row>
        <row r="337">
          <cell r="H337">
            <v>1768015</v>
          </cell>
          <cell r="M337">
            <v>0</v>
          </cell>
        </row>
        <row r="338">
          <cell r="H338">
            <v>46870731</v>
          </cell>
          <cell r="M338">
            <v>0</v>
          </cell>
        </row>
        <row r="339">
          <cell r="H339">
            <v>19937200</v>
          </cell>
          <cell r="M339">
            <v>0</v>
          </cell>
        </row>
        <row r="340">
          <cell r="H340">
            <v>2027986</v>
          </cell>
          <cell r="M340">
            <v>0</v>
          </cell>
        </row>
        <row r="341">
          <cell r="H341">
            <v>29788441</v>
          </cell>
          <cell r="M341">
            <v>0</v>
          </cell>
        </row>
        <row r="342">
          <cell r="H342">
            <v>1661318</v>
          </cell>
          <cell r="M342">
            <v>0</v>
          </cell>
        </row>
        <row r="343">
          <cell r="H343">
            <v>18748343</v>
          </cell>
          <cell r="M343">
            <v>0</v>
          </cell>
        </row>
        <row r="344">
          <cell r="H344">
            <v>7936976</v>
          </cell>
          <cell r="M344">
            <v>0</v>
          </cell>
        </row>
        <row r="345">
          <cell r="H345">
            <v>6108219</v>
          </cell>
          <cell r="M345">
            <v>0</v>
          </cell>
        </row>
        <row r="346">
          <cell r="H346">
            <v>35948668</v>
          </cell>
          <cell r="M346">
            <v>0</v>
          </cell>
        </row>
        <row r="347">
          <cell r="H347">
            <v>1275000</v>
          </cell>
          <cell r="M347">
            <v>0</v>
          </cell>
        </row>
        <row r="348">
          <cell r="H348">
            <v>217875</v>
          </cell>
          <cell r="M348">
            <v>0</v>
          </cell>
        </row>
        <row r="349">
          <cell r="H349">
            <v>1452500</v>
          </cell>
          <cell r="M349">
            <v>0</v>
          </cell>
        </row>
        <row r="350">
          <cell r="H350">
            <v>8472882700</v>
          </cell>
          <cell r="M350">
            <v>0</v>
          </cell>
        </row>
        <row r="351">
          <cell r="H351">
            <v>2370622</v>
          </cell>
          <cell r="M351">
            <v>0</v>
          </cell>
        </row>
        <row r="352">
          <cell r="H352">
            <v>1854810</v>
          </cell>
          <cell r="M352">
            <v>0</v>
          </cell>
        </row>
        <row r="353">
          <cell r="H353">
            <v>100000</v>
          </cell>
          <cell r="M353">
            <v>0</v>
          </cell>
        </row>
        <row r="354">
          <cell r="H354">
            <v>150000</v>
          </cell>
          <cell r="M354">
            <v>0</v>
          </cell>
        </row>
        <row r="355">
          <cell r="H355">
            <v>22500</v>
          </cell>
          <cell r="M355">
            <v>0</v>
          </cell>
        </row>
        <row r="356">
          <cell r="H356">
            <v>1029520050</v>
          </cell>
          <cell r="M356">
            <v>0</v>
          </cell>
        </row>
        <row r="357">
          <cell r="H357">
            <v>2495821</v>
          </cell>
          <cell r="M357">
            <v>0</v>
          </cell>
        </row>
        <row r="358">
          <cell r="H358">
            <v>94600</v>
          </cell>
          <cell r="M358">
            <v>0</v>
          </cell>
        </row>
        <row r="359">
          <cell r="H359">
            <v>113737</v>
          </cell>
          <cell r="M359">
            <v>0</v>
          </cell>
        </row>
        <row r="360">
          <cell r="H360">
            <v>12886950</v>
          </cell>
          <cell r="M360">
            <v>0</v>
          </cell>
        </row>
        <row r="361">
          <cell r="H361">
            <v>270000</v>
          </cell>
          <cell r="M361">
            <v>0</v>
          </cell>
        </row>
        <row r="362">
          <cell r="H362">
            <v>231700</v>
          </cell>
          <cell r="M362">
            <v>0</v>
          </cell>
        </row>
        <row r="363">
          <cell r="H363">
            <v>255033</v>
          </cell>
          <cell r="M363">
            <v>0</v>
          </cell>
        </row>
        <row r="364">
          <cell r="H364">
            <v>280000</v>
          </cell>
          <cell r="M364">
            <v>0</v>
          </cell>
        </row>
        <row r="365">
          <cell r="H365">
            <v>318400</v>
          </cell>
          <cell r="M365">
            <v>0</v>
          </cell>
        </row>
        <row r="366">
          <cell r="H366">
            <v>5878493</v>
          </cell>
          <cell r="M366">
            <v>0</v>
          </cell>
        </row>
        <row r="367">
          <cell r="H367">
            <v>1504800</v>
          </cell>
          <cell r="M367">
            <v>0</v>
          </cell>
        </row>
        <row r="368">
          <cell r="H368">
            <v>229600</v>
          </cell>
          <cell r="M368">
            <v>0</v>
          </cell>
        </row>
        <row r="369">
          <cell r="H369">
            <v>758006</v>
          </cell>
          <cell r="M369">
            <v>0</v>
          </cell>
        </row>
        <row r="370">
          <cell r="H370">
            <v>210000</v>
          </cell>
          <cell r="M370">
            <v>0</v>
          </cell>
        </row>
        <row r="371">
          <cell r="H371">
            <v>87100</v>
          </cell>
          <cell r="M371">
            <v>0</v>
          </cell>
        </row>
        <row r="372">
          <cell r="H372">
            <v>52500</v>
          </cell>
          <cell r="M372">
            <v>0</v>
          </cell>
        </row>
        <row r="373">
          <cell r="H373">
            <v>87100</v>
          </cell>
          <cell r="M373">
            <v>0</v>
          </cell>
        </row>
        <row r="374">
          <cell r="H374">
            <v>52500</v>
          </cell>
          <cell r="M374">
            <v>0</v>
          </cell>
        </row>
        <row r="375">
          <cell r="H375">
            <v>210000</v>
          </cell>
          <cell r="M375">
            <v>0</v>
          </cell>
        </row>
        <row r="376">
          <cell r="H376">
            <v>52500</v>
          </cell>
          <cell r="M376">
            <v>0</v>
          </cell>
        </row>
        <row r="377">
          <cell r="H377">
            <v>87100</v>
          </cell>
          <cell r="M377">
            <v>0</v>
          </cell>
        </row>
        <row r="378">
          <cell r="H378">
            <v>479100</v>
          </cell>
          <cell r="M378">
            <v>0</v>
          </cell>
        </row>
        <row r="379">
          <cell r="H379">
            <v>49875</v>
          </cell>
          <cell r="M379">
            <v>0</v>
          </cell>
        </row>
        <row r="380">
          <cell r="H380">
            <v>273509</v>
          </cell>
          <cell r="M380">
            <v>0</v>
          </cell>
        </row>
        <row r="381">
          <cell r="H381">
            <v>479500</v>
          </cell>
          <cell r="M381">
            <v>0</v>
          </cell>
        </row>
        <row r="382">
          <cell r="H382">
            <v>236100</v>
          </cell>
          <cell r="M382">
            <v>0</v>
          </cell>
        </row>
        <row r="383">
          <cell r="H383">
            <v>25000</v>
          </cell>
          <cell r="M383">
            <v>0</v>
          </cell>
        </row>
        <row r="384">
          <cell r="H384">
            <v>1512924</v>
          </cell>
          <cell r="M384">
            <v>0</v>
          </cell>
        </row>
        <row r="385">
          <cell r="H385">
            <v>1036167</v>
          </cell>
          <cell r="M385">
            <v>0</v>
          </cell>
        </row>
        <row r="386">
          <cell r="H386">
            <v>31285000</v>
          </cell>
          <cell r="M386">
            <v>0</v>
          </cell>
        </row>
        <row r="387">
          <cell r="H387">
            <v>22961308</v>
          </cell>
          <cell r="M387">
            <v>0</v>
          </cell>
        </row>
        <row r="388">
          <cell r="H388">
            <v>393661612</v>
          </cell>
          <cell r="M388" t="str">
            <v>1PPh Pasal 21-1</v>
          </cell>
        </row>
        <row r="389">
          <cell r="H389">
            <v>7481028</v>
          </cell>
          <cell r="M389">
            <v>0</v>
          </cell>
        </row>
        <row r="390">
          <cell r="H390">
            <v>286285</v>
          </cell>
          <cell r="M390">
            <v>0</v>
          </cell>
        </row>
        <row r="391">
          <cell r="H391">
            <v>52034137</v>
          </cell>
          <cell r="M391">
            <v>0</v>
          </cell>
        </row>
        <row r="392">
          <cell r="H392">
            <v>1943583</v>
          </cell>
          <cell r="M392">
            <v>0</v>
          </cell>
        </row>
        <row r="393">
          <cell r="H393">
            <v>1150000</v>
          </cell>
          <cell r="M393">
            <v>0</v>
          </cell>
        </row>
        <row r="394">
          <cell r="H394">
            <v>563600</v>
          </cell>
          <cell r="M394">
            <v>0</v>
          </cell>
        </row>
        <row r="395">
          <cell r="H395">
            <v>302604</v>
          </cell>
          <cell r="M395" t="str">
            <v>3PPh Pasal 21-1</v>
          </cell>
        </row>
        <row r="396">
          <cell r="H396">
            <v>23268390</v>
          </cell>
          <cell r="M396" t="str">
            <v>3PPh Pasal 21-1</v>
          </cell>
        </row>
        <row r="397">
          <cell r="H397">
            <v>362308101</v>
          </cell>
          <cell r="M397" t="str">
            <v>3PPh Pasal 21-1</v>
          </cell>
        </row>
        <row r="398">
          <cell r="H398">
            <v>380145</v>
          </cell>
          <cell r="M398">
            <v>0</v>
          </cell>
        </row>
        <row r="399">
          <cell r="H399">
            <v>200000</v>
          </cell>
          <cell r="M399">
            <v>0</v>
          </cell>
        </row>
        <row r="400">
          <cell r="H400">
            <v>1213800</v>
          </cell>
          <cell r="M400">
            <v>0</v>
          </cell>
        </row>
        <row r="401">
          <cell r="H401">
            <v>950500</v>
          </cell>
          <cell r="M401">
            <v>0</v>
          </cell>
        </row>
        <row r="402">
          <cell r="H402">
            <v>2000000</v>
          </cell>
          <cell r="M402">
            <v>0</v>
          </cell>
        </row>
        <row r="403">
          <cell r="H403">
            <v>5000</v>
          </cell>
          <cell r="M403">
            <v>0</v>
          </cell>
        </row>
        <row r="404">
          <cell r="H404">
            <v>175245122</v>
          </cell>
          <cell r="M404">
            <v>0</v>
          </cell>
        </row>
        <row r="405">
          <cell r="H405">
            <v>4796685</v>
          </cell>
          <cell r="M405">
            <v>0</v>
          </cell>
        </row>
        <row r="406">
          <cell r="H406">
            <v>5919509</v>
          </cell>
          <cell r="M406">
            <v>0</v>
          </cell>
        </row>
        <row r="407">
          <cell r="H407">
            <v>5000000</v>
          </cell>
          <cell r="M407">
            <v>0</v>
          </cell>
        </row>
        <row r="408">
          <cell r="H408">
            <v>4369995</v>
          </cell>
          <cell r="M408">
            <v>0</v>
          </cell>
        </row>
        <row r="409">
          <cell r="H409">
            <v>394903</v>
          </cell>
          <cell r="M409">
            <v>0</v>
          </cell>
        </row>
        <row r="410">
          <cell r="H410">
            <v>1100000</v>
          </cell>
          <cell r="M410">
            <v>0</v>
          </cell>
        </row>
        <row r="411">
          <cell r="H411">
            <v>80000</v>
          </cell>
          <cell r="M411">
            <v>0</v>
          </cell>
        </row>
        <row r="412">
          <cell r="H412">
            <v>2774634</v>
          </cell>
          <cell r="M412">
            <v>0</v>
          </cell>
        </row>
        <row r="413">
          <cell r="H413">
            <v>47500000</v>
          </cell>
          <cell r="M413">
            <v>0</v>
          </cell>
        </row>
        <row r="414">
          <cell r="H414">
            <v>13350</v>
          </cell>
          <cell r="M414">
            <v>0</v>
          </cell>
        </row>
        <row r="415">
          <cell r="H415">
            <v>285000</v>
          </cell>
          <cell r="M415">
            <v>0</v>
          </cell>
        </row>
        <row r="416">
          <cell r="H416">
            <v>19202400</v>
          </cell>
          <cell r="M416">
            <v>0</v>
          </cell>
        </row>
        <row r="417">
          <cell r="H417">
            <v>3094509</v>
          </cell>
          <cell r="M417">
            <v>0</v>
          </cell>
        </row>
        <row r="418">
          <cell r="H418">
            <v>231461</v>
          </cell>
          <cell r="M418">
            <v>0</v>
          </cell>
        </row>
        <row r="419">
          <cell r="H419">
            <v>6437600</v>
          </cell>
          <cell r="M419">
            <v>0</v>
          </cell>
        </row>
        <row r="420">
          <cell r="H420">
            <v>165000</v>
          </cell>
          <cell r="M420">
            <v>0</v>
          </cell>
        </row>
        <row r="421">
          <cell r="H421">
            <v>57888359</v>
          </cell>
          <cell r="M421">
            <v>0</v>
          </cell>
        </row>
        <row r="422">
          <cell r="H422">
            <v>804600</v>
          </cell>
          <cell r="M422">
            <v>0</v>
          </cell>
        </row>
        <row r="423">
          <cell r="H423">
            <v>393347</v>
          </cell>
          <cell r="M423">
            <v>0</v>
          </cell>
        </row>
        <row r="424">
          <cell r="H424">
            <v>15000000</v>
          </cell>
          <cell r="M424">
            <v>0</v>
          </cell>
        </row>
        <row r="425">
          <cell r="H425">
            <v>16121253</v>
          </cell>
          <cell r="M425">
            <v>0</v>
          </cell>
        </row>
        <row r="426">
          <cell r="H426">
            <v>2928200</v>
          </cell>
          <cell r="M426">
            <v>0</v>
          </cell>
        </row>
        <row r="427">
          <cell r="H427">
            <v>43802636</v>
          </cell>
          <cell r="M427">
            <v>0</v>
          </cell>
        </row>
        <row r="428">
          <cell r="H428">
            <v>2052100</v>
          </cell>
          <cell r="M428">
            <v>0</v>
          </cell>
        </row>
        <row r="429">
          <cell r="H429">
            <v>41856643</v>
          </cell>
          <cell r="M429">
            <v>0</v>
          </cell>
        </row>
        <row r="430">
          <cell r="H430">
            <v>365000</v>
          </cell>
          <cell r="M430" t="str">
            <v>7PPh Pasal 21-1</v>
          </cell>
        </row>
        <row r="431">
          <cell r="H431">
            <v>5096800</v>
          </cell>
          <cell r="M431">
            <v>0</v>
          </cell>
        </row>
        <row r="432">
          <cell r="H432">
            <v>170237509</v>
          </cell>
          <cell r="M432">
            <v>0</v>
          </cell>
        </row>
        <row r="433">
          <cell r="H433">
            <v>15000000</v>
          </cell>
          <cell r="M433">
            <v>0</v>
          </cell>
        </row>
        <row r="434">
          <cell r="H434">
            <v>896400</v>
          </cell>
          <cell r="M434">
            <v>0</v>
          </cell>
        </row>
        <row r="435">
          <cell r="H435">
            <v>38108560</v>
          </cell>
          <cell r="M435">
            <v>0</v>
          </cell>
        </row>
        <row r="436">
          <cell r="H436">
            <v>53500</v>
          </cell>
          <cell r="M436">
            <v>0</v>
          </cell>
        </row>
        <row r="437">
          <cell r="H437">
            <v>16278613</v>
          </cell>
          <cell r="M437">
            <v>0</v>
          </cell>
        </row>
        <row r="438">
          <cell r="H438">
            <v>343593637</v>
          </cell>
          <cell r="M438">
            <v>0</v>
          </cell>
        </row>
        <row r="439">
          <cell r="H439">
            <v>3860825</v>
          </cell>
          <cell r="M439">
            <v>0</v>
          </cell>
        </row>
        <row r="440">
          <cell r="H440">
            <v>354225</v>
          </cell>
          <cell r="M440">
            <v>0</v>
          </cell>
        </row>
        <row r="441">
          <cell r="H441">
            <v>149100</v>
          </cell>
          <cell r="M441">
            <v>0</v>
          </cell>
        </row>
        <row r="442">
          <cell r="H442">
            <v>50000</v>
          </cell>
          <cell r="M442">
            <v>0</v>
          </cell>
        </row>
        <row r="443">
          <cell r="H443">
            <v>5675276</v>
          </cell>
          <cell r="M443">
            <v>0</v>
          </cell>
        </row>
        <row r="444">
          <cell r="H444">
            <v>2686600</v>
          </cell>
          <cell r="M444">
            <v>0</v>
          </cell>
        </row>
        <row r="445">
          <cell r="H445">
            <v>285000</v>
          </cell>
          <cell r="M445">
            <v>0</v>
          </cell>
        </row>
        <row r="446">
          <cell r="H446">
            <v>43169188</v>
          </cell>
          <cell r="M446">
            <v>0</v>
          </cell>
        </row>
        <row r="447">
          <cell r="H447">
            <v>3889486</v>
          </cell>
          <cell r="M447">
            <v>0</v>
          </cell>
        </row>
        <row r="448">
          <cell r="H448">
            <v>1694350</v>
          </cell>
          <cell r="M448">
            <v>0</v>
          </cell>
        </row>
        <row r="449">
          <cell r="H449">
            <v>1657989</v>
          </cell>
          <cell r="M449">
            <v>0</v>
          </cell>
        </row>
        <row r="450">
          <cell r="H450">
            <v>110000</v>
          </cell>
          <cell r="M450">
            <v>0</v>
          </cell>
        </row>
        <row r="451">
          <cell r="H451">
            <v>2537118</v>
          </cell>
          <cell r="M451">
            <v>0</v>
          </cell>
        </row>
        <row r="452">
          <cell r="H452">
            <v>187500</v>
          </cell>
          <cell r="M452">
            <v>0</v>
          </cell>
        </row>
        <row r="453">
          <cell r="H453">
            <v>961300</v>
          </cell>
          <cell r="M453">
            <v>0</v>
          </cell>
        </row>
        <row r="454">
          <cell r="H454">
            <v>35552540</v>
          </cell>
          <cell r="M454">
            <v>0</v>
          </cell>
        </row>
        <row r="455">
          <cell r="H455">
            <v>338471</v>
          </cell>
          <cell r="M455">
            <v>0</v>
          </cell>
        </row>
        <row r="456">
          <cell r="H456">
            <v>589475</v>
          </cell>
          <cell r="M456">
            <v>0</v>
          </cell>
        </row>
        <row r="457">
          <cell r="H457">
            <v>39304525</v>
          </cell>
          <cell r="M457">
            <v>0</v>
          </cell>
        </row>
        <row r="458">
          <cell r="H458">
            <v>16935940</v>
          </cell>
          <cell r="M458">
            <v>0</v>
          </cell>
        </row>
        <row r="459">
          <cell r="H459">
            <v>1146267</v>
          </cell>
          <cell r="M459">
            <v>0</v>
          </cell>
        </row>
        <row r="460">
          <cell r="H460">
            <v>22500</v>
          </cell>
          <cell r="M460">
            <v>0</v>
          </cell>
        </row>
        <row r="461">
          <cell r="H461">
            <v>60000</v>
          </cell>
          <cell r="M461">
            <v>0</v>
          </cell>
        </row>
        <row r="462">
          <cell r="H462">
            <v>3519516</v>
          </cell>
          <cell r="M462">
            <v>0</v>
          </cell>
        </row>
        <row r="463">
          <cell r="H463">
            <v>151215</v>
          </cell>
          <cell r="M463">
            <v>0</v>
          </cell>
        </row>
        <row r="464">
          <cell r="H464">
            <v>26500</v>
          </cell>
          <cell r="M464">
            <v>0</v>
          </cell>
        </row>
        <row r="465">
          <cell r="H465">
            <v>580037</v>
          </cell>
          <cell r="M465">
            <v>0</v>
          </cell>
        </row>
        <row r="466">
          <cell r="H466">
            <v>539936</v>
          </cell>
          <cell r="M466">
            <v>0</v>
          </cell>
        </row>
        <row r="467">
          <cell r="H467">
            <v>393980</v>
          </cell>
          <cell r="M467">
            <v>0</v>
          </cell>
        </row>
        <row r="468">
          <cell r="H468">
            <v>137148</v>
          </cell>
          <cell r="M468">
            <v>0</v>
          </cell>
        </row>
        <row r="469">
          <cell r="H469">
            <v>138669</v>
          </cell>
          <cell r="M469">
            <v>0</v>
          </cell>
        </row>
        <row r="470">
          <cell r="H470">
            <v>214214</v>
          </cell>
          <cell r="M470">
            <v>0</v>
          </cell>
        </row>
        <row r="471">
          <cell r="H471">
            <v>50000</v>
          </cell>
          <cell r="M471">
            <v>0</v>
          </cell>
        </row>
        <row r="472">
          <cell r="H472">
            <v>269526</v>
          </cell>
          <cell r="M472">
            <v>0</v>
          </cell>
        </row>
        <row r="473">
          <cell r="H473">
            <v>5904494</v>
          </cell>
          <cell r="M473">
            <v>0</v>
          </cell>
        </row>
        <row r="474">
          <cell r="H474">
            <v>469322</v>
          </cell>
          <cell r="M474">
            <v>0</v>
          </cell>
        </row>
        <row r="475">
          <cell r="H475">
            <v>76047</v>
          </cell>
          <cell r="M475">
            <v>0</v>
          </cell>
        </row>
        <row r="476">
          <cell r="H476">
            <v>63000</v>
          </cell>
          <cell r="M476">
            <v>0</v>
          </cell>
        </row>
        <row r="477">
          <cell r="H477">
            <v>190119</v>
          </cell>
          <cell r="M477">
            <v>0</v>
          </cell>
        </row>
        <row r="478">
          <cell r="H478">
            <v>51250</v>
          </cell>
          <cell r="M478">
            <v>0</v>
          </cell>
        </row>
        <row r="479">
          <cell r="H479">
            <v>500000</v>
          </cell>
          <cell r="M479">
            <v>0</v>
          </cell>
        </row>
        <row r="480">
          <cell r="H480">
            <v>60000</v>
          </cell>
          <cell r="M480">
            <v>0</v>
          </cell>
        </row>
        <row r="481">
          <cell r="H481">
            <v>305450</v>
          </cell>
          <cell r="M481">
            <v>0</v>
          </cell>
        </row>
        <row r="482">
          <cell r="H482">
            <v>21500</v>
          </cell>
          <cell r="M482">
            <v>0</v>
          </cell>
        </row>
        <row r="483">
          <cell r="H483">
            <v>7934800</v>
          </cell>
          <cell r="M483">
            <v>0</v>
          </cell>
        </row>
        <row r="484">
          <cell r="H484">
            <v>6023918</v>
          </cell>
          <cell r="M484" t="str">
            <v>12PPh Pasal 21-1</v>
          </cell>
        </row>
        <row r="485">
          <cell r="H485">
            <v>5353912</v>
          </cell>
          <cell r="M485">
            <v>0</v>
          </cell>
        </row>
        <row r="486">
          <cell r="H486">
            <v>51306497</v>
          </cell>
          <cell r="M486">
            <v>0</v>
          </cell>
        </row>
        <row r="487">
          <cell r="H487">
            <v>776000</v>
          </cell>
          <cell r="M487">
            <v>0</v>
          </cell>
        </row>
        <row r="488">
          <cell r="H488">
            <v>365106</v>
          </cell>
          <cell r="M488">
            <v>0</v>
          </cell>
        </row>
        <row r="489">
          <cell r="H489">
            <v>162725</v>
          </cell>
          <cell r="M489">
            <v>0</v>
          </cell>
        </row>
        <row r="490">
          <cell r="H490">
            <v>3582468</v>
          </cell>
          <cell r="M490">
            <v>0</v>
          </cell>
        </row>
        <row r="491">
          <cell r="H491">
            <v>300000</v>
          </cell>
          <cell r="M491">
            <v>0</v>
          </cell>
        </row>
        <row r="492">
          <cell r="H492">
            <v>2788071</v>
          </cell>
          <cell r="M492">
            <v>0</v>
          </cell>
        </row>
        <row r="493">
          <cell r="H493">
            <v>2395809</v>
          </cell>
          <cell r="M493">
            <v>0</v>
          </cell>
        </row>
        <row r="494">
          <cell r="H494">
            <v>4000000</v>
          </cell>
          <cell r="M494">
            <v>0</v>
          </cell>
        </row>
        <row r="495">
          <cell r="H495">
            <v>1804444</v>
          </cell>
          <cell r="M495">
            <v>0</v>
          </cell>
        </row>
        <row r="496">
          <cell r="H496">
            <v>4800000</v>
          </cell>
          <cell r="M496" t="str">
            <v>13PPh Pasal 21-1</v>
          </cell>
        </row>
        <row r="497">
          <cell r="H497">
            <v>17500000</v>
          </cell>
          <cell r="M497">
            <v>0</v>
          </cell>
        </row>
        <row r="498">
          <cell r="H498">
            <v>1293715</v>
          </cell>
          <cell r="M498">
            <v>0</v>
          </cell>
        </row>
        <row r="499">
          <cell r="H499">
            <v>292950</v>
          </cell>
          <cell r="M499">
            <v>0</v>
          </cell>
        </row>
        <row r="500">
          <cell r="H500">
            <v>2469900</v>
          </cell>
          <cell r="M500">
            <v>0</v>
          </cell>
        </row>
        <row r="501">
          <cell r="H501">
            <v>4204378</v>
          </cell>
          <cell r="M501">
            <v>0</v>
          </cell>
        </row>
        <row r="502">
          <cell r="H502">
            <v>584209</v>
          </cell>
          <cell r="M502" t="str">
            <v>1PPh Pasal 21-1</v>
          </cell>
        </row>
        <row r="503">
          <cell r="H503">
            <v>3395227</v>
          </cell>
          <cell r="M503">
            <v>0</v>
          </cell>
        </row>
        <row r="504">
          <cell r="H504">
            <v>900000</v>
          </cell>
          <cell r="M504">
            <v>0</v>
          </cell>
        </row>
        <row r="505">
          <cell r="H505">
            <v>423500</v>
          </cell>
          <cell r="M505">
            <v>0</v>
          </cell>
        </row>
        <row r="506">
          <cell r="H506">
            <v>36000</v>
          </cell>
          <cell r="M506" t="str">
            <v>1PPh Pasal 21-1</v>
          </cell>
        </row>
        <row r="507">
          <cell r="H507">
            <v>197046</v>
          </cell>
          <cell r="M507">
            <v>0</v>
          </cell>
        </row>
        <row r="508">
          <cell r="H508">
            <v>338620556</v>
          </cell>
          <cell r="M508">
            <v>0</v>
          </cell>
        </row>
        <row r="509">
          <cell r="H509">
            <v>312358</v>
          </cell>
          <cell r="M509">
            <v>0</v>
          </cell>
        </row>
        <row r="510">
          <cell r="H510">
            <v>25000</v>
          </cell>
          <cell r="M510">
            <v>0</v>
          </cell>
        </row>
        <row r="511">
          <cell r="H511">
            <v>1466212</v>
          </cell>
          <cell r="M511">
            <v>0</v>
          </cell>
        </row>
        <row r="512">
          <cell r="H512">
            <v>105000</v>
          </cell>
          <cell r="M512">
            <v>0</v>
          </cell>
        </row>
        <row r="513">
          <cell r="H513">
            <v>355233</v>
          </cell>
          <cell r="M513">
            <v>0</v>
          </cell>
        </row>
        <row r="514">
          <cell r="H514">
            <v>8275</v>
          </cell>
          <cell r="M514">
            <v>0</v>
          </cell>
        </row>
        <row r="515">
          <cell r="H515">
            <v>17183600</v>
          </cell>
          <cell r="M515">
            <v>0</v>
          </cell>
        </row>
        <row r="516">
          <cell r="H516">
            <v>17364186</v>
          </cell>
          <cell r="M516">
            <v>0</v>
          </cell>
        </row>
        <row r="517">
          <cell r="H517">
            <v>11389775</v>
          </cell>
          <cell r="M517">
            <v>0</v>
          </cell>
        </row>
        <row r="518">
          <cell r="H518">
            <v>2339417</v>
          </cell>
          <cell r="M518">
            <v>0</v>
          </cell>
        </row>
        <row r="519">
          <cell r="H519">
            <v>37500</v>
          </cell>
          <cell r="M519">
            <v>0</v>
          </cell>
        </row>
        <row r="520">
          <cell r="H520">
            <v>109178</v>
          </cell>
          <cell r="M520">
            <v>0</v>
          </cell>
        </row>
        <row r="521">
          <cell r="H521">
            <v>25000</v>
          </cell>
          <cell r="M521">
            <v>0</v>
          </cell>
        </row>
        <row r="522">
          <cell r="H522">
            <v>1200000</v>
          </cell>
          <cell r="M522">
            <v>0</v>
          </cell>
        </row>
        <row r="523">
          <cell r="H523">
            <v>714900</v>
          </cell>
          <cell r="M523">
            <v>0</v>
          </cell>
        </row>
        <row r="524">
          <cell r="H524">
            <v>50000</v>
          </cell>
          <cell r="M524">
            <v>0</v>
          </cell>
        </row>
        <row r="525">
          <cell r="H525">
            <v>1776600</v>
          </cell>
          <cell r="M525">
            <v>0</v>
          </cell>
        </row>
        <row r="526">
          <cell r="H526">
            <v>255000</v>
          </cell>
          <cell r="M526">
            <v>0</v>
          </cell>
        </row>
        <row r="527">
          <cell r="H527">
            <v>127488856</v>
          </cell>
          <cell r="M527">
            <v>0</v>
          </cell>
        </row>
        <row r="528">
          <cell r="H528">
            <v>650000</v>
          </cell>
          <cell r="M528">
            <v>0</v>
          </cell>
        </row>
        <row r="529">
          <cell r="H529">
            <v>5478325</v>
          </cell>
          <cell r="M529">
            <v>0</v>
          </cell>
        </row>
        <row r="530">
          <cell r="H530">
            <v>22542242</v>
          </cell>
          <cell r="M530">
            <v>0</v>
          </cell>
        </row>
        <row r="531">
          <cell r="H531">
            <v>289841</v>
          </cell>
          <cell r="M531">
            <v>0</v>
          </cell>
        </row>
        <row r="532">
          <cell r="H532">
            <v>2163050</v>
          </cell>
          <cell r="M532">
            <v>0</v>
          </cell>
        </row>
        <row r="533">
          <cell r="H533">
            <v>32166922</v>
          </cell>
          <cell r="M533">
            <v>0</v>
          </cell>
        </row>
        <row r="534">
          <cell r="H534">
            <v>18000000</v>
          </cell>
          <cell r="M534">
            <v>0</v>
          </cell>
        </row>
        <row r="535">
          <cell r="H535">
            <v>231461</v>
          </cell>
          <cell r="M535">
            <v>0</v>
          </cell>
        </row>
        <row r="536">
          <cell r="H536">
            <v>2141899</v>
          </cell>
          <cell r="M536">
            <v>0</v>
          </cell>
        </row>
        <row r="537">
          <cell r="H537">
            <v>328331899</v>
          </cell>
          <cell r="M537">
            <v>0</v>
          </cell>
        </row>
        <row r="538">
          <cell r="H538">
            <v>1505718</v>
          </cell>
          <cell r="M538">
            <v>0</v>
          </cell>
        </row>
        <row r="539">
          <cell r="H539">
            <v>138193</v>
          </cell>
          <cell r="M539">
            <v>0</v>
          </cell>
        </row>
        <row r="540">
          <cell r="H540">
            <v>2505946</v>
          </cell>
          <cell r="M540">
            <v>0</v>
          </cell>
        </row>
        <row r="541">
          <cell r="H541">
            <v>146464</v>
          </cell>
          <cell r="M541">
            <v>0</v>
          </cell>
        </row>
        <row r="542">
          <cell r="H542">
            <v>2505946</v>
          </cell>
          <cell r="M542">
            <v>0</v>
          </cell>
        </row>
        <row r="543">
          <cell r="H543">
            <v>53071190</v>
          </cell>
          <cell r="M543">
            <v>0</v>
          </cell>
        </row>
        <row r="544">
          <cell r="H544">
            <v>165000</v>
          </cell>
          <cell r="M544">
            <v>0</v>
          </cell>
        </row>
        <row r="545">
          <cell r="H545">
            <v>32135570</v>
          </cell>
          <cell r="M545">
            <v>0</v>
          </cell>
        </row>
        <row r="546">
          <cell r="H546">
            <v>974989</v>
          </cell>
          <cell r="M546">
            <v>0</v>
          </cell>
        </row>
        <row r="547">
          <cell r="H547">
            <v>12737539</v>
          </cell>
          <cell r="M547">
            <v>0</v>
          </cell>
        </row>
        <row r="548">
          <cell r="H548">
            <v>1465000</v>
          </cell>
          <cell r="M548">
            <v>0</v>
          </cell>
        </row>
        <row r="549">
          <cell r="H549">
            <v>498889</v>
          </cell>
          <cell r="M549">
            <v>0</v>
          </cell>
        </row>
        <row r="550">
          <cell r="H550">
            <v>406503</v>
          </cell>
          <cell r="M550">
            <v>0</v>
          </cell>
        </row>
        <row r="551">
          <cell r="H551">
            <v>5385886</v>
          </cell>
          <cell r="M551">
            <v>0</v>
          </cell>
        </row>
        <row r="552">
          <cell r="H552">
            <v>65000</v>
          </cell>
          <cell r="M552">
            <v>0</v>
          </cell>
        </row>
        <row r="553">
          <cell r="H553">
            <v>78735000</v>
          </cell>
          <cell r="M553">
            <v>0</v>
          </cell>
        </row>
        <row r="554">
          <cell r="H554">
            <v>157100</v>
          </cell>
          <cell r="M554">
            <v>0</v>
          </cell>
        </row>
        <row r="555">
          <cell r="H555">
            <v>4618000</v>
          </cell>
          <cell r="M555">
            <v>0</v>
          </cell>
        </row>
        <row r="556">
          <cell r="H556">
            <v>177273</v>
          </cell>
          <cell r="M556">
            <v>0</v>
          </cell>
        </row>
        <row r="557">
          <cell r="H557">
            <v>2187500</v>
          </cell>
          <cell r="M557">
            <v>0</v>
          </cell>
        </row>
        <row r="558">
          <cell r="H558">
            <v>79804241</v>
          </cell>
          <cell r="M558">
            <v>0</v>
          </cell>
        </row>
        <row r="559">
          <cell r="H559">
            <v>11624454</v>
          </cell>
          <cell r="M559">
            <v>0</v>
          </cell>
        </row>
        <row r="560">
          <cell r="H560">
            <v>255929</v>
          </cell>
          <cell r="M560">
            <v>0</v>
          </cell>
        </row>
        <row r="561">
          <cell r="H561">
            <v>28500000</v>
          </cell>
          <cell r="M561">
            <v>0</v>
          </cell>
        </row>
        <row r="562">
          <cell r="H562">
            <v>5024854</v>
          </cell>
          <cell r="M562" t="str">
            <v>5PPh Pasal 21-1</v>
          </cell>
        </row>
        <row r="563">
          <cell r="H563">
            <v>52500</v>
          </cell>
          <cell r="M563">
            <v>0</v>
          </cell>
        </row>
        <row r="564">
          <cell r="H564">
            <v>249684</v>
          </cell>
          <cell r="M564">
            <v>0</v>
          </cell>
        </row>
        <row r="565">
          <cell r="H565">
            <v>544400</v>
          </cell>
          <cell r="M565">
            <v>0</v>
          </cell>
        </row>
        <row r="566">
          <cell r="H566">
            <v>529891</v>
          </cell>
          <cell r="M566">
            <v>0</v>
          </cell>
        </row>
        <row r="567">
          <cell r="H567">
            <v>52500</v>
          </cell>
          <cell r="M567">
            <v>0</v>
          </cell>
        </row>
        <row r="568">
          <cell r="H568">
            <v>3750000</v>
          </cell>
          <cell r="M568">
            <v>0</v>
          </cell>
        </row>
        <row r="569">
          <cell r="H569">
            <v>112500</v>
          </cell>
          <cell r="M569">
            <v>0</v>
          </cell>
        </row>
        <row r="570">
          <cell r="H570">
            <v>1375000</v>
          </cell>
          <cell r="M570">
            <v>0</v>
          </cell>
        </row>
        <row r="571">
          <cell r="H571">
            <v>25209760</v>
          </cell>
          <cell r="M571">
            <v>0</v>
          </cell>
        </row>
        <row r="572">
          <cell r="H572">
            <v>151277</v>
          </cell>
          <cell r="M572">
            <v>0</v>
          </cell>
        </row>
        <row r="573">
          <cell r="H573">
            <v>627233</v>
          </cell>
          <cell r="M573">
            <v>0</v>
          </cell>
        </row>
        <row r="574">
          <cell r="H574">
            <v>15000000</v>
          </cell>
          <cell r="M574">
            <v>0</v>
          </cell>
        </row>
        <row r="575">
          <cell r="H575">
            <v>91250</v>
          </cell>
          <cell r="M575">
            <v>0</v>
          </cell>
        </row>
        <row r="576">
          <cell r="H576">
            <v>342961</v>
          </cell>
          <cell r="M576">
            <v>0</v>
          </cell>
        </row>
        <row r="577">
          <cell r="H577">
            <v>1205647</v>
          </cell>
          <cell r="M577">
            <v>0</v>
          </cell>
        </row>
        <row r="578">
          <cell r="H578">
            <v>87700</v>
          </cell>
          <cell r="M578">
            <v>0</v>
          </cell>
        </row>
        <row r="579">
          <cell r="H579">
            <v>186545</v>
          </cell>
          <cell r="M579">
            <v>0</v>
          </cell>
        </row>
        <row r="580">
          <cell r="H580">
            <v>8681000</v>
          </cell>
          <cell r="M580">
            <v>0</v>
          </cell>
        </row>
        <row r="581">
          <cell r="H581">
            <v>472500</v>
          </cell>
          <cell r="M581">
            <v>0</v>
          </cell>
        </row>
        <row r="582">
          <cell r="H582">
            <v>162360</v>
          </cell>
          <cell r="M582">
            <v>0</v>
          </cell>
        </row>
        <row r="583">
          <cell r="H583">
            <v>324000</v>
          </cell>
          <cell r="M583">
            <v>0</v>
          </cell>
        </row>
        <row r="584">
          <cell r="H584">
            <v>124410</v>
          </cell>
          <cell r="M584">
            <v>0</v>
          </cell>
        </row>
        <row r="585">
          <cell r="H585">
            <v>206400</v>
          </cell>
          <cell r="M585">
            <v>0</v>
          </cell>
        </row>
        <row r="586">
          <cell r="H586">
            <v>648000</v>
          </cell>
          <cell r="M586">
            <v>0</v>
          </cell>
        </row>
        <row r="587">
          <cell r="H587">
            <v>103200</v>
          </cell>
          <cell r="M587">
            <v>0</v>
          </cell>
        </row>
        <row r="588">
          <cell r="H588">
            <v>231570</v>
          </cell>
          <cell r="M588">
            <v>0</v>
          </cell>
        </row>
        <row r="589">
          <cell r="H589">
            <v>216000</v>
          </cell>
          <cell r="M589">
            <v>0</v>
          </cell>
        </row>
        <row r="590">
          <cell r="H590">
            <v>16363</v>
          </cell>
          <cell r="M590">
            <v>0</v>
          </cell>
        </row>
        <row r="591">
          <cell r="H591">
            <v>190909</v>
          </cell>
          <cell r="M591">
            <v>0</v>
          </cell>
        </row>
        <row r="592">
          <cell r="H592">
            <v>222314</v>
          </cell>
          <cell r="M592">
            <v>0</v>
          </cell>
        </row>
        <row r="593">
          <cell r="H593">
            <v>173860</v>
          </cell>
          <cell r="M593">
            <v>0</v>
          </cell>
        </row>
        <row r="594">
          <cell r="H594">
            <v>78900</v>
          </cell>
          <cell r="M594">
            <v>0</v>
          </cell>
        </row>
        <row r="595">
          <cell r="H595">
            <v>129000</v>
          </cell>
          <cell r="M595">
            <v>0</v>
          </cell>
        </row>
        <row r="596">
          <cell r="H596">
            <v>103200</v>
          </cell>
          <cell r="M596">
            <v>0</v>
          </cell>
        </row>
        <row r="597">
          <cell r="H597">
            <v>337500</v>
          </cell>
          <cell r="M597">
            <v>0</v>
          </cell>
        </row>
        <row r="598">
          <cell r="H598">
            <v>216000</v>
          </cell>
          <cell r="M598">
            <v>0</v>
          </cell>
        </row>
        <row r="599">
          <cell r="H599">
            <v>353625</v>
          </cell>
          <cell r="M599">
            <v>0</v>
          </cell>
        </row>
        <row r="600">
          <cell r="H600">
            <v>20245</v>
          </cell>
          <cell r="M600">
            <v>0</v>
          </cell>
        </row>
        <row r="601">
          <cell r="H601">
            <v>473737</v>
          </cell>
          <cell r="M601">
            <v>0</v>
          </cell>
        </row>
        <row r="602">
          <cell r="H602">
            <v>33415</v>
          </cell>
          <cell r="M602">
            <v>0</v>
          </cell>
        </row>
        <row r="603">
          <cell r="H603">
            <v>229560</v>
          </cell>
          <cell r="M603">
            <v>0</v>
          </cell>
        </row>
        <row r="604">
          <cell r="H604">
            <v>103200</v>
          </cell>
          <cell r="M604">
            <v>0</v>
          </cell>
        </row>
        <row r="605">
          <cell r="H605">
            <v>20455</v>
          </cell>
          <cell r="M605">
            <v>0</v>
          </cell>
        </row>
        <row r="606">
          <cell r="H606">
            <v>27273</v>
          </cell>
          <cell r="M606">
            <v>0</v>
          </cell>
        </row>
        <row r="607">
          <cell r="H607">
            <v>648000</v>
          </cell>
          <cell r="M607">
            <v>0</v>
          </cell>
        </row>
        <row r="608">
          <cell r="H608">
            <v>77297</v>
          </cell>
          <cell r="M608">
            <v>0</v>
          </cell>
        </row>
        <row r="609">
          <cell r="H609">
            <v>27273</v>
          </cell>
          <cell r="M609">
            <v>0</v>
          </cell>
        </row>
        <row r="610">
          <cell r="H610">
            <v>848475</v>
          </cell>
          <cell r="M610">
            <v>0</v>
          </cell>
        </row>
        <row r="611">
          <cell r="H611">
            <v>77190</v>
          </cell>
          <cell r="M611">
            <v>0</v>
          </cell>
        </row>
        <row r="612">
          <cell r="H612">
            <v>27273</v>
          </cell>
          <cell r="M612">
            <v>0</v>
          </cell>
        </row>
        <row r="613">
          <cell r="H613">
            <v>206400</v>
          </cell>
          <cell r="M613">
            <v>0</v>
          </cell>
        </row>
        <row r="614">
          <cell r="H614">
            <v>27273</v>
          </cell>
          <cell r="M614">
            <v>0</v>
          </cell>
        </row>
        <row r="615">
          <cell r="H615">
            <v>81800</v>
          </cell>
          <cell r="M615">
            <v>0</v>
          </cell>
        </row>
        <row r="616">
          <cell r="H616">
            <v>197727</v>
          </cell>
          <cell r="M616">
            <v>0</v>
          </cell>
        </row>
        <row r="617">
          <cell r="H617">
            <v>85600</v>
          </cell>
          <cell r="M617">
            <v>0</v>
          </cell>
        </row>
        <row r="618">
          <cell r="H618">
            <v>4596</v>
          </cell>
          <cell r="M618">
            <v>0</v>
          </cell>
        </row>
        <row r="619">
          <cell r="H619">
            <v>5342419</v>
          </cell>
          <cell r="M619">
            <v>0</v>
          </cell>
        </row>
        <row r="620">
          <cell r="H620">
            <v>648000</v>
          </cell>
          <cell r="M620">
            <v>0</v>
          </cell>
        </row>
        <row r="621">
          <cell r="H621">
            <v>229560</v>
          </cell>
          <cell r="M621">
            <v>0</v>
          </cell>
        </row>
        <row r="622">
          <cell r="H622">
            <v>86700</v>
          </cell>
          <cell r="M622">
            <v>0</v>
          </cell>
        </row>
        <row r="623">
          <cell r="H623">
            <v>255044</v>
          </cell>
          <cell r="M623">
            <v>0</v>
          </cell>
        </row>
        <row r="624">
          <cell r="H624">
            <v>2743961</v>
          </cell>
          <cell r="M624">
            <v>0</v>
          </cell>
        </row>
        <row r="625">
          <cell r="H625">
            <v>103200</v>
          </cell>
          <cell r="M625">
            <v>0</v>
          </cell>
        </row>
        <row r="626">
          <cell r="H626">
            <v>24034</v>
          </cell>
          <cell r="M626">
            <v>0</v>
          </cell>
        </row>
        <row r="627">
          <cell r="H627">
            <v>475800</v>
          </cell>
          <cell r="M627">
            <v>0</v>
          </cell>
        </row>
        <row r="628">
          <cell r="H628">
            <v>61530</v>
          </cell>
          <cell r="M628">
            <v>0</v>
          </cell>
        </row>
        <row r="629">
          <cell r="H629">
            <v>64134</v>
          </cell>
          <cell r="M629">
            <v>0</v>
          </cell>
        </row>
        <row r="630">
          <cell r="H630">
            <v>64500</v>
          </cell>
          <cell r="M630">
            <v>0</v>
          </cell>
        </row>
        <row r="631">
          <cell r="H631">
            <v>530400</v>
          </cell>
          <cell r="M631">
            <v>0</v>
          </cell>
        </row>
        <row r="632">
          <cell r="H632">
            <v>61050</v>
          </cell>
          <cell r="M632">
            <v>0</v>
          </cell>
        </row>
        <row r="633">
          <cell r="H633">
            <v>66450</v>
          </cell>
          <cell r="M633">
            <v>0</v>
          </cell>
        </row>
        <row r="634">
          <cell r="H634">
            <v>31084</v>
          </cell>
          <cell r="M634">
            <v>0</v>
          </cell>
        </row>
        <row r="635">
          <cell r="H635">
            <v>309600</v>
          </cell>
          <cell r="M635">
            <v>0</v>
          </cell>
        </row>
        <row r="636">
          <cell r="H636">
            <v>66450</v>
          </cell>
          <cell r="M636">
            <v>0</v>
          </cell>
        </row>
        <row r="637">
          <cell r="H637">
            <v>64650</v>
          </cell>
          <cell r="M637">
            <v>0</v>
          </cell>
        </row>
        <row r="638">
          <cell r="H638">
            <v>66930</v>
          </cell>
          <cell r="M638">
            <v>0</v>
          </cell>
        </row>
        <row r="639">
          <cell r="H639">
            <v>60960</v>
          </cell>
          <cell r="M639">
            <v>0</v>
          </cell>
        </row>
        <row r="640">
          <cell r="H640">
            <v>169818</v>
          </cell>
          <cell r="M640" t="str">
            <v>7PPh Pasal 22-1</v>
          </cell>
        </row>
        <row r="641">
          <cell r="H641">
            <v>648000</v>
          </cell>
          <cell r="M641">
            <v>0</v>
          </cell>
        </row>
        <row r="642">
          <cell r="H642">
            <v>63360</v>
          </cell>
          <cell r="M642">
            <v>0</v>
          </cell>
        </row>
        <row r="643">
          <cell r="H643">
            <v>68040</v>
          </cell>
          <cell r="M643">
            <v>0</v>
          </cell>
        </row>
        <row r="644">
          <cell r="H644">
            <v>2897022</v>
          </cell>
          <cell r="M644">
            <v>0</v>
          </cell>
        </row>
        <row r="645">
          <cell r="H645">
            <v>216000</v>
          </cell>
          <cell r="M645">
            <v>0</v>
          </cell>
        </row>
        <row r="646">
          <cell r="H646">
            <v>25118</v>
          </cell>
          <cell r="M646">
            <v>0</v>
          </cell>
        </row>
        <row r="647">
          <cell r="H647">
            <v>61050</v>
          </cell>
          <cell r="M647">
            <v>0</v>
          </cell>
        </row>
        <row r="648">
          <cell r="H648">
            <v>61650</v>
          </cell>
          <cell r="M648">
            <v>0</v>
          </cell>
        </row>
        <row r="649">
          <cell r="H649">
            <v>337500</v>
          </cell>
          <cell r="M649">
            <v>0</v>
          </cell>
        </row>
        <row r="650">
          <cell r="H650">
            <v>59250</v>
          </cell>
          <cell r="M650">
            <v>0</v>
          </cell>
        </row>
        <row r="651">
          <cell r="H651">
            <v>60900</v>
          </cell>
          <cell r="M651">
            <v>0</v>
          </cell>
        </row>
        <row r="652">
          <cell r="H652">
            <v>103200</v>
          </cell>
          <cell r="M652">
            <v>0</v>
          </cell>
        </row>
        <row r="653">
          <cell r="H653">
            <v>31420</v>
          </cell>
          <cell r="M653">
            <v>0</v>
          </cell>
        </row>
        <row r="654">
          <cell r="H654">
            <v>75225</v>
          </cell>
          <cell r="M654">
            <v>0</v>
          </cell>
        </row>
        <row r="655">
          <cell r="H655">
            <v>27367</v>
          </cell>
          <cell r="M655">
            <v>0</v>
          </cell>
        </row>
        <row r="656">
          <cell r="H656">
            <v>8664200</v>
          </cell>
          <cell r="M656">
            <v>0</v>
          </cell>
        </row>
        <row r="657">
          <cell r="H657">
            <v>158400</v>
          </cell>
          <cell r="M657">
            <v>0</v>
          </cell>
        </row>
        <row r="658">
          <cell r="H658">
            <v>63684</v>
          </cell>
          <cell r="M658">
            <v>0</v>
          </cell>
        </row>
        <row r="659">
          <cell r="H659">
            <v>60600</v>
          </cell>
          <cell r="M659">
            <v>0</v>
          </cell>
        </row>
        <row r="660">
          <cell r="H660">
            <v>206400</v>
          </cell>
          <cell r="M660">
            <v>0</v>
          </cell>
        </row>
        <row r="661">
          <cell r="H661">
            <v>66450</v>
          </cell>
          <cell r="M661">
            <v>0</v>
          </cell>
        </row>
        <row r="662">
          <cell r="H662">
            <v>43765</v>
          </cell>
          <cell r="M662">
            <v>0</v>
          </cell>
        </row>
        <row r="663">
          <cell r="H663">
            <v>75225</v>
          </cell>
          <cell r="M663">
            <v>0</v>
          </cell>
        </row>
        <row r="664">
          <cell r="H664">
            <v>12150</v>
          </cell>
          <cell r="M664">
            <v>0</v>
          </cell>
        </row>
        <row r="665">
          <cell r="H665">
            <v>66450</v>
          </cell>
          <cell r="M665">
            <v>0</v>
          </cell>
        </row>
        <row r="666">
          <cell r="H666">
            <v>60180</v>
          </cell>
          <cell r="M666">
            <v>0</v>
          </cell>
        </row>
        <row r="667">
          <cell r="H667">
            <v>56850</v>
          </cell>
          <cell r="M667">
            <v>0</v>
          </cell>
        </row>
        <row r="668">
          <cell r="H668">
            <v>62820</v>
          </cell>
          <cell r="M668">
            <v>0</v>
          </cell>
        </row>
        <row r="669">
          <cell r="H669">
            <v>37180</v>
          </cell>
          <cell r="M669">
            <v>0</v>
          </cell>
        </row>
        <row r="670">
          <cell r="H670">
            <v>216000</v>
          </cell>
          <cell r="M670">
            <v>0</v>
          </cell>
        </row>
        <row r="671">
          <cell r="H671">
            <v>540000</v>
          </cell>
          <cell r="M671">
            <v>0</v>
          </cell>
        </row>
        <row r="672">
          <cell r="H672">
            <v>40897</v>
          </cell>
          <cell r="M672">
            <v>0</v>
          </cell>
        </row>
        <row r="673">
          <cell r="H673">
            <v>23891</v>
          </cell>
          <cell r="M673">
            <v>0</v>
          </cell>
        </row>
        <row r="674">
          <cell r="H674">
            <v>197523</v>
          </cell>
          <cell r="M674">
            <v>0</v>
          </cell>
        </row>
        <row r="675">
          <cell r="H675">
            <v>55313</v>
          </cell>
          <cell r="M675">
            <v>0</v>
          </cell>
        </row>
        <row r="676">
          <cell r="H676">
            <v>67065</v>
          </cell>
          <cell r="M676">
            <v>0</v>
          </cell>
        </row>
        <row r="677">
          <cell r="H677">
            <v>40527</v>
          </cell>
          <cell r="M677">
            <v>0</v>
          </cell>
        </row>
        <row r="678">
          <cell r="H678">
            <v>85571</v>
          </cell>
          <cell r="M678" t="str">
            <v>7PPh Pasal 22-1</v>
          </cell>
        </row>
        <row r="679">
          <cell r="H679">
            <v>85571</v>
          </cell>
          <cell r="M679">
            <v>0</v>
          </cell>
        </row>
        <row r="680">
          <cell r="H680">
            <v>61364</v>
          </cell>
          <cell r="M680">
            <v>0</v>
          </cell>
        </row>
        <row r="681">
          <cell r="H681">
            <v>77190</v>
          </cell>
          <cell r="M681">
            <v>0</v>
          </cell>
        </row>
        <row r="682">
          <cell r="H682">
            <v>38343666</v>
          </cell>
          <cell r="M682">
            <v>0</v>
          </cell>
        </row>
        <row r="683">
          <cell r="H683">
            <v>508940</v>
          </cell>
          <cell r="M683">
            <v>0</v>
          </cell>
        </row>
        <row r="684">
          <cell r="H684">
            <v>4993665</v>
          </cell>
          <cell r="M684">
            <v>0</v>
          </cell>
        </row>
        <row r="685">
          <cell r="H685">
            <v>61050</v>
          </cell>
          <cell r="M685">
            <v>0</v>
          </cell>
        </row>
        <row r="686">
          <cell r="H686">
            <v>206400</v>
          </cell>
          <cell r="M686">
            <v>0</v>
          </cell>
        </row>
        <row r="687">
          <cell r="H687">
            <v>1629545</v>
          </cell>
          <cell r="M687">
            <v>0</v>
          </cell>
        </row>
        <row r="688">
          <cell r="H688">
            <v>26792685</v>
          </cell>
          <cell r="M688">
            <v>0</v>
          </cell>
        </row>
        <row r="689">
          <cell r="H689">
            <v>726818</v>
          </cell>
          <cell r="M689">
            <v>0</v>
          </cell>
        </row>
        <row r="690">
          <cell r="H690">
            <v>171435</v>
          </cell>
          <cell r="M690">
            <v>0</v>
          </cell>
        </row>
        <row r="691">
          <cell r="H691">
            <v>1189500</v>
          </cell>
          <cell r="M691">
            <v>0</v>
          </cell>
        </row>
        <row r="692">
          <cell r="H692">
            <v>2120562</v>
          </cell>
          <cell r="M692">
            <v>0</v>
          </cell>
        </row>
        <row r="693">
          <cell r="H693">
            <v>951600</v>
          </cell>
          <cell r="M693">
            <v>0</v>
          </cell>
        </row>
        <row r="694">
          <cell r="H694">
            <v>256715</v>
          </cell>
          <cell r="M694">
            <v>0</v>
          </cell>
        </row>
        <row r="695">
          <cell r="H695">
            <v>158400</v>
          </cell>
          <cell r="M695">
            <v>0</v>
          </cell>
        </row>
        <row r="696">
          <cell r="H696">
            <v>515659</v>
          </cell>
          <cell r="M696">
            <v>0</v>
          </cell>
        </row>
        <row r="697">
          <cell r="H697">
            <v>188610</v>
          </cell>
          <cell r="M697">
            <v>0</v>
          </cell>
        </row>
        <row r="698">
          <cell r="H698">
            <v>2180455</v>
          </cell>
          <cell r="M698">
            <v>0</v>
          </cell>
        </row>
        <row r="699">
          <cell r="H699">
            <v>67500</v>
          </cell>
          <cell r="M699">
            <v>0</v>
          </cell>
        </row>
        <row r="700">
          <cell r="H700">
            <v>109091</v>
          </cell>
          <cell r="M700">
            <v>0</v>
          </cell>
        </row>
        <row r="701">
          <cell r="H701">
            <v>103200</v>
          </cell>
          <cell r="M701">
            <v>0</v>
          </cell>
        </row>
        <row r="702">
          <cell r="H702">
            <v>85571</v>
          </cell>
          <cell r="M702">
            <v>0</v>
          </cell>
        </row>
        <row r="703">
          <cell r="H703">
            <v>167654</v>
          </cell>
          <cell r="M703">
            <v>0</v>
          </cell>
        </row>
        <row r="704">
          <cell r="H704">
            <v>176607</v>
          </cell>
          <cell r="M704">
            <v>0</v>
          </cell>
        </row>
        <row r="705">
          <cell r="H705">
            <v>154380</v>
          </cell>
          <cell r="M705" t="str">
            <v>7PPh Pasal 22-1</v>
          </cell>
        </row>
        <row r="706">
          <cell r="H706">
            <v>103200</v>
          </cell>
          <cell r="M706">
            <v>0</v>
          </cell>
        </row>
        <row r="707">
          <cell r="H707">
            <v>76520</v>
          </cell>
          <cell r="M707">
            <v>0</v>
          </cell>
        </row>
        <row r="708">
          <cell r="H708">
            <v>68659</v>
          </cell>
          <cell r="M708">
            <v>0</v>
          </cell>
        </row>
        <row r="709">
          <cell r="H709">
            <v>508940</v>
          </cell>
          <cell r="M709">
            <v>0</v>
          </cell>
        </row>
        <row r="710">
          <cell r="H710">
            <v>52159091</v>
          </cell>
          <cell r="M710">
            <v>0</v>
          </cell>
        </row>
        <row r="711">
          <cell r="H711">
            <v>22808</v>
          </cell>
          <cell r="M711">
            <v>0</v>
          </cell>
        </row>
        <row r="712">
          <cell r="H712">
            <v>530400</v>
          </cell>
          <cell r="M712">
            <v>0</v>
          </cell>
        </row>
        <row r="713">
          <cell r="H713">
            <v>648000</v>
          </cell>
          <cell r="M713">
            <v>0</v>
          </cell>
        </row>
        <row r="714">
          <cell r="H714">
            <v>183068</v>
          </cell>
          <cell r="M714">
            <v>0</v>
          </cell>
        </row>
        <row r="715">
          <cell r="H715">
            <v>216000</v>
          </cell>
          <cell r="M715">
            <v>0</v>
          </cell>
        </row>
        <row r="716">
          <cell r="H716">
            <v>625298</v>
          </cell>
          <cell r="M716">
            <v>0</v>
          </cell>
        </row>
        <row r="717">
          <cell r="H717">
            <v>77986</v>
          </cell>
          <cell r="M717">
            <v>0</v>
          </cell>
        </row>
        <row r="718">
          <cell r="H718">
            <v>64690</v>
          </cell>
          <cell r="M718">
            <v>0</v>
          </cell>
        </row>
        <row r="719">
          <cell r="H719">
            <v>437580</v>
          </cell>
          <cell r="M719">
            <v>0</v>
          </cell>
        </row>
        <row r="720">
          <cell r="H720">
            <v>216000</v>
          </cell>
          <cell r="M720">
            <v>0</v>
          </cell>
        </row>
        <row r="721">
          <cell r="H721">
            <v>64090</v>
          </cell>
          <cell r="M721">
            <v>0</v>
          </cell>
        </row>
        <row r="722">
          <cell r="H722">
            <v>16745</v>
          </cell>
          <cell r="M722">
            <v>0</v>
          </cell>
        </row>
        <row r="723">
          <cell r="H723">
            <v>5714618</v>
          </cell>
          <cell r="M723">
            <v>0</v>
          </cell>
        </row>
        <row r="724">
          <cell r="H724">
            <v>9004573</v>
          </cell>
          <cell r="M724">
            <v>0</v>
          </cell>
        </row>
        <row r="725">
          <cell r="H725">
            <v>339293</v>
          </cell>
          <cell r="M725">
            <v>0</v>
          </cell>
        </row>
        <row r="726">
          <cell r="H726">
            <v>86609</v>
          </cell>
          <cell r="M726">
            <v>0</v>
          </cell>
        </row>
        <row r="727">
          <cell r="H727">
            <v>540330</v>
          </cell>
          <cell r="M727">
            <v>0</v>
          </cell>
        </row>
        <row r="728">
          <cell r="H728">
            <v>49137</v>
          </cell>
          <cell r="M728">
            <v>0</v>
          </cell>
        </row>
        <row r="729">
          <cell r="H729">
            <v>6550000</v>
          </cell>
          <cell r="M729">
            <v>0</v>
          </cell>
        </row>
        <row r="730">
          <cell r="H730">
            <v>206400</v>
          </cell>
          <cell r="M730">
            <v>0</v>
          </cell>
        </row>
        <row r="731">
          <cell r="H731">
            <v>256715</v>
          </cell>
          <cell r="M731">
            <v>0</v>
          </cell>
        </row>
        <row r="732">
          <cell r="H732">
            <v>103200</v>
          </cell>
          <cell r="M732">
            <v>0</v>
          </cell>
        </row>
        <row r="733">
          <cell r="H733">
            <v>974727</v>
          </cell>
          <cell r="M733">
            <v>0</v>
          </cell>
        </row>
        <row r="734">
          <cell r="H734">
            <v>313526</v>
          </cell>
          <cell r="M734">
            <v>0</v>
          </cell>
        </row>
        <row r="735">
          <cell r="H735">
            <v>400909</v>
          </cell>
          <cell r="M735">
            <v>0</v>
          </cell>
        </row>
        <row r="736">
          <cell r="H736">
            <v>85572</v>
          </cell>
          <cell r="M736">
            <v>0</v>
          </cell>
        </row>
        <row r="737">
          <cell r="H737">
            <v>66782</v>
          </cell>
          <cell r="M737">
            <v>0</v>
          </cell>
        </row>
        <row r="738">
          <cell r="H738">
            <v>60859</v>
          </cell>
          <cell r="M738">
            <v>0</v>
          </cell>
        </row>
        <row r="739">
          <cell r="H739">
            <v>80213</v>
          </cell>
          <cell r="M739">
            <v>0</v>
          </cell>
        </row>
        <row r="740">
          <cell r="H740">
            <v>848475</v>
          </cell>
          <cell r="M740">
            <v>0</v>
          </cell>
        </row>
        <row r="741">
          <cell r="H741">
            <v>265200</v>
          </cell>
          <cell r="M741">
            <v>0</v>
          </cell>
        </row>
        <row r="742">
          <cell r="H742">
            <v>648000</v>
          </cell>
          <cell r="M742">
            <v>0</v>
          </cell>
        </row>
        <row r="743">
          <cell r="H743">
            <v>127669049</v>
          </cell>
          <cell r="M743">
            <v>0</v>
          </cell>
        </row>
        <row r="744">
          <cell r="H744">
            <v>50284659</v>
          </cell>
          <cell r="M744">
            <v>0</v>
          </cell>
        </row>
        <row r="745">
          <cell r="H745">
            <v>103200</v>
          </cell>
          <cell r="M745">
            <v>0</v>
          </cell>
        </row>
        <row r="746">
          <cell r="H746">
            <v>216000</v>
          </cell>
          <cell r="M746">
            <v>0</v>
          </cell>
        </row>
        <row r="747">
          <cell r="H747">
            <v>642000</v>
          </cell>
          <cell r="M747">
            <v>0</v>
          </cell>
        </row>
        <row r="748">
          <cell r="H748">
            <v>176800</v>
          </cell>
          <cell r="M748">
            <v>0</v>
          </cell>
        </row>
        <row r="749">
          <cell r="H749">
            <v>1299804</v>
          </cell>
          <cell r="M749">
            <v>0</v>
          </cell>
        </row>
        <row r="750">
          <cell r="H750">
            <v>108000</v>
          </cell>
          <cell r="M750">
            <v>0</v>
          </cell>
        </row>
        <row r="751">
          <cell r="H751">
            <v>182045</v>
          </cell>
          <cell r="M751">
            <v>0</v>
          </cell>
        </row>
        <row r="752">
          <cell r="H752">
            <v>371795</v>
          </cell>
          <cell r="M752">
            <v>0</v>
          </cell>
        </row>
        <row r="753">
          <cell r="H753">
            <v>181705</v>
          </cell>
          <cell r="M753">
            <v>0</v>
          </cell>
        </row>
        <row r="754">
          <cell r="H754">
            <v>14177527</v>
          </cell>
          <cell r="M754">
            <v>0</v>
          </cell>
        </row>
        <row r="755">
          <cell r="H755">
            <v>82369</v>
          </cell>
          <cell r="M755">
            <v>0</v>
          </cell>
        </row>
        <row r="756">
          <cell r="H756">
            <v>153040</v>
          </cell>
          <cell r="M756">
            <v>0</v>
          </cell>
        </row>
        <row r="757">
          <cell r="H757">
            <v>103200</v>
          </cell>
          <cell r="M757">
            <v>0</v>
          </cell>
        </row>
        <row r="758">
          <cell r="H758">
            <v>596600</v>
          </cell>
          <cell r="M758">
            <v>0</v>
          </cell>
        </row>
        <row r="759">
          <cell r="H759">
            <v>76520</v>
          </cell>
          <cell r="M759">
            <v>0</v>
          </cell>
        </row>
        <row r="760">
          <cell r="H760">
            <v>2897022</v>
          </cell>
          <cell r="M760">
            <v>0</v>
          </cell>
        </row>
        <row r="761">
          <cell r="H761">
            <v>88383</v>
          </cell>
          <cell r="M761">
            <v>0</v>
          </cell>
        </row>
        <row r="762">
          <cell r="H762">
            <v>309600</v>
          </cell>
          <cell r="M762">
            <v>0</v>
          </cell>
        </row>
        <row r="763">
          <cell r="H763">
            <v>7568182</v>
          </cell>
          <cell r="M763">
            <v>0</v>
          </cell>
        </row>
        <row r="764">
          <cell r="H764">
            <v>5113636</v>
          </cell>
          <cell r="M764">
            <v>0</v>
          </cell>
        </row>
        <row r="765">
          <cell r="H765">
            <v>32250</v>
          </cell>
          <cell r="M765">
            <v>0</v>
          </cell>
        </row>
        <row r="766">
          <cell r="H766">
            <v>154380</v>
          </cell>
          <cell r="M766">
            <v>0</v>
          </cell>
        </row>
        <row r="767">
          <cell r="H767">
            <v>306080</v>
          </cell>
          <cell r="M767">
            <v>0</v>
          </cell>
        </row>
        <row r="768">
          <cell r="H768">
            <v>195682</v>
          </cell>
          <cell r="M768">
            <v>0</v>
          </cell>
        </row>
        <row r="769">
          <cell r="H769">
            <v>129000</v>
          </cell>
          <cell r="M769">
            <v>0</v>
          </cell>
        </row>
        <row r="770">
          <cell r="H770">
            <v>103200</v>
          </cell>
          <cell r="M770">
            <v>0</v>
          </cell>
        </row>
        <row r="771">
          <cell r="H771">
            <v>5959162</v>
          </cell>
          <cell r="M771">
            <v>0</v>
          </cell>
        </row>
        <row r="772">
          <cell r="H772">
            <v>308760</v>
          </cell>
          <cell r="M772">
            <v>0</v>
          </cell>
        </row>
        <row r="773">
          <cell r="H773">
            <v>67522</v>
          </cell>
          <cell r="M773">
            <v>0</v>
          </cell>
        </row>
        <row r="774">
          <cell r="H774">
            <v>405000</v>
          </cell>
          <cell r="M774">
            <v>0</v>
          </cell>
        </row>
        <row r="775">
          <cell r="H775">
            <v>848475</v>
          </cell>
          <cell r="M775">
            <v>0</v>
          </cell>
        </row>
        <row r="776">
          <cell r="H776">
            <v>1620000</v>
          </cell>
          <cell r="M776">
            <v>0</v>
          </cell>
        </row>
        <row r="777">
          <cell r="H777">
            <v>46575</v>
          </cell>
          <cell r="M777">
            <v>0</v>
          </cell>
        </row>
        <row r="778">
          <cell r="H778">
            <v>65394</v>
          </cell>
          <cell r="M778">
            <v>0</v>
          </cell>
        </row>
        <row r="779">
          <cell r="H779">
            <v>197795</v>
          </cell>
          <cell r="M779">
            <v>0</v>
          </cell>
        </row>
        <row r="780">
          <cell r="H780">
            <v>197795</v>
          </cell>
          <cell r="M780">
            <v>0</v>
          </cell>
        </row>
        <row r="781">
          <cell r="H781">
            <v>66750</v>
          </cell>
          <cell r="M781">
            <v>0</v>
          </cell>
        </row>
        <row r="782">
          <cell r="H782">
            <v>58677</v>
          </cell>
          <cell r="M782">
            <v>0</v>
          </cell>
        </row>
        <row r="783">
          <cell r="H783">
            <v>66450</v>
          </cell>
          <cell r="M783">
            <v>0</v>
          </cell>
        </row>
        <row r="784">
          <cell r="H784">
            <v>228263</v>
          </cell>
          <cell r="M784">
            <v>0</v>
          </cell>
        </row>
        <row r="785">
          <cell r="H785">
            <v>126267</v>
          </cell>
          <cell r="M785">
            <v>0</v>
          </cell>
        </row>
        <row r="786">
          <cell r="H786">
            <v>216000</v>
          </cell>
          <cell r="M786">
            <v>0</v>
          </cell>
        </row>
        <row r="787">
          <cell r="H787">
            <v>22950</v>
          </cell>
          <cell r="M787">
            <v>0</v>
          </cell>
        </row>
        <row r="788">
          <cell r="H788">
            <v>158400</v>
          </cell>
          <cell r="M788">
            <v>0</v>
          </cell>
        </row>
        <row r="789">
          <cell r="H789">
            <v>66262</v>
          </cell>
          <cell r="M789">
            <v>0</v>
          </cell>
        </row>
        <row r="790">
          <cell r="H790">
            <v>65880</v>
          </cell>
          <cell r="M790">
            <v>0</v>
          </cell>
        </row>
        <row r="791">
          <cell r="H791">
            <v>23112</v>
          </cell>
          <cell r="M791">
            <v>0</v>
          </cell>
        </row>
        <row r="792">
          <cell r="H792">
            <v>176800</v>
          </cell>
          <cell r="M792">
            <v>0</v>
          </cell>
        </row>
        <row r="793">
          <cell r="H793">
            <v>63860</v>
          </cell>
          <cell r="M793">
            <v>0</v>
          </cell>
        </row>
        <row r="794">
          <cell r="H794">
            <v>211877</v>
          </cell>
          <cell r="M794">
            <v>0</v>
          </cell>
        </row>
        <row r="795">
          <cell r="H795">
            <v>42199</v>
          </cell>
          <cell r="M795">
            <v>0</v>
          </cell>
        </row>
        <row r="796">
          <cell r="H796">
            <v>67491</v>
          </cell>
          <cell r="M796">
            <v>0</v>
          </cell>
        </row>
        <row r="797">
          <cell r="H797">
            <v>42198</v>
          </cell>
          <cell r="M797">
            <v>0</v>
          </cell>
        </row>
        <row r="798">
          <cell r="H798">
            <v>50617</v>
          </cell>
          <cell r="M798">
            <v>0</v>
          </cell>
        </row>
        <row r="799">
          <cell r="H799">
            <v>163636</v>
          </cell>
          <cell r="M799">
            <v>0</v>
          </cell>
        </row>
        <row r="800">
          <cell r="H800">
            <v>63660</v>
          </cell>
          <cell r="M800">
            <v>0</v>
          </cell>
        </row>
        <row r="801">
          <cell r="H801">
            <v>195000</v>
          </cell>
          <cell r="M801">
            <v>0</v>
          </cell>
        </row>
        <row r="802">
          <cell r="H802">
            <v>206400</v>
          </cell>
          <cell r="M802">
            <v>0</v>
          </cell>
        </row>
        <row r="803">
          <cell r="H803">
            <v>308760</v>
          </cell>
          <cell r="M803">
            <v>0</v>
          </cell>
        </row>
        <row r="804">
          <cell r="H804">
            <v>66315</v>
          </cell>
          <cell r="M804">
            <v>0</v>
          </cell>
        </row>
        <row r="805">
          <cell r="H805">
            <v>221045</v>
          </cell>
          <cell r="M805">
            <v>0</v>
          </cell>
        </row>
        <row r="806">
          <cell r="H806">
            <v>59168</v>
          </cell>
          <cell r="M806">
            <v>0</v>
          </cell>
        </row>
        <row r="807">
          <cell r="H807">
            <v>77190</v>
          </cell>
          <cell r="M807">
            <v>0</v>
          </cell>
        </row>
        <row r="808">
          <cell r="H808">
            <v>153040</v>
          </cell>
          <cell r="M808">
            <v>0</v>
          </cell>
        </row>
        <row r="809">
          <cell r="H809">
            <v>309600</v>
          </cell>
          <cell r="M809">
            <v>0</v>
          </cell>
        </row>
        <row r="810">
          <cell r="H810">
            <v>176800</v>
          </cell>
          <cell r="M810">
            <v>0</v>
          </cell>
        </row>
        <row r="811">
          <cell r="H811">
            <v>66221</v>
          </cell>
          <cell r="M811">
            <v>0</v>
          </cell>
        </row>
        <row r="812">
          <cell r="H812">
            <v>68112</v>
          </cell>
          <cell r="M812">
            <v>0</v>
          </cell>
        </row>
        <row r="813">
          <cell r="H813">
            <v>10971797</v>
          </cell>
          <cell r="M813">
            <v>0</v>
          </cell>
        </row>
        <row r="814">
          <cell r="H814">
            <v>64500</v>
          </cell>
          <cell r="M814">
            <v>0</v>
          </cell>
        </row>
        <row r="815">
          <cell r="H815">
            <v>5079224</v>
          </cell>
          <cell r="M815">
            <v>0</v>
          </cell>
        </row>
        <row r="816">
          <cell r="H816">
            <v>1620000</v>
          </cell>
          <cell r="M816">
            <v>0</v>
          </cell>
        </row>
        <row r="817">
          <cell r="H817">
            <v>405000</v>
          </cell>
          <cell r="M817">
            <v>0</v>
          </cell>
        </row>
        <row r="818">
          <cell r="H818">
            <v>13388</v>
          </cell>
          <cell r="M818">
            <v>0</v>
          </cell>
        </row>
        <row r="819">
          <cell r="H819">
            <v>129000</v>
          </cell>
          <cell r="M819">
            <v>0</v>
          </cell>
        </row>
        <row r="820">
          <cell r="H820">
            <v>635981</v>
          </cell>
          <cell r="M820">
            <v>0</v>
          </cell>
        </row>
        <row r="821">
          <cell r="H821">
            <v>309600</v>
          </cell>
          <cell r="M821">
            <v>0</v>
          </cell>
        </row>
        <row r="822">
          <cell r="H822">
            <v>18000</v>
          </cell>
          <cell r="M822">
            <v>0</v>
          </cell>
        </row>
        <row r="823">
          <cell r="H823">
            <v>15662</v>
          </cell>
          <cell r="M823">
            <v>0</v>
          </cell>
        </row>
        <row r="824">
          <cell r="H824">
            <v>64911</v>
          </cell>
          <cell r="M824">
            <v>0</v>
          </cell>
        </row>
        <row r="825">
          <cell r="H825">
            <v>10932696</v>
          </cell>
          <cell r="M825">
            <v>0</v>
          </cell>
        </row>
        <row r="826">
          <cell r="H826">
            <v>1488612</v>
          </cell>
          <cell r="M826">
            <v>0</v>
          </cell>
        </row>
        <row r="827">
          <cell r="H827">
            <v>18591</v>
          </cell>
          <cell r="M827">
            <v>0</v>
          </cell>
        </row>
        <row r="828">
          <cell r="H828">
            <v>11992600</v>
          </cell>
          <cell r="M828">
            <v>0</v>
          </cell>
        </row>
        <row r="829">
          <cell r="H829">
            <v>18490274</v>
          </cell>
          <cell r="M829">
            <v>0</v>
          </cell>
        </row>
        <row r="830">
          <cell r="H830">
            <v>37369306</v>
          </cell>
          <cell r="M830">
            <v>0</v>
          </cell>
        </row>
        <row r="831">
          <cell r="H831">
            <v>678185</v>
          </cell>
          <cell r="M831">
            <v>0</v>
          </cell>
        </row>
        <row r="832">
          <cell r="H832">
            <v>125289</v>
          </cell>
          <cell r="M832">
            <v>0</v>
          </cell>
        </row>
        <row r="833">
          <cell r="H833">
            <v>16997354</v>
          </cell>
          <cell r="M833">
            <v>0</v>
          </cell>
        </row>
        <row r="834">
          <cell r="H834">
            <v>9455</v>
          </cell>
          <cell r="M834">
            <v>0</v>
          </cell>
        </row>
        <row r="835">
          <cell r="H835">
            <v>22364</v>
          </cell>
          <cell r="M835">
            <v>0</v>
          </cell>
        </row>
        <row r="836">
          <cell r="H836">
            <v>493402</v>
          </cell>
          <cell r="M836">
            <v>0</v>
          </cell>
        </row>
        <row r="837">
          <cell r="H837">
            <v>27272727</v>
          </cell>
          <cell r="M837">
            <v>0</v>
          </cell>
        </row>
        <row r="838">
          <cell r="H838">
            <v>341075</v>
          </cell>
          <cell r="M838">
            <v>0</v>
          </cell>
        </row>
        <row r="839">
          <cell r="H839">
            <v>11044</v>
          </cell>
          <cell r="M839">
            <v>0</v>
          </cell>
        </row>
        <row r="840">
          <cell r="H840">
            <v>23328</v>
          </cell>
          <cell r="M840">
            <v>0</v>
          </cell>
        </row>
        <row r="841">
          <cell r="H841">
            <v>3768814</v>
          </cell>
          <cell r="M841">
            <v>0</v>
          </cell>
        </row>
        <row r="842">
          <cell r="H842">
            <v>2200875</v>
          </cell>
          <cell r="M842">
            <v>0</v>
          </cell>
        </row>
        <row r="843">
          <cell r="H843">
            <v>42500</v>
          </cell>
          <cell r="M843">
            <v>0</v>
          </cell>
        </row>
        <row r="844">
          <cell r="H844">
            <v>88057</v>
          </cell>
          <cell r="M844">
            <v>0</v>
          </cell>
        </row>
        <row r="845">
          <cell r="H845">
            <v>15960</v>
          </cell>
          <cell r="M845">
            <v>0</v>
          </cell>
        </row>
        <row r="846">
          <cell r="H846">
            <v>40000</v>
          </cell>
          <cell r="M846">
            <v>0</v>
          </cell>
        </row>
        <row r="847">
          <cell r="H847">
            <v>255930</v>
          </cell>
          <cell r="M847">
            <v>0</v>
          </cell>
        </row>
        <row r="848">
          <cell r="H848">
            <v>132700</v>
          </cell>
          <cell r="M848">
            <v>0</v>
          </cell>
        </row>
        <row r="849">
          <cell r="H849">
            <v>1489048</v>
          </cell>
          <cell r="M849">
            <v>0</v>
          </cell>
        </row>
        <row r="850">
          <cell r="H850">
            <v>26865</v>
          </cell>
          <cell r="M850">
            <v>0</v>
          </cell>
        </row>
        <row r="851">
          <cell r="H851">
            <v>53312</v>
          </cell>
          <cell r="M851">
            <v>0</v>
          </cell>
        </row>
        <row r="852">
          <cell r="H852">
            <v>5973</v>
          </cell>
          <cell r="M852">
            <v>0</v>
          </cell>
        </row>
        <row r="853">
          <cell r="H853">
            <v>205911</v>
          </cell>
          <cell r="M853">
            <v>0</v>
          </cell>
        </row>
        <row r="854">
          <cell r="H854">
            <v>132700</v>
          </cell>
          <cell r="M854">
            <v>0</v>
          </cell>
        </row>
        <row r="855">
          <cell r="H855">
            <v>10688</v>
          </cell>
          <cell r="M855">
            <v>0</v>
          </cell>
        </row>
        <row r="856">
          <cell r="H856">
            <v>10206</v>
          </cell>
          <cell r="M856">
            <v>0</v>
          </cell>
        </row>
        <row r="857">
          <cell r="H857">
            <v>218318</v>
          </cell>
          <cell r="M857">
            <v>0</v>
          </cell>
        </row>
        <row r="858">
          <cell r="H858">
            <v>93443</v>
          </cell>
          <cell r="M858">
            <v>0</v>
          </cell>
        </row>
        <row r="859">
          <cell r="H859">
            <v>15840</v>
          </cell>
          <cell r="M859">
            <v>0</v>
          </cell>
        </row>
        <row r="860">
          <cell r="H860">
            <v>12089</v>
          </cell>
          <cell r="M860">
            <v>0</v>
          </cell>
        </row>
        <row r="861">
          <cell r="H861">
            <v>2775040</v>
          </cell>
          <cell r="M861">
            <v>0</v>
          </cell>
        </row>
        <row r="862">
          <cell r="H862">
            <v>2617785</v>
          </cell>
          <cell r="M862">
            <v>0</v>
          </cell>
        </row>
        <row r="863">
          <cell r="H863">
            <v>419732</v>
          </cell>
          <cell r="M863" t="str">
            <v>3PPh Pasal 23-1</v>
          </cell>
        </row>
        <row r="864">
          <cell r="H864">
            <v>187332</v>
          </cell>
          <cell r="M864">
            <v>0</v>
          </cell>
        </row>
        <row r="865">
          <cell r="H865">
            <v>562500</v>
          </cell>
          <cell r="M865">
            <v>0</v>
          </cell>
        </row>
        <row r="866">
          <cell r="H866">
            <v>1559555</v>
          </cell>
          <cell r="M866">
            <v>0</v>
          </cell>
        </row>
        <row r="867">
          <cell r="H867">
            <v>270000</v>
          </cell>
          <cell r="M867">
            <v>0</v>
          </cell>
        </row>
        <row r="868">
          <cell r="H868">
            <v>161052</v>
          </cell>
          <cell r="M868" t="str">
            <v>3PPh Pasal 23-1</v>
          </cell>
        </row>
        <row r="869">
          <cell r="H869">
            <v>162000</v>
          </cell>
          <cell r="M869">
            <v>0</v>
          </cell>
        </row>
        <row r="870">
          <cell r="H870">
            <v>5308783</v>
          </cell>
          <cell r="M870">
            <v>0</v>
          </cell>
        </row>
        <row r="871">
          <cell r="H871">
            <v>164897</v>
          </cell>
          <cell r="M871">
            <v>0</v>
          </cell>
        </row>
        <row r="872">
          <cell r="H872">
            <v>4652120</v>
          </cell>
          <cell r="M872">
            <v>0</v>
          </cell>
        </row>
        <row r="873">
          <cell r="H873">
            <v>182820</v>
          </cell>
          <cell r="M873" t="str">
            <v>3PPh Pasal 23-1</v>
          </cell>
        </row>
        <row r="874">
          <cell r="H874">
            <v>7319</v>
          </cell>
          <cell r="M874" t="str">
            <v>3PPh Pasal 23-1</v>
          </cell>
        </row>
        <row r="875">
          <cell r="H875">
            <v>210982644</v>
          </cell>
          <cell r="M875" t="str">
            <v>4PPh Pasal 23-1</v>
          </cell>
        </row>
        <row r="876">
          <cell r="H876">
            <v>40500</v>
          </cell>
          <cell r="M876" t="str">
            <v>3PPh Pasal 23-1</v>
          </cell>
        </row>
        <row r="877">
          <cell r="H877">
            <v>112545</v>
          </cell>
          <cell r="M877">
            <v>0</v>
          </cell>
        </row>
        <row r="878">
          <cell r="H878">
            <v>1247477</v>
          </cell>
          <cell r="M878">
            <v>0</v>
          </cell>
        </row>
        <row r="879">
          <cell r="H879">
            <v>99970</v>
          </cell>
          <cell r="M879" t="str">
            <v>3PPh Pasal 23-1</v>
          </cell>
        </row>
        <row r="880">
          <cell r="H880">
            <v>210341</v>
          </cell>
          <cell r="M880" t="str">
            <v>3PPh Pasal 23-1</v>
          </cell>
        </row>
        <row r="881">
          <cell r="H881">
            <v>1331818</v>
          </cell>
          <cell r="M881">
            <v>0</v>
          </cell>
        </row>
        <row r="882">
          <cell r="H882">
            <v>59648</v>
          </cell>
          <cell r="M882">
            <v>0</v>
          </cell>
        </row>
        <row r="883">
          <cell r="H883">
            <v>13632</v>
          </cell>
          <cell r="M883" t="str">
            <v>3PPh Pasal 23-1</v>
          </cell>
        </row>
        <row r="884">
          <cell r="H884">
            <v>4500</v>
          </cell>
          <cell r="M884" t="str">
            <v>3PPh Pasal 23-1</v>
          </cell>
        </row>
        <row r="885">
          <cell r="H885">
            <v>35812</v>
          </cell>
          <cell r="M885" t="str">
            <v>3PPh Pasal 23-1</v>
          </cell>
        </row>
        <row r="886">
          <cell r="H886">
            <v>13500</v>
          </cell>
          <cell r="M886">
            <v>0</v>
          </cell>
        </row>
        <row r="887">
          <cell r="H887">
            <v>22500</v>
          </cell>
          <cell r="M887">
            <v>0</v>
          </cell>
        </row>
        <row r="888">
          <cell r="H888">
            <v>3000</v>
          </cell>
          <cell r="M888" t="str">
            <v>3PPh Pasal 23-1</v>
          </cell>
        </row>
        <row r="889">
          <cell r="H889">
            <v>13620</v>
          </cell>
          <cell r="M889">
            <v>0</v>
          </cell>
        </row>
        <row r="890">
          <cell r="H890">
            <v>293000</v>
          </cell>
          <cell r="M890">
            <v>0</v>
          </cell>
        </row>
        <row r="891">
          <cell r="H891">
            <v>1407564</v>
          </cell>
          <cell r="M891">
            <v>0</v>
          </cell>
        </row>
        <row r="892">
          <cell r="H892">
            <v>3986861</v>
          </cell>
          <cell r="M892">
            <v>0</v>
          </cell>
        </row>
        <row r="893">
          <cell r="H893">
            <v>1331818</v>
          </cell>
          <cell r="M893">
            <v>0</v>
          </cell>
        </row>
        <row r="894">
          <cell r="H894">
            <v>1135152</v>
          </cell>
          <cell r="M894">
            <v>0</v>
          </cell>
        </row>
        <row r="895">
          <cell r="H895">
            <v>33120</v>
          </cell>
          <cell r="M895">
            <v>0</v>
          </cell>
        </row>
        <row r="896">
          <cell r="H896">
            <v>1654455</v>
          </cell>
          <cell r="M896">
            <v>0</v>
          </cell>
        </row>
        <row r="897">
          <cell r="H897">
            <v>6197143</v>
          </cell>
          <cell r="M897" t="str">
            <v>4PPh Pasal 23-1</v>
          </cell>
        </row>
        <row r="898">
          <cell r="H898">
            <v>4774412</v>
          </cell>
          <cell r="M898">
            <v>0</v>
          </cell>
        </row>
        <row r="899">
          <cell r="H899">
            <v>6074504</v>
          </cell>
          <cell r="M899">
            <v>0</v>
          </cell>
        </row>
        <row r="900">
          <cell r="H900">
            <v>5495490</v>
          </cell>
          <cell r="M900" t="str">
            <v>5PPh Pasal 23-1</v>
          </cell>
        </row>
        <row r="901">
          <cell r="H901">
            <v>4833104</v>
          </cell>
          <cell r="M901">
            <v>0</v>
          </cell>
        </row>
        <row r="902">
          <cell r="H902">
            <v>27000</v>
          </cell>
          <cell r="M902">
            <v>0</v>
          </cell>
        </row>
        <row r="903">
          <cell r="H903">
            <v>45000</v>
          </cell>
          <cell r="M903">
            <v>0</v>
          </cell>
        </row>
        <row r="904">
          <cell r="H904">
            <v>410300</v>
          </cell>
          <cell r="M904" t="str">
            <v>1PPh Pasal 23-1</v>
          </cell>
        </row>
        <row r="905">
          <cell r="H905">
            <v>12542798</v>
          </cell>
          <cell r="M905">
            <v>0</v>
          </cell>
        </row>
        <row r="906">
          <cell r="H906">
            <v>403507</v>
          </cell>
          <cell r="M906">
            <v>0</v>
          </cell>
        </row>
        <row r="907">
          <cell r="H907">
            <v>358411</v>
          </cell>
          <cell r="M907">
            <v>0</v>
          </cell>
        </row>
        <row r="908">
          <cell r="H908">
            <v>373772</v>
          </cell>
          <cell r="M908" t="str">
            <v>4PPh Pasal 23-1</v>
          </cell>
        </row>
        <row r="909">
          <cell r="H909">
            <v>10832083</v>
          </cell>
          <cell r="M909">
            <v>0</v>
          </cell>
        </row>
        <row r="910">
          <cell r="H910">
            <v>38044877</v>
          </cell>
          <cell r="M910">
            <v>0</v>
          </cell>
        </row>
        <row r="911">
          <cell r="H911">
            <v>2710747</v>
          </cell>
          <cell r="M911">
            <v>0</v>
          </cell>
        </row>
        <row r="912">
          <cell r="H912">
            <v>11250</v>
          </cell>
          <cell r="M912">
            <v>0</v>
          </cell>
        </row>
        <row r="913">
          <cell r="H913">
            <v>841462</v>
          </cell>
          <cell r="M913" t="str">
            <v>4PPh Pasal 23-1</v>
          </cell>
        </row>
        <row r="914">
          <cell r="H914">
            <v>28329</v>
          </cell>
          <cell r="M914">
            <v>0</v>
          </cell>
        </row>
        <row r="915">
          <cell r="H915">
            <v>2522437</v>
          </cell>
          <cell r="M915">
            <v>0</v>
          </cell>
        </row>
        <row r="916">
          <cell r="H916">
            <v>1885269</v>
          </cell>
          <cell r="M916">
            <v>0</v>
          </cell>
        </row>
        <row r="917">
          <cell r="H917">
            <v>4792442</v>
          </cell>
          <cell r="M917">
            <v>0</v>
          </cell>
        </row>
        <row r="918">
          <cell r="H918">
            <v>6740422</v>
          </cell>
          <cell r="M918">
            <v>0</v>
          </cell>
        </row>
        <row r="919">
          <cell r="H919">
            <v>450000</v>
          </cell>
          <cell r="M919">
            <v>0</v>
          </cell>
        </row>
        <row r="920">
          <cell r="H920">
            <v>1920059</v>
          </cell>
          <cell r="M920">
            <v>0</v>
          </cell>
        </row>
        <row r="921">
          <cell r="H921">
            <v>36000</v>
          </cell>
          <cell r="M921">
            <v>0</v>
          </cell>
        </row>
        <row r="922">
          <cell r="H922">
            <v>10357500</v>
          </cell>
          <cell r="M922">
            <v>0</v>
          </cell>
        </row>
        <row r="923">
          <cell r="H923">
            <v>737971</v>
          </cell>
          <cell r="M923">
            <v>0</v>
          </cell>
        </row>
        <row r="924">
          <cell r="H924">
            <v>679856</v>
          </cell>
          <cell r="M924">
            <v>0</v>
          </cell>
        </row>
        <row r="925">
          <cell r="H925">
            <v>484999</v>
          </cell>
          <cell r="M925">
            <v>0</v>
          </cell>
        </row>
        <row r="926">
          <cell r="H926">
            <v>10052</v>
          </cell>
          <cell r="M926">
            <v>0</v>
          </cell>
        </row>
        <row r="927">
          <cell r="H927">
            <v>450000</v>
          </cell>
          <cell r="M927">
            <v>0</v>
          </cell>
        </row>
        <row r="928">
          <cell r="H928">
            <v>10052</v>
          </cell>
          <cell r="M928">
            <v>0</v>
          </cell>
        </row>
        <row r="929">
          <cell r="H929">
            <v>111111</v>
          </cell>
          <cell r="M929">
            <v>0</v>
          </cell>
        </row>
        <row r="930">
          <cell r="H930">
            <v>190000</v>
          </cell>
          <cell r="M930">
            <v>0</v>
          </cell>
        </row>
        <row r="931">
          <cell r="H931">
            <v>235704</v>
          </cell>
          <cell r="M931">
            <v>0</v>
          </cell>
        </row>
        <row r="932">
          <cell r="H932">
            <v>8591</v>
          </cell>
          <cell r="M932">
            <v>0</v>
          </cell>
        </row>
        <row r="933">
          <cell r="H933">
            <v>27000</v>
          </cell>
          <cell r="M933">
            <v>0</v>
          </cell>
        </row>
        <row r="934">
          <cell r="H934">
            <v>10052</v>
          </cell>
          <cell r="M934">
            <v>0</v>
          </cell>
        </row>
        <row r="935">
          <cell r="H935">
            <v>3193943</v>
          </cell>
          <cell r="M935">
            <v>0</v>
          </cell>
        </row>
        <row r="936">
          <cell r="H936">
            <v>88860</v>
          </cell>
          <cell r="M936">
            <v>0</v>
          </cell>
        </row>
        <row r="937">
          <cell r="H937">
            <v>7192601</v>
          </cell>
          <cell r="M937">
            <v>0</v>
          </cell>
        </row>
        <row r="938">
          <cell r="H938">
            <v>5534706</v>
          </cell>
          <cell r="M938">
            <v>0</v>
          </cell>
        </row>
        <row r="939">
          <cell r="H939">
            <v>10840614</v>
          </cell>
          <cell r="M939">
            <v>0</v>
          </cell>
        </row>
        <row r="940">
          <cell r="H940">
            <v>5348582</v>
          </cell>
          <cell r="M940">
            <v>0</v>
          </cell>
        </row>
        <row r="941">
          <cell r="H941">
            <v>74636625</v>
          </cell>
          <cell r="M941">
            <v>0</v>
          </cell>
        </row>
        <row r="942">
          <cell r="H942">
            <v>2892399</v>
          </cell>
          <cell r="M942">
            <v>0</v>
          </cell>
        </row>
        <row r="943">
          <cell r="H943">
            <v>45000</v>
          </cell>
          <cell r="M943">
            <v>0</v>
          </cell>
        </row>
        <row r="944">
          <cell r="H944">
            <v>1553008</v>
          </cell>
          <cell r="M944">
            <v>0</v>
          </cell>
        </row>
        <row r="945">
          <cell r="H945">
            <v>5167046</v>
          </cell>
          <cell r="M945">
            <v>0</v>
          </cell>
        </row>
        <row r="946">
          <cell r="H946">
            <v>4415772</v>
          </cell>
          <cell r="M946">
            <v>0</v>
          </cell>
        </row>
        <row r="947">
          <cell r="H947">
            <v>1197410</v>
          </cell>
          <cell r="M947">
            <v>0</v>
          </cell>
        </row>
        <row r="948">
          <cell r="H948">
            <v>15960</v>
          </cell>
          <cell r="M948">
            <v>0</v>
          </cell>
        </row>
        <row r="949">
          <cell r="H949">
            <v>10500</v>
          </cell>
          <cell r="M949">
            <v>0</v>
          </cell>
        </row>
        <row r="950">
          <cell r="H950">
            <v>26820</v>
          </cell>
          <cell r="M950">
            <v>0</v>
          </cell>
        </row>
        <row r="951">
          <cell r="H951">
            <v>17526</v>
          </cell>
          <cell r="M951" t="str">
            <v>1PPh Pasal 23-1</v>
          </cell>
        </row>
        <row r="952">
          <cell r="H952">
            <v>69885</v>
          </cell>
          <cell r="M952">
            <v>0</v>
          </cell>
        </row>
        <row r="953">
          <cell r="H953">
            <v>52380911</v>
          </cell>
          <cell r="M953" t="str">
            <v>13PPh Pasal 23-1</v>
          </cell>
        </row>
        <row r="954">
          <cell r="H954">
            <v>1135152</v>
          </cell>
          <cell r="M954">
            <v>0</v>
          </cell>
        </row>
        <row r="955">
          <cell r="H955">
            <v>10673442</v>
          </cell>
          <cell r="M955" t="str">
            <v>13PPh Pasal 23-1</v>
          </cell>
        </row>
        <row r="956">
          <cell r="H956">
            <v>3221786</v>
          </cell>
          <cell r="M956" t="str">
            <v>1PPh Pasal 23-1</v>
          </cell>
        </row>
        <row r="957">
          <cell r="H957">
            <v>1318215</v>
          </cell>
          <cell r="M957">
            <v>0</v>
          </cell>
        </row>
        <row r="958">
          <cell r="H958">
            <v>1900</v>
          </cell>
          <cell r="M958">
            <v>0</v>
          </cell>
        </row>
        <row r="959">
          <cell r="H959">
            <v>2853172</v>
          </cell>
          <cell r="M959">
            <v>0</v>
          </cell>
        </row>
        <row r="960">
          <cell r="H960">
            <v>337363</v>
          </cell>
          <cell r="M960" t="str">
            <v>1PPh Pasal 23-1</v>
          </cell>
        </row>
        <row r="961">
          <cell r="H961">
            <v>43046999</v>
          </cell>
          <cell r="M961" t="str">
            <v>13PPh Pasal 23-1</v>
          </cell>
        </row>
        <row r="962">
          <cell r="H962">
            <v>1439155</v>
          </cell>
          <cell r="M962">
            <v>0</v>
          </cell>
        </row>
        <row r="963">
          <cell r="H963">
            <v>2008273</v>
          </cell>
          <cell r="M963">
            <v>0</v>
          </cell>
        </row>
        <row r="964">
          <cell r="H964">
            <v>937500</v>
          </cell>
          <cell r="M964">
            <v>0</v>
          </cell>
        </row>
        <row r="965">
          <cell r="H965">
            <v>337500</v>
          </cell>
          <cell r="M965">
            <v>0</v>
          </cell>
        </row>
        <row r="966">
          <cell r="H966">
            <v>43795923</v>
          </cell>
          <cell r="M966">
            <v>0</v>
          </cell>
        </row>
        <row r="967">
          <cell r="H967">
            <v>11636364</v>
          </cell>
          <cell r="M967">
            <v>0</v>
          </cell>
        </row>
        <row r="968">
          <cell r="H968">
            <v>10052</v>
          </cell>
          <cell r="M968">
            <v>0</v>
          </cell>
        </row>
        <row r="969">
          <cell r="H969">
            <v>146639</v>
          </cell>
          <cell r="M969">
            <v>0</v>
          </cell>
        </row>
        <row r="970">
          <cell r="H970">
            <v>8100</v>
          </cell>
          <cell r="M970">
            <v>0</v>
          </cell>
        </row>
        <row r="971">
          <cell r="H971">
            <v>3462788</v>
          </cell>
          <cell r="M971">
            <v>0</v>
          </cell>
        </row>
        <row r="972">
          <cell r="H972">
            <v>3636364</v>
          </cell>
          <cell r="M972">
            <v>0</v>
          </cell>
        </row>
        <row r="973">
          <cell r="H973">
            <v>7446720</v>
          </cell>
          <cell r="M973">
            <v>0</v>
          </cell>
        </row>
        <row r="974">
          <cell r="H974">
            <v>708749</v>
          </cell>
          <cell r="M974">
            <v>0</v>
          </cell>
        </row>
        <row r="975">
          <cell r="H975">
            <v>2745067</v>
          </cell>
          <cell r="M975">
            <v>0</v>
          </cell>
        </row>
        <row r="976">
          <cell r="H976">
            <v>2183436</v>
          </cell>
          <cell r="M976">
            <v>0</v>
          </cell>
        </row>
        <row r="977">
          <cell r="H977">
            <v>105044</v>
          </cell>
          <cell r="M977" t="str">
            <v>4PPh Pasal 23-1</v>
          </cell>
        </row>
        <row r="978">
          <cell r="H978">
            <v>1693966</v>
          </cell>
          <cell r="M978">
            <v>0</v>
          </cell>
        </row>
        <row r="979">
          <cell r="H979">
            <v>11544014</v>
          </cell>
          <cell r="M979">
            <v>0</v>
          </cell>
        </row>
        <row r="980">
          <cell r="H980">
            <v>4897620</v>
          </cell>
          <cell r="M980">
            <v>0</v>
          </cell>
        </row>
        <row r="981">
          <cell r="H981">
            <v>14244</v>
          </cell>
          <cell r="M981" t="str">
            <v>4PPh Pasal 23-1</v>
          </cell>
        </row>
        <row r="982">
          <cell r="H982">
            <v>610222</v>
          </cell>
          <cell r="M982">
            <v>0</v>
          </cell>
        </row>
        <row r="983">
          <cell r="H983">
            <v>2363239</v>
          </cell>
          <cell r="M983">
            <v>0</v>
          </cell>
        </row>
        <row r="984">
          <cell r="H984">
            <v>737971</v>
          </cell>
          <cell r="M984">
            <v>0</v>
          </cell>
        </row>
        <row r="985">
          <cell r="H985">
            <v>16091700</v>
          </cell>
          <cell r="M985">
            <v>0</v>
          </cell>
        </row>
        <row r="986">
          <cell r="H986">
            <v>5134818</v>
          </cell>
          <cell r="M986" t="str">
            <v>4PPh Pasal 23-1</v>
          </cell>
        </row>
        <row r="987">
          <cell r="H987">
            <v>3629509</v>
          </cell>
          <cell r="M987">
            <v>0</v>
          </cell>
        </row>
        <row r="988">
          <cell r="H988">
            <v>39600</v>
          </cell>
          <cell r="M988">
            <v>0</v>
          </cell>
        </row>
        <row r="989">
          <cell r="H989">
            <v>144737</v>
          </cell>
          <cell r="M989">
            <v>0</v>
          </cell>
        </row>
        <row r="990">
          <cell r="H990">
            <v>30000</v>
          </cell>
          <cell r="M990">
            <v>0</v>
          </cell>
        </row>
        <row r="991">
          <cell r="H991">
            <v>836057</v>
          </cell>
          <cell r="M991">
            <v>0</v>
          </cell>
        </row>
        <row r="992">
          <cell r="H992">
            <v>51229637</v>
          </cell>
          <cell r="M992">
            <v>0</v>
          </cell>
        </row>
        <row r="993">
          <cell r="H993">
            <v>6750</v>
          </cell>
          <cell r="M993">
            <v>0</v>
          </cell>
        </row>
        <row r="994">
          <cell r="H994">
            <v>1560428</v>
          </cell>
          <cell r="M994">
            <v>0</v>
          </cell>
        </row>
        <row r="995">
          <cell r="H995">
            <v>28406</v>
          </cell>
          <cell r="M995">
            <v>0</v>
          </cell>
        </row>
        <row r="996">
          <cell r="H996">
            <v>97438</v>
          </cell>
          <cell r="M996">
            <v>0</v>
          </cell>
        </row>
        <row r="997">
          <cell r="H997">
            <v>1263750</v>
          </cell>
          <cell r="M997" t="str">
            <v>12PPh Pasal 23-1</v>
          </cell>
        </row>
        <row r="998">
          <cell r="H998">
            <v>4489502</v>
          </cell>
          <cell r="M998">
            <v>0</v>
          </cell>
        </row>
        <row r="999">
          <cell r="H999">
            <v>385207</v>
          </cell>
          <cell r="M999">
            <v>0</v>
          </cell>
        </row>
        <row r="1000">
          <cell r="H1000">
            <v>54000</v>
          </cell>
          <cell r="M1000" t="str">
            <v>12PPh Pasal 23-1</v>
          </cell>
        </row>
        <row r="1001">
          <cell r="H1001">
            <v>10406</v>
          </cell>
          <cell r="M1001">
            <v>0</v>
          </cell>
        </row>
        <row r="1002">
          <cell r="H1002">
            <v>15750</v>
          </cell>
          <cell r="M1002">
            <v>0</v>
          </cell>
        </row>
        <row r="1003">
          <cell r="H1003">
            <v>11345770</v>
          </cell>
          <cell r="M1003">
            <v>0</v>
          </cell>
        </row>
        <row r="1004">
          <cell r="H1004">
            <v>15789</v>
          </cell>
          <cell r="M1004">
            <v>0</v>
          </cell>
        </row>
        <row r="1005">
          <cell r="H1005">
            <v>2338872</v>
          </cell>
          <cell r="M1005">
            <v>0</v>
          </cell>
        </row>
        <row r="1006">
          <cell r="H1006">
            <v>48174588</v>
          </cell>
          <cell r="M1006">
            <v>0</v>
          </cell>
        </row>
        <row r="1007">
          <cell r="H1007">
            <v>2551800</v>
          </cell>
          <cell r="M1007">
            <v>0</v>
          </cell>
        </row>
        <row r="1008">
          <cell r="H1008">
            <v>593200</v>
          </cell>
          <cell r="M1008">
            <v>0</v>
          </cell>
        </row>
        <row r="1009">
          <cell r="H1009">
            <v>130587</v>
          </cell>
          <cell r="M1009">
            <v>0</v>
          </cell>
        </row>
        <row r="1010">
          <cell r="H1010">
            <v>13829235</v>
          </cell>
          <cell r="M1010">
            <v>0</v>
          </cell>
        </row>
        <row r="1011">
          <cell r="H1011">
            <v>2335500</v>
          </cell>
          <cell r="M1011">
            <v>0</v>
          </cell>
        </row>
        <row r="1012">
          <cell r="H1012">
            <v>535776</v>
          </cell>
          <cell r="M1012">
            <v>0</v>
          </cell>
        </row>
        <row r="1013">
          <cell r="H1013">
            <v>788100</v>
          </cell>
          <cell r="M1013">
            <v>0</v>
          </cell>
        </row>
        <row r="1014">
          <cell r="H1014">
            <v>300000</v>
          </cell>
          <cell r="M1014">
            <v>0</v>
          </cell>
        </row>
        <row r="1015">
          <cell r="H1015">
            <v>7232892</v>
          </cell>
          <cell r="M1015">
            <v>0</v>
          </cell>
        </row>
        <row r="1016">
          <cell r="H1016">
            <v>328150</v>
          </cell>
          <cell r="M1016">
            <v>0</v>
          </cell>
        </row>
        <row r="1017">
          <cell r="H1017">
            <v>3925800</v>
          </cell>
          <cell r="M1017">
            <v>0</v>
          </cell>
        </row>
        <row r="1018">
          <cell r="H1018">
            <v>1036140</v>
          </cell>
          <cell r="M1018">
            <v>0</v>
          </cell>
        </row>
        <row r="1019">
          <cell r="H1019">
            <v>798800</v>
          </cell>
          <cell r="M1019">
            <v>0</v>
          </cell>
        </row>
        <row r="1020">
          <cell r="H1020">
            <v>21099917</v>
          </cell>
          <cell r="M1020">
            <v>0</v>
          </cell>
        </row>
        <row r="1021">
          <cell r="H1021">
            <v>692200</v>
          </cell>
          <cell r="M1021">
            <v>0</v>
          </cell>
        </row>
        <row r="1022">
          <cell r="H1022">
            <v>2931300</v>
          </cell>
          <cell r="M1022">
            <v>0</v>
          </cell>
        </row>
        <row r="1023">
          <cell r="H1023">
            <v>721303</v>
          </cell>
          <cell r="M1023">
            <v>0</v>
          </cell>
        </row>
        <row r="1024">
          <cell r="H1024">
            <v>7823700</v>
          </cell>
          <cell r="M1024">
            <v>0</v>
          </cell>
        </row>
        <row r="1025">
          <cell r="H1025">
            <v>460000</v>
          </cell>
          <cell r="M1025">
            <v>0</v>
          </cell>
        </row>
        <row r="1026">
          <cell r="H1026">
            <v>690760</v>
          </cell>
          <cell r="M1026">
            <v>0</v>
          </cell>
        </row>
        <row r="1027">
          <cell r="H1027">
            <v>345380</v>
          </cell>
          <cell r="M1027">
            <v>0</v>
          </cell>
        </row>
        <row r="1028">
          <cell r="H1028">
            <v>5136710</v>
          </cell>
          <cell r="M1028">
            <v>0</v>
          </cell>
        </row>
        <row r="1029">
          <cell r="H1029">
            <v>460000</v>
          </cell>
          <cell r="M1029">
            <v>0</v>
          </cell>
        </row>
        <row r="1030">
          <cell r="H1030">
            <v>460000</v>
          </cell>
          <cell r="M1030">
            <v>0</v>
          </cell>
        </row>
        <row r="1031">
          <cell r="H1031">
            <v>5755500</v>
          </cell>
          <cell r="M1031">
            <v>0</v>
          </cell>
        </row>
        <row r="1032">
          <cell r="H1032">
            <v>2230900</v>
          </cell>
          <cell r="M1032">
            <v>0</v>
          </cell>
        </row>
        <row r="1033">
          <cell r="H1033">
            <v>92800</v>
          </cell>
          <cell r="M1033">
            <v>0</v>
          </cell>
        </row>
        <row r="1034">
          <cell r="H1034">
            <v>1726900</v>
          </cell>
          <cell r="M1034">
            <v>0</v>
          </cell>
        </row>
        <row r="1035">
          <cell r="H1035">
            <v>56222362</v>
          </cell>
          <cell r="M1035">
            <v>0</v>
          </cell>
        </row>
        <row r="1036">
          <cell r="H1036">
            <v>10000000</v>
          </cell>
          <cell r="M1036">
            <v>0</v>
          </cell>
        </row>
        <row r="1037">
          <cell r="H1037">
            <v>849500</v>
          </cell>
          <cell r="M1037">
            <v>0</v>
          </cell>
        </row>
        <row r="1038">
          <cell r="H1038">
            <v>16019851</v>
          </cell>
          <cell r="M1038">
            <v>0</v>
          </cell>
        </row>
        <row r="1039">
          <cell r="H1039">
            <v>4851700</v>
          </cell>
          <cell r="M1039">
            <v>0</v>
          </cell>
        </row>
        <row r="1040">
          <cell r="H1040">
            <v>9336250</v>
          </cell>
          <cell r="M1040">
            <v>0</v>
          </cell>
        </row>
        <row r="1041">
          <cell r="H1041">
            <v>19441000</v>
          </cell>
          <cell r="M1041">
            <v>0</v>
          </cell>
        </row>
        <row r="1042">
          <cell r="H1042">
            <v>5000000</v>
          </cell>
          <cell r="M1042">
            <v>0</v>
          </cell>
        </row>
        <row r="1043">
          <cell r="H1043">
            <v>1211150</v>
          </cell>
          <cell r="M1043">
            <v>0</v>
          </cell>
        </row>
        <row r="1044">
          <cell r="H1044">
            <v>1643692</v>
          </cell>
          <cell r="M1044">
            <v>0</v>
          </cell>
        </row>
        <row r="1045">
          <cell r="H1045">
            <v>18251300</v>
          </cell>
          <cell r="M1045">
            <v>0</v>
          </cell>
        </row>
        <row r="1046">
          <cell r="H1046">
            <v>13476994</v>
          </cell>
          <cell r="M1046">
            <v>0</v>
          </cell>
        </row>
        <row r="1047">
          <cell r="H1047">
            <v>200000000</v>
          </cell>
          <cell r="M1047">
            <v>0</v>
          </cell>
        </row>
        <row r="1048">
          <cell r="H1048">
            <v>4347356</v>
          </cell>
          <cell r="M1048">
            <v>0</v>
          </cell>
        </row>
        <row r="1049">
          <cell r="H1049">
            <v>823000</v>
          </cell>
          <cell r="M1049">
            <v>0</v>
          </cell>
        </row>
        <row r="1050">
          <cell r="H1050">
            <v>542480</v>
          </cell>
          <cell r="M1050">
            <v>0</v>
          </cell>
        </row>
        <row r="1051">
          <cell r="H1051">
            <v>266700</v>
          </cell>
          <cell r="M1051" t="str">
            <v>8PPh Pasal 25/29 Badan-1</v>
          </cell>
        </row>
        <row r="1052">
          <cell r="H1052">
            <v>3583000</v>
          </cell>
          <cell r="M1052">
            <v>0</v>
          </cell>
        </row>
        <row r="1053">
          <cell r="H1053">
            <v>710900</v>
          </cell>
          <cell r="M1053" t="str">
            <v>8PPh Pasal 25/29 Badan-1</v>
          </cell>
        </row>
        <row r="1054">
          <cell r="H1054">
            <v>218570501</v>
          </cell>
          <cell r="M1054">
            <v>0</v>
          </cell>
        </row>
        <row r="1055">
          <cell r="H1055">
            <v>1524200</v>
          </cell>
          <cell r="M1055">
            <v>0</v>
          </cell>
        </row>
        <row r="1056">
          <cell r="H1056">
            <v>352000</v>
          </cell>
          <cell r="M1056">
            <v>0</v>
          </cell>
        </row>
        <row r="1057">
          <cell r="H1057">
            <v>20021892</v>
          </cell>
          <cell r="M1057">
            <v>0</v>
          </cell>
        </row>
        <row r="1058">
          <cell r="H1058">
            <v>84139</v>
          </cell>
          <cell r="M1058">
            <v>0</v>
          </cell>
        </row>
        <row r="1059">
          <cell r="H1059">
            <v>35499</v>
          </cell>
          <cell r="M1059">
            <v>0</v>
          </cell>
        </row>
        <row r="1060">
          <cell r="H1060">
            <v>314359</v>
          </cell>
          <cell r="M1060">
            <v>0</v>
          </cell>
        </row>
        <row r="1061">
          <cell r="H1061">
            <v>12746600</v>
          </cell>
          <cell r="M1061">
            <v>0</v>
          </cell>
        </row>
        <row r="1062">
          <cell r="H1062">
            <v>185750</v>
          </cell>
          <cell r="M1062">
            <v>0</v>
          </cell>
        </row>
        <row r="1063">
          <cell r="H1063">
            <v>30909367</v>
          </cell>
          <cell r="M1063">
            <v>0</v>
          </cell>
        </row>
        <row r="1064">
          <cell r="H1064">
            <v>1831650</v>
          </cell>
          <cell r="M1064">
            <v>0</v>
          </cell>
        </row>
        <row r="1065">
          <cell r="H1065">
            <v>23366290</v>
          </cell>
          <cell r="M1065">
            <v>0</v>
          </cell>
        </row>
        <row r="1066">
          <cell r="H1066">
            <v>8303467</v>
          </cell>
          <cell r="M1066">
            <v>0</v>
          </cell>
        </row>
        <row r="1067">
          <cell r="H1067">
            <v>589275</v>
          </cell>
          <cell r="M1067">
            <v>0</v>
          </cell>
        </row>
        <row r="1068">
          <cell r="H1068">
            <v>291793</v>
          </cell>
          <cell r="M1068">
            <v>0</v>
          </cell>
        </row>
        <row r="1069">
          <cell r="H1069">
            <v>6612800</v>
          </cell>
          <cell r="M1069">
            <v>0</v>
          </cell>
        </row>
        <row r="1070">
          <cell r="H1070">
            <v>443300</v>
          </cell>
          <cell r="M1070" t="str">
            <v>8PPh Pasal 25/29 Badan-1</v>
          </cell>
        </row>
        <row r="1071">
          <cell r="H1071">
            <v>26025750</v>
          </cell>
          <cell r="M1071">
            <v>0</v>
          </cell>
        </row>
        <row r="1072">
          <cell r="H1072">
            <v>6801200</v>
          </cell>
          <cell r="M1072">
            <v>0</v>
          </cell>
        </row>
        <row r="1073">
          <cell r="H1073">
            <v>2537000</v>
          </cell>
          <cell r="M1073">
            <v>0</v>
          </cell>
        </row>
        <row r="1074">
          <cell r="H1074">
            <v>1908771</v>
          </cell>
          <cell r="M1074">
            <v>0</v>
          </cell>
        </row>
        <row r="1075">
          <cell r="H1075">
            <v>293200</v>
          </cell>
          <cell r="M1075" t="str">
            <v>8PPh Pasal 25/29 Badan-1</v>
          </cell>
        </row>
        <row r="1076">
          <cell r="H1076">
            <v>401400</v>
          </cell>
          <cell r="M1076" t="str">
            <v>8PPh Pasal 25/29 Badan-1</v>
          </cell>
        </row>
        <row r="1077">
          <cell r="H1077">
            <v>6008900</v>
          </cell>
          <cell r="M1077">
            <v>0</v>
          </cell>
        </row>
        <row r="1078">
          <cell r="H1078">
            <v>7000400</v>
          </cell>
          <cell r="M1078">
            <v>0</v>
          </cell>
        </row>
        <row r="1079">
          <cell r="H1079">
            <v>2093061</v>
          </cell>
          <cell r="M1079">
            <v>0</v>
          </cell>
        </row>
        <row r="1080">
          <cell r="H1080">
            <v>1885304</v>
          </cell>
          <cell r="M1080">
            <v>0</v>
          </cell>
        </row>
        <row r="1081">
          <cell r="H1081">
            <v>2889942</v>
          </cell>
          <cell r="M1081">
            <v>0</v>
          </cell>
        </row>
        <row r="1082">
          <cell r="H1082">
            <v>2258300</v>
          </cell>
          <cell r="M1082">
            <v>0</v>
          </cell>
        </row>
        <row r="1083">
          <cell r="H1083">
            <v>184914</v>
          </cell>
          <cell r="M1083">
            <v>0</v>
          </cell>
        </row>
        <row r="1084">
          <cell r="H1084">
            <v>74208000</v>
          </cell>
          <cell r="M1084">
            <v>0</v>
          </cell>
        </row>
        <row r="1085">
          <cell r="H1085">
            <v>3666100</v>
          </cell>
          <cell r="M1085">
            <v>0</v>
          </cell>
        </row>
        <row r="1086">
          <cell r="H1086">
            <v>2785000</v>
          </cell>
          <cell r="M1086">
            <v>0</v>
          </cell>
        </row>
        <row r="1087">
          <cell r="H1087">
            <v>4033896</v>
          </cell>
          <cell r="M1087">
            <v>0</v>
          </cell>
        </row>
        <row r="1088">
          <cell r="H1088">
            <v>3098500</v>
          </cell>
          <cell r="M1088">
            <v>0</v>
          </cell>
        </row>
        <row r="1089">
          <cell r="H1089">
            <v>4155166</v>
          </cell>
          <cell r="M1089">
            <v>0</v>
          </cell>
        </row>
        <row r="1090">
          <cell r="H1090">
            <v>5968600</v>
          </cell>
          <cell r="M1090">
            <v>0</v>
          </cell>
        </row>
        <row r="1091">
          <cell r="H1091">
            <v>21067457</v>
          </cell>
          <cell r="M1091">
            <v>0</v>
          </cell>
        </row>
        <row r="1092">
          <cell r="H1092">
            <v>782496</v>
          </cell>
          <cell r="M1092">
            <v>0</v>
          </cell>
        </row>
        <row r="1093">
          <cell r="H1093">
            <v>1025000</v>
          </cell>
          <cell r="M1093">
            <v>0</v>
          </cell>
        </row>
        <row r="1094">
          <cell r="H1094">
            <v>9723000</v>
          </cell>
          <cell r="M1094">
            <v>0</v>
          </cell>
        </row>
        <row r="1095">
          <cell r="H1095">
            <v>1708340</v>
          </cell>
          <cell r="M1095">
            <v>0</v>
          </cell>
        </row>
        <row r="1096">
          <cell r="H1096">
            <v>454545</v>
          </cell>
          <cell r="M1096">
            <v>0</v>
          </cell>
        </row>
        <row r="1097">
          <cell r="H1097">
            <v>536295</v>
          </cell>
          <cell r="M1097">
            <v>0</v>
          </cell>
        </row>
        <row r="1098">
          <cell r="H1098">
            <v>294109</v>
          </cell>
          <cell r="M1098">
            <v>0</v>
          </cell>
        </row>
        <row r="1099">
          <cell r="H1099">
            <v>538121</v>
          </cell>
          <cell r="M1099">
            <v>0</v>
          </cell>
        </row>
        <row r="1100">
          <cell r="H1100">
            <v>1528000</v>
          </cell>
          <cell r="M1100">
            <v>0</v>
          </cell>
        </row>
        <row r="1101">
          <cell r="H1101">
            <v>2920729</v>
          </cell>
          <cell r="M1101">
            <v>0</v>
          </cell>
        </row>
        <row r="1102">
          <cell r="H1102">
            <v>1025000</v>
          </cell>
          <cell r="M1102">
            <v>0</v>
          </cell>
        </row>
        <row r="1103">
          <cell r="H1103">
            <v>2400000</v>
          </cell>
          <cell r="M1103">
            <v>0</v>
          </cell>
        </row>
        <row r="1104">
          <cell r="H1104">
            <v>7761467</v>
          </cell>
          <cell r="M1104">
            <v>0</v>
          </cell>
        </row>
        <row r="1105">
          <cell r="H1105">
            <v>236802</v>
          </cell>
          <cell r="M1105">
            <v>0</v>
          </cell>
        </row>
        <row r="1106">
          <cell r="H1106">
            <v>1130000</v>
          </cell>
          <cell r="M1106">
            <v>0</v>
          </cell>
        </row>
        <row r="1107">
          <cell r="H1107">
            <v>39862291</v>
          </cell>
          <cell r="M1107">
            <v>0</v>
          </cell>
        </row>
        <row r="1108">
          <cell r="H1108">
            <v>34025</v>
          </cell>
          <cell r="M1108">
            <v>0</v>
          </cell>
        </row>
        <row r="1109">
          <cell r="H1109">
            <v>250000</v>
          </cell>
          <cell r="M1109">
            <v>0</v>
          </cell>
        </row>
        <row r="1110">
          <cell r="H1110">
            <v>3936400</v>
          </cell>
          <cell r="M1110">
            <v>0</v>
          </cell>
        </row>
        <row r="1111">
          <cell r="H1111">
            <v>4021100</v>
          </cell>
          <cell r="M1111">
            <v>0</v>
          </cell>
        </row>
        <row r="1112">
          <cell r="H1112">
            <v>315100</v>
          </cell>
          <cell r="M1112">
            <v>0</v>
          </cell>
        </row>
        <row r="1113">
          <cell r="H1113">
            <v>12064400</v>
          </cell>
          <cell r="M1113">
            <v>0</v>
          </cell>
        </row>
        <row r="1114">
          <cell r="H1114">
            <v>3463300</v>
          </cell>
          <cell r="M1114">
            <v>0</v>
          </cell>
        </row>
        <row r="1115">
          <cell r="H1115">
            <v>15721566</v>
          </cell>
          <cell r="M1115" t="str">
            <v>5PPh Pasal 25/29 Badan-1</v>
          </cell>
        </row>
        <row r="1116">
          <cell r="H1116">
            <v>170000</v>
          </cell>
          <cell r="M1116">
            <v>0</v>
          </cell>
        </row>
        <row r="1117">
          <cell r="H1117">
            <v>7291300</v>
          </cell>
          <cell r="M1117">
            <v>0</v>
          </cell>
        </row>
        <row r="1118">
          <cell r="H1118">
            <v>380150</v>
          </cell>
          <cell r="M1118">
            <v>0</v>
          </cell>
        </row>
        <row r="1119">
          <cell r="H1119">
            <v>511900</v>
          </cell>
          <cell r="M1119">
            <v>0</v>
          </cell>
        </row>
        <row r="1120">
          <cell r="H1120">
            <v>711246</v>
          </cell>
          <cell r="M1120">
            <v>0</v>
          </cell>
        </row>
        <row r="1121">
          <cell r="H1121">
            <v>80300</v>
          </cell>
          <cell r="M1121">
            <v>0</v>
          </cell>
        </row>
        <row r="1122">
          <cell r="H1122">
            <v>9678347</v>
          </cell>
          <cell r="M1122">
            <v>0</v>
          </cell>
        </row>
        <row r="1123">
          <cell r="H1123">
            <v>2291600</v>
          </cell>
          <cell r="M1123">
            <v>0</v>
          </cell>
        </row>
        <row r="1124">
          <cell r="H1124">
            <v>327000</v>
          </cell>
          <cell r="M1124">
            <v>0</v>
          </cell>
        </row>
        <row r="1125">
          <cell r="H1125">
            <v>59170</v>
          </cell>
          <cell r="M1125">
            <v>0</v>
          </cell>
        </row>
        <row r="1126">
          <cell r="H1126">
            <v>3545200</v>
          </cell>
          <cell r="M1126">
            <v>0</v>
          </cell>
        </row>
        <row r="1127">
          <cell r="H1127">
            <v>3500000</v>
          </cell>
          <cell r="M1127" t="str">
            <v>8PPh Pasal 25/29 Badan-1</v>
          </cell>
        </row>
        <row r="1128">
          <cell r="H1128">
            <v>874438686</v>
          </cell>
          <cell r="M1128" t="str">
            <v>1PPh Final dan Fiskal LN-1</v>
          </cell>
        </row>
        <row r="1129">
          <cell r="H1129">
            <v>5287681</v>
          </cell>
          <cell r="M1129">
            <v>0</v>
          </cell>
        </row>
        <row r="1130">
          <cell r="H1130">
            <v>31467380</v>
          </cell>
          <cell r="M1130">
            <v>0</v>
          </cell>
        </row>
        <row r="1131">
          <cell r="H1131">
            <v>909225</v>
          </cell>
          <cell r="M1131">
            <v>0</v>
          </cell>
        </row>
        <row r="1132">
          <cell r="H1132">
            <v>1296719</v>
          </cell>
          <cell r="M1132">
            <v>0</v>
          </cell>
        </row>
        <row r="1133">
          <cell r="H1133">
            <v>1475579</v>
          </cell>
          <cell r="M1133">
            <v>0</v>
          </cell>
        </row>
        <row r="1134">
          <cell r="H1134">
            <v>7149791</v>
          </cell>
          <cell r="M1134">
            <v>0</v>
          </cell>
        </row>
        <row r="1135">
          <cell r="H1135">
            <v>8367245</v>
          </cell>
          <cell r="M1135">
            <v>0</v>
          </cell>
        </row>
        <row r="1136">
          <cell r="H1136">
            <v>7911563</v>
          </cell>
          <cell r="M1136">
            <v>0</v>
          </cell>
        </row>
        <row r="1137">
          <cell r="H1137">
            <v>13848591</v>
          </cell>
          <cell r="M1137">
            <v>0</v>
          </cell>
        </row>
        <row r="1138">
          <cell r="H1138">
            <v>88122418</v>
          </cell>
          <cell r="M1138">
            <v>0</v>
          </cell>
        </row>
        <row r="1139">
          <cell r="H1139">
            <v>5562872</v>
          </cell>
          <cell r="M1139">
            <v>0</v>
          </cell>
        </row>
        <row r="1140">
          <cell r="H1140">
            <v>1331569</v>
          </cell>
          <cell r="M1140">
            <v>0</v>
          </cell>
        </row>
        <row r="1141">
          <cell r="H1141">
            <v>208801</v>
          </cell>
          <cell r="M1141">
            <v>0</v>
          </cell>
        </row>
        <row r="1142">
          <cell r="H1142">
            <v>1889025</v>
          </cell>
          <cell r="M1142">
            <v>0</v>
          </cell>
        </row>
        <row r="1143">
          <cell r="H1143">
            <v>2398212</v>
          </cell>
          <cell r="M1143">
            <v>0</v>
          </cell>
        </row>
        <row r="1144">
          <cell r="H1144">
            <v>1042914</v>
          </cell>
          <cell r="M1144">
            <v>0</v>
          </cell>
        </row>
        <row r="1145">
          <cell r="H1145">
            <v>2631606</v>
          </cell>
          <cell r="M1145">
            <v>0</v>
          </cell>
        </row>
        <row r="1146">
          <cell r="H1146">
            <v>2318196</v>
          </cell>
          <cell r="M1146">
            <v>0</v>
          </cell>
        </row>
        <row r="1147">
          <cell r="H1147">
            <v>939725</v>
          </cell>
          <cell r="M1147">
            <v>0</v>
          </cell>
        </row>
        <row r="1148">
          <cell r="H1148">
            <v>4437873</v>
          </cell>
          <cell r="M1148">
            <v>0</v>
          </cell>
        </row>
        <row r="1149">
          <cell r="H1149">
            <v>612489</v>
          </cell>
          <cell r="M1149">
            <v>0</v>
          </cell>
        </row>
        <row r="1150">
          <cell r="H1150">
            <v>74846874</v>
          </cell>
          <cell r="M1150">
            <v>0</v>
          </cell>
        </row>
        <row r="1151">
          <cell r="H1151">
            <v>1578318</v>
          </cell>
          <cell r="M1151">
            <v>0</v>
          </cell>
        </row>
        <row r="1152">
          <cell r="H1152">
            <v>496902</v>
          </cell>
          <cell r="M1152">
            <v>0</v>
          </cell>
        </row>
        <row r="1153">
          <cell r="H1153">
            <v>105787</v>
          </cell>
          <cell r="M1153">
            <v>0</v>
          </cell>
        </row>
        <row r="1154">
          <cell r="H1154">
            <v>4917399</v>
          </cell>
          <cell r="M1154">
            <v>0</v>
          </cell>
        </row>
        <row r="1155">
          <cell r="H1155">
            <v>900000</v>
          </cell>
          <cell r="M1155">
            <v>0</v>
          </cell>
        </row>
        <row r="1156">
          <cell r="H1156">
            <v>1944444</v>
          </cell>
          <cell r="M1156">
            <v>0</v>
          </cell>
        </row>
        <row r="1157">
          <cell r="H1157">
            <v>809866</v>
          </cell>
          <cell r="M1157">
            <v>0</v>
          </cell>
        </row>
        <row r="1158">
          <cell r="H1158">
            <v>163636</v>
          </cell>
          <cell r="M1158">
            <v>0</v>
          </cell>
        </row>
        <row r="1159">
          <cell r="H1159">
            <v>1412926</v>
          </cell>
          <cell r="M1159">
            <v>0</v>
          </cell>
        </row>
        <row r="1160">
          <cell r="H1160">
            <v>342546</v>
          </cell>
          <cell r="M1160">
            <v>0</v>
          </cell>
        </row>
        <row r="1161">
          <cell r="H1161">
            <v>21812400</v>
          </cell>
          <cell r="M1161">
            <v>0</v>
          </cell>
        </row>
        <row r="1162">
          <cell r="H1162">
            <v>17112500</v>
          </cell>
          <cell r="M1162">
            <v>0</v>
          </cell>
        </row>
        <row r="1163">
          <cell r="H1163">
            <v>463162500</v>
          </cell>
          <cell r="M1163">
            <v>0</v>
          </cell>
        </row>
        <row r="1164">
          <cell r="H1164">
            <v>3720000</v>
          </cell>
          <cell r="M1164">
            <v>0</v>
          </cell>
        </row>
        <row r="1165">
          <cell r="H1165">
            <v>7800000</v>
          </cell>
          <cell r="M1165">
            <v>0</v>
          </cell>
        </row>
        <row r="1166">
          <cell r="H1166">
            <v>2771273</v>
          </cell>
          <cell r="M1166">
            <v>0</v>
          </cell>
        </row>
        <row r="1167">
          <cell r="H1167">
            <v>14020340</v>
          </cell>
          <cell r="M1167">
            <v>0</v>
          </cell>
        </row>
        <row r="1168">
          <cell r="H1168">
            <v>700000</v>
          </cell>
          <cell r="M1168">
            <v>0</v>
          </cell>
        </row>
        <row r="1169">
          <cell r="H1169">
            <v>350000</v>
          </cell>
          <cell r="M1169">
            <v>0</v>
          </cell>
        </row>
        <row r="1170">
          <cell r="H1170">
            <v>3978750</v>
          </cell>
          <cell r="M1170">
            <v>0</v>
          </cell>
        </row>
        <row r="1171">
          <cell r="H1171">
            <v>34299408</v>
          </cell>
          <cell r="M1171">
            <v>0</v>
          </cell>
        </row>
        <row r="1172">
          <cell r="H1172">
            <v>242912500</v>
          </cell>
          <cell r="M1172">
            <v>0</v>
          </cell>
        </row>
        <row r="1173">
          <cell r="H1173">
            <v>37712500</v>
          </cell>
          <cell r="M1173">
            <v>0</v>
          </cell>
        </row>
        <row r="1174">
          <cell r="H1174">
            <v>145852047</v>
          </cell>
          <cell r="M1174">
            <v>0</v>
          </cell>
        </row>
        <row r="1175">
          <cell r="H1175">
            <v>72880569</v>
          </cell>
          <cell r="M1175" t="str">
            <v>3PPh Final dan Fiskal LN-1</v>
          </cell>
        </row>
        <row r="1176">
          <cell r="H1176">
            <v>13511116</v>
          </cell>
          <cell r="M1176" t="str">
            <v>3PPh Final dan Fiskal LN-1</v>
          </cell>
        </row>
        <row r="1177">
          <cell r="H1177">
            <v>78381522</v>
          </cell>
          <cell r="M1177" t="str">
            <v>3PPh Final dan Fiskal LN-1</v>
          </cell>
        </row>
        <row r="1178">
          <cell r="H1178">
            <v>142254</v>
          </cell>
          <cell r="M1178">
            <v>0</v>
          </cell>
        </row>
        <row r="1179">
          <cell r="H1179">
            <v>221791</v>
          </cell>
          <cell r="M1179">
            <v>0</v>
          </cell>
        </row>
        <row r="1180">
          <cell r="H1180">
            <v>237753675</v>
          </cell>
          <cell r="M1180">
            <v>0</v>
          </cell>
        </row>
        <row r="1181">
          <cell r="H1181">
            <v>89991269</v>
          </cell>
          <cell r="M1181">
            <v>0</v>
          </cell>
        </row>
        <row r="1182">
          <cell r="H1182">
            <v>85723</v>
          </cell>
          <cell r="M1182">
            <v>0</v>
          </cell>
        </row>
        <row r="1183">
          <cell r="H1183">
            <v>2149050</v>
          </cell>
          <cell r="M1183">
            <v>0</v>
          </cell>
        </row>
        <row r="1184">
          <cell r="H1184">
            <v>30000000</v>
          </cell>
          <cell r="M1184">
            <v>0</v>
          </cell>
        </row>
        <row r="1185">
          <cell r="H1185">
            <v>189444</v>
          </cell>
          <cell r="M1185" t="str">
            <v>1PPh Final dan Fiskal LN-1</v>
          </cell>
        </row>
        <row r="1186">
          <cell r="H1186">
            <v>7273</v>
          </cell>
          <cell r="M1186">
            <v>0</v>
          </cell>
        </row>
        <row r="1187">
          <cell r="H1187">
            <v>650154</v>
          </cell>
          <cell r="M1187">
            <v>0</v>
          </cell>
        </row>
        <row r="1188">
          <cell r="H1188">
            <v>141722</v>
          </cell>
          <cell r="M1188">
            <v>0</v>
          </cell>
        </row>
        <row r="1189">
          <cell r="H1189">
            <v>199524410</v>
          </cell>
          <cell r="M1189">
            <v>0</v>
          </cell>
        </row>
        <row r="1190">
          <cell r="H1190">
            <v>11111111</v>
          </cell>
          <cell r="M1190" t="str">
            <v>4PPh Final dan Fiskal LN-1</v>
          </cell>
        </row>
        <row r="1191">
          <cell r="H1191">
            <v>49827</v>
          </cell>
          <cell r="M1191">
            <v>0</v>
          </cell>
        </row>
        <row r="1192">
          <cell r="H1192">
            <v>40511236</v>
          </cell>
          <cell r="M1192">
            <v>0</v>
          </cell>
        </row>
        <row r="1193">
          <cell r="H1193">
            <v>80638361</v>
          </cell>
          <cell r="M1193">
            <v>0</v>
          </cell>
        </row>
        <row r="1194">
          <cell r="H1194">
            <v>80701906</v>
          </cell>
          <cell r="M1194">
            <v>0</v>
          </cell>
        </row>
        <row r="1195">
          <cell r="H1195">
            <v>13153500</v>
          </cell>
          <cell r="M1195">
            <v>0</v>
          </cell>
        </row>
        <row r="1196">
          <cell r="H1196">
            <v>25228766</v>
          </cell>
          <cell r="M1196">
            <v>0</v>
          </cell>
        </row>
        <row r="1197">
          <cell r="H1197">
            <v>884833</v>
          </cell>
          <cell r="M1197">
            <v>0</v>
          </cell>
        </row>
        <row r="1198">
          <cell r="H1198">
            <v>16331291</v>
          </cell>
          <cell r="M1198">
            <v>0</v>
          </cell>
        </row>
        <row r="1199">
          <cell r="H1199">
            <v>64330736</v>
          </cell>
          <cell r="M1199">
            <v>0</v>
          </cell>
        </row>
        <row r="1200">
          <cell r="H1200">
            <v>105091</v>
          </cell>
          <cell r="M1200">
            <v>0</v>
          </cell>
        </row>
        <row r="1201">
          <cell r="H1201">
            <v>8691025</v>
          </cell>
          <cell r="M1201">
            <v>0</v>
          </cell>
        </row>
        <row r="1202">
          <cell r="H1202">
            <v>13968254</v>
          </cell>
          <cell r="M1202">
            <v>0</v>
          </cell>
        </row>
        <row r="1203">
          <cell r="H1203">
            <v>2777778</v>
          </cell>
          <cell r="M1203">
            <v>0</v>
          </cell>
        </row>
        <row r="1204">
          <cell r="H1204">
            <v>31083</v>
          </cell>
          <cell r="M1204">
            <v>0</v>
          </cell>
        </row>
        <row r="1205">
          <cell r="H1205">
            <v>2000000</v>
          </cell>
          <cell r="M1205" t="str">
            <v>12PPh Final dan Fiskal LN-1</v>
          </cell>
        </row>
        <row r="1206">
          <cell r="H1206">
            <v>480393</v>
          </cell>
          <cell r="M1206">
            <v>0</v>
          </cell>
        </row>
        <row r="1207">
          <cell r="H1207">
            <v>3916120</v>
          </cell>
          <cell r="M1207">
            <v>0</v>
          </cell>
        </row>
        <row r="1208">
          <cell r="H1208">
            <v>222773</v>
          </cell>
          <cell r="M1208">
            <v>0</v>
          </cell>
        </row>
        <row r="1209">
          <cell r="H1209">
            <v>3158245</v>
          </cell>
          <cell r="M1209">
            <v>0</v>
          </cell>
        </row>
        <row r="1210">
          <cell r="H1210">
            <v>2490450</v>
          </cell>
          <cell r="M1210">
            <v>0</v>
          </cell>
        </row>
        <row r="1211">
          <cell r="H1211">
            <v>80449658</v>
          </cell>
          <cell r="M1211">
            <v>0</v>
          </cell>
        </row>
        <row r="1212">
          <cell r="H1212">
            <v>1272727</v>
          </cell>
          <cell r="M1212">
            <v>0</v>
          </cell>
        </row>
        <row r="1213">
          <cell r="H1213">
            <v>515318</v>
          </cell>
          <cell r="M1213">
            <v>0</v>
          </cell>
        </row>
        <row r="1214">
          <cell r="H1214">
            <v>109090</v>
          </cell>
          <cell r="M1214">
            <v>0</v>
          </cell>
        </row>
        <row r="1215">
          <cell r="H1215">
            <v>120228</v>
          </cell>
          <cell r="M1215">
            <v>0</v>
          </cell>
        </row>
        <row r="1216">
          <cell r="H1216">
            <v>181818</v>
          </cell>
          <cell r="M1216">
            <v>0</v>
          </cell>
        </row>
        <row r="1217">
          <cell r="H1217">
            <v>1318182</v>
          </cell>
          <cell r="M1217">
            <v>0</v>
          </cell>
        </row>
        <row r="1218">
          <cell r="H1218">
            <v>1700291</v>
          </cell>
          <cell r="M1218">
            <v>0</v>
          </cell>
        </row>
        <row r="1219">
          <cell r="H1219">
            <v>136364</v>
          </cell>
          <cell r="M1219">
            <v>0</v>
          </cell>
        </row>
        <row r="1220">
          <cell r="H1220">
            <v>136364</v>
          </cell>
          <cell r="M1220">
            <v>0</v>
          </cell>
        </row>
        <row r="1221">
          <cell r="H1221">
            <v>63997</v>
          </cell>
          <cell r="M1221">
            <v>0</v>
          </cell>
        </row>
        <row r="1222">
          <cell r="H1222">
            <v>1974860</v>
          </cell>
          <cell r="M1222">
            <v>0</v>
          </cell>
        </row>
        <row r="1223">
          <cell r="H1223">
            <v>72392</v>
          </cell>
          <cell r="M1223">
            <v>0</v>
          </cell>
        </row>
        <row r="1224">
          <cell r="H1224">
            <v>181818</v>
          </cell>
          <cell r="M1224">
            <v>0</v>
          </cell>
        </row>
        <row r="1225">
          <cell r="H1225">
            <v>450000</v>
          </cell>
          <cell r="M1225">
            <v>0</v>
          </cell>
        </row>
        <row r="1226">
          <cell r="H1226">
            <v>2662116</v>
          </cell>
          <cell r="M1226">
            <v>0</v>
          </cell>
        </row>
        <row r="1227">
          <cell r="H1227">
            <v>14536364</v>
          </cell>
          <cell r="M1227">
            <v>0</v>
          </cell>
        </row>
        <row r="1228">
          <cell r="H1228">
            <v>443000</v>
          </cell>
          <cell r="M1228">
            <v>0</v>
          </cell>
        </row>
        <row r="1229">
          <cell r="H1229">
            <v>431000</v>
          </cell>
          <cell r="M1229">
            <v>0</v>
          </cell>
        </row>
        <row r="1230">
          <cell r="H1230">
            <v>407000</v>
          </cell>
          <cell r="M1230">
            <v>0</v>
          </cell>
        </row>
        <row r="1231">
          <cell r="H1231">
            <v>411000</v>
          </cell>
          <cell r="M1231">
            <v>0</v>
          </cell>
        </row>
        <row r="1232">
          <cell r="H1232">
            <v>247872</v>
          </cell>
          <cell r="M1232">
            <v>0</v>
          </cell>
        </row>
        <row r="1233">
          <cell r="H1233">
            <v>427560</v>
          </cell>
          <cell r="M1233">
            <v>0</v>
          </cell>
        </row>
        <row r="1234">
          <cell r="H1234">
            <v>315861</v>
          </cell>
          <cell r="M1234">
            <v>0</v>
          </cell>
        </row>
        <row r="1235">
          <cell r="H1235">
            <v>395000</v>
          </cell>
          <cell r="M1235">
            <v>0</v>
          </cell>
        </row>
        <row r="1236">
          <cell r="H1236">
            <v>406000</v>
          </cell>
          <cell r="M1236">
            <v>0</v>
          </cell>
        </row>
        <row r="1237">
          <cell r="H1237">
            <v>422400</v>
          </cell>
          <cell r="M1237">
            <v>0</v>
          </cell>
        </row>
        <row r="1238">
          <cell r="H1238">
            <v>291764</v>
          </cell>
          <cell r="M1238">
            <v>0</v>
          </cell>
        </row>
        <row r="1239">
          <cell r="H1239">
            <v>453600</v>
          </cell>
          <cell r="M1239">
            <v>0</v>
          </cell>
        </row>
        <row r="1240">
          <cell r="H1240">
            <v>446200</v>
          </cell>
          <cell r="M1240">
            <v>0</v>
          </cell>
        </row>
        <row r="1241">
          <cell r="H1241">
            <v>410200</v>
          </cell>
          <cell r="M1241">
            <v>0</v>
          </cell>
        </row>
        <row r="1242">
          <cell r="H1242">
            <v>524000</v>
          </cell>
          <cell r="M1242">
            <v>0</v>
          </cell>
        </row>
        <row r="1243">
          <cell r="H1243">
            <v>524200</v>
          </cell>
          <cell r="M1243">
            <v>0</v>
          </cell>
        </row>
        <row r="1244">
          <cell r="H1244">
            <v>447100</v>
          </cell>
          <cell r="M1244">
            <v>0</v>
          </cell>
        </row>
        <row r="1245">
          <cell r="H1245">
            <v>407000</v>
          </cell>
          <cell r="M1245">
            <v>0</v>
          </cell>
        </row>
        <row r="1246">
          <cell r="H1246">
            <v>443000</v>
          </cell>
          <cell r="M1246">
            <v>0</v>
          </cell>
        </row>
        <row r="1247">
          <cell r="H1247">
            <v>2478636</v>
          </cell>
          <cell r="M1247">
            <v>0</v>
          </cell>
        </row>
        <row r="1248">
          <cell r="H1248">
            <v>443000</v>
          </cell>
          <cell r="M1248">
            <v>0</v>
          </cell>
        </row>
        <row r="1249">
          <cell r="H1249">
            <v>443000</v>
          </cell>
          <cell r="M1249">
            <v>0</v>
          </cell>
        </row>
        <row r="1250">
          <cell r="H1250">
            <v>404000</v>
          </cell>
          <cell r="M1250">
            <v>0</v>
          </cell>
        </row>
        <row r="1251">
          <cell r="H1251">
            <v>136200</v>
          </cell>
          <cell r="M1251">
            <v>0</v>
          </cell>
        </row>
        <row r="1252">
          <cell r="H1252">
            <v>368750</v>
          </cell>
          <cell r="M1252">
            <v>0</v>
          </cell>
        </row>
        <row r="1253">
          <cell r="H1253">
            <v>401200</v>
          </cell>
          <cell r="M1253">
            <v>0</v>
          </cell>
        </row>
        <row r="1254">
          <cell r="H1254">
            <v>379000</v>
          </cell>
          <cell r="M1254">
            <v>0</v>
          </cell>
        </row>
        <row r="1255">
          <cell r="H1255">
            <v>406400</v>
          </cell>
          <cell r="M1255">
            <v>0</v>
          </cell>
        </row>
        <row r="1256">
          <cell r="H1256">
            <v>424560</v>
          </cell>
          <cell r="M1256">
            <v>0</v>
          </cell>
        </row>
        <row r="1257">
          <cell r="H1257">
            <v>50000</v>
          </cell>
          <cell r="M1257">
            <v>0</v>
          </cell>
        </row>
        <row r="1258">
          <cell r="H1258">
            <v>270180</v>
          </cell>
          <cell r="M1258">
            <v>0</v>
          </cell>
        </row>
        <row r="1259">
          <cell r="H1259">
            <v>418800</v>
          </cell>
          <cell r="M1259">
            <v>0</v>
          </cell>
        </row>
        <row r="1260">
          <cell r="H1260">
            <v>84094172</v>
          </cell>
          <cell r="M1260">
            <v>0</v>
          </cell>
        </row>
        <row r="1261">
          <cell r="H1261">
            <v>391182</v>
          </cell>
          <cell r="M1261">
            <v>0</v>
          </cell>
        </row>
        <row r="1262">
          <cell r="H1262">
            <v>1436700</v>
          </cell>
          <cell r="M1262">
            <v>0</v>
          </cell>
        </row>
        <row r="1263">
          <cell r="H1263">
            <v>3567787</v>
          </cell>
          <cell r="M1263">
            <v>0</v>
          </cell>
        </row>
        <row r="1264">
          <cell r="H1264">
            <v>647602288</v>
          </cell>
          <cell r="M1264">
            <v>0</v>
          </cell>
        </row>
        <row r="1265">
          <cell r="H1265">
            <v>1316818</v>
          </cell>
          <cell r="M1265">
            <v>0</v>
          </cell>
        </row>
        <row r="1266">
          <cell r="H1266">
            <v>150000</v>
          </cell>
          <cell r="M1266">
            <v>0</v>
          </cell>
        </row>
        <row r="1267">
          <cell r="H1267">
            <v>435960</v>
          </cell>
          <cell r="M1267">
            <v>0</v>
          </cell>
        </row>
        <row r="1268">
          <cell r="H1268">
            <v>12659912</v>
          </cell>
          <cell r="M1268">
            <v>0</v>
          </cell>
        </row>
        <row r="1269">
          <cell r="H1269">
            <v>10863637</v>
          </cell>
          <cell r="M1269">
            <v>0</v>
          </cell>
        </row>
        <row r="1270">
          <cell r="H1270">
            <v>110662471</v>
          </cell>
          <cell r="M1270">
            <v>0</v>
          </cell>
        </row>
        <row r="1271">
          <cell r="H1271">
            <v>727273</v>
          </cell>
          <cell r="M1271">
            <v>0</v>
          </cell>
        </row>
        <row r="1272">
          <cell r="H1272">
            <v>32119385</v>
          </cell>
          <cell r="M1272">
            <v>0</v>
          </cell>
        </row>
        <row r="1273">
          <cell r="H1273">
            <v>442100</v>
          </cell>
          <cell r="M1273">
            <v>0</v>
          </cell>
        </row>
        <row r="1274">
          <cell r="H1274">
            <v>80903349</v>
          </cell>
          <cell r="M1274">
            <v>0</v>
          </cell>
        </row>
        <row r="1275">
          <cell r="H1275">
            <v>56721519</v>
          </cell>
          <cell r="M1275">
            <v>0</v>
          </cell>
        </row>
        <row r="1276">
          <cell r="H1276">
            <v>3437727</v>
          </cell>
          <cell r="M1276">
            <v>0</v>
          </cell>
        </row>
        <row r="1277">
          <cell r="H1277">
            <v>313129</v>
          </cell>
          <cell r="M1277">
            <v>0</v>
          </cell>
        </row>
        <row r="1278">
          <cell r="H1278">
            <v>2090178</v>
          </cell>
          <cell r="M1278">
            <v>0</v>
          </cell>
        </row>
        <row r="1279">
          <cell r="H1279">
            <v>1117696</v>
          </cell>
          <cell r="M1279">
            <v>0</v>
          </cell>
        </row>
        <row r="1280">
          <cell r="H1280">
            <v>457727</v>
          </cell>
          <cell r="M1280">
            <v>0</v>
          </cell>
        </row>
        <row r="1281">
          <cell r="H1281">
            <v>1142900</v>
          </cell>
          <cell r="M1281">
            <v>0</v>
          </cell>
        </row>
        <row r="1282">
          <cell r="H1282">
            <v>4168550</v>
          </cell>
          <cell r="M1282">
            <v>0</v>
          </cell>
        </row>
        <row r="1283">
          <cell r="H1283">
            <v>519909</v>
          </cell>
          <cell r="M1283">
            <v>0</v>
          </cell>
        </row>
        <row r="1284">
          <cell r="H1284">
            <v>40000</v>
          </cell>
          <cell r="M1284">
            <v>0</v>
          </cell>
        </row>
        <row r="1285">
          <cell r="H1285">
            <v>1257400</v>
          </cell>
          <cell r="M1285">
            <v>0</v>
          </cell>
        </row>
        <row r="1286">
          <cell r="H1286">
            <v>1177380</v>
          </cell>
          <cell r="M1286">
            <v>0</v>
          </cell>
        </row>
        <row r="1287">
          <cell r="H1287">
            <v>752013</v>
          </cell>
          <cell r="M1287">
            <v>0</v>
          </cell>
        </row>
        <row r="1288">
          <cell r="H1288">
            <v>260795455</v>
          </cell>
          <cell r="M1288">
            <v>0</v>
          </cell>
        </row>
        <row r="1289">
          <cell r="H1289">
            <v>152050</v>
          </cell>
          <cell r="M1289">
            <v>0</v>
          </cell>
        </row>
        <row r="1290">
          <cell r="H1290">
            <v>454080</v>
          </cell>
          <cell r="M1290">
            <v>0</v>
          </cell>
        </row>
        <row r="1291">
          <cell r="H1291">
            <v>427272</v>
          </cell>
          <cell r="M1291">
            <v>0</v>
          </cell>
        </row>
        <row r="1292">
          <cell r="H1292">
            <v>38097455</v>
          </cell>
          <cell r="M1292">
            <v>0</v>
          </cell>
        </row>
        <row r="1293">
          <cell r="H1293">
            <v>1220455</v>
          </cell>
          <cell r="M1293">
            <v>0</v>
          </cell>
        </row>
        <row r="1294">
          <cell r="H1294">
            <v>111636</v>
          </cell>
          <cell r="M1294">
            <v>0</v>
          </cell>
        </row>
        <row r="1295">
          <cell r="H1295">
            <v>136363636</v>
          </cell>
          <cell r="M1295">
            <v>0</v>
          </cell>
        </row>
        <row r="1296">
          <cell r="H1296">
            <v>6498182</v>
          </cell>
          <cell r="M1296">
            <v>0</v>
          </cell>
        </row>
        <row r="1297">
          <cell r="H1297">
            <v>2672727</v>
          </cell>
          <cell r="M1297">
            <v>0</v>
          </cell>
        </row>
        <row r="1298">
          <cell r="H1298">
            <v>17547767</v>
          </cell>
          <cell r="M1298">
            <v>0</v>
          </cell>
        </row>
        <row r="1299">
          <cell r="H1299">
            <v>1213636</v>
          </cell>
          <cell r="M1299">
            <v>0</v>
          </cell>
        </row>
        <row r="1300">
          <cell r="H1300">
            <v>1132800</v>
          </cell>
          <cell r="M1300">
            <v>0</v>
          </cell>
        </row>
        <row r="1301">
          <cell r="H1301">
            <v>52284863</v>
          </cell>
          <cell r="M1301">
            <v>0</v>
          </cell>
        </row>
        <row r="1302">
          <cell r="H1302">
            <v>3246880</v>
          </cell>
          <cell r="M1302">
            <v>0</v>
          </cell>
        </row>
        <row r="1303">
          <cell r="H1303">
            <v>377000</v>
          </cell>
          <cell r="M1303">
            <v>0</v>
          </cell>
        </row>
        <row r="1304">
          <cell r="H1304">
            <v>14252600</v>
          </cell>
          <cell r="M1304">
            <v>0</v>
          </cell>
        </row>
        <row r="1305">
          <cell r="H1305">
            <v>16573254</v>
          </cell>
          <cell r="M1305">
            <v>0</v>
          </cell>
        </row>
        <row r="1306">
          <cell r="H1306">
            <v>50000</v>
          </cell>
          <cell r="M1306">
            <v>0</v>
          </cell>
        </row>
        <row r="1307">
          <cell r="H1307">
            <v>71724169</v>
          </cell>
          <cell r="M1307" t="str">
            <v>5PPN Dalam Negeri-1</v>
          </cell>
        </row>
        <row r="1308">
          <cell r="H1308">
            <v>13588586</v>
          </cell>
          <cell r="M1308">
            <v>0</v>
          </cell>
        </row>
        <row r="1309">
          <cell r="H1309">
            <v>1211364</v>
          </cell>
          <cell r="M1309">
            <v>0</v>
          </cell>
        </row>
        <row r="1310">
          <cell r="H1310">
            <v>1120714</v>
          </cell>
          <cell r="M1310">
            <v>0</v>
          </cell>
        </row>
        <row r="1311">
          <cell r="H1311">
            <v>288000</v>
          </cell>
          <cell r="M1311">
            <v>0</v>
          </cell>
        </row>
        <row r="1312">
          <cell r="H1312">
            <v>14805388</v>
          </cell>
          <cell r="M1312">
            <v>0</v>
          </cell>
        </row>
        <row r="1313">
          <cell r="H1313">
            <v>34534700</v>
          </cell>
          <cell r="M1313">
            <v>0</v>
          </cell>
        </row>
        <row r="1314">
          <cell r="H1314">
            <v>407000</v>
          </cell>
          <cell r="M1314">
            <v>0</v>
          </cell>
        </row>
        <row r="1315">
          <cell r="H1315">
            <v>11639866</v>
          </cell>
          <cell r="M1315">
            <v>0</v>
          </cell>
        </row>
        <row r="1316">
          <cell r="H1316">
            <v>3562565</v>
          </cell>
          <cell r="M1316">
            <v>0</v>
          </cell>
        </row>
        <row r="1317">
          <cell r="H1317">
            <v>325261</v>
          </cell>
          <cell r="M1317">
            <v>0</v>
          </cell>
        </row>
        <row r="1318">
          <cell r="H1318">
            <v>22878478</v>
          </cell>
          <cell r="M1318">
            <v>0</v>
          </cell>
        </row>
        <row r="1319">
          <cell r="H1319">
            <v>215000</v>
          </cell>
          <cell r="M1319">
            <v>0</v>
          </cell>
        </row>
        <row r="1320">
          <cell r="H1320">
            <v>281325</v>
          </cell>
          <cell r="M1320">
            <v>0</v>
          </cell>
        </row>
        <row r="1321">
          <cell r="H1321">
            <v>1260000</v>
          </cell>
          <cell r="M1321">
            <v>0</v>
          </cell>
        </row>
        <row r="1322">
          <cell r="H1322">
            <v>645000</v>
          </cell>
          <cell r="M1322">
            <v>0</v>
          </cell>
        </row>
        <row r="1323">
          <cell r="H1323">
            <v>516000</v>
          </cell>
          <cell r="M1323">
            <v>0</v>
          </cell>
        </row>
        <row r="1324">
          <cell r="H1324">
            <v>4845455</v>
          </cell>
          <cell r="M1324">
            <v>0</v>
          </cell>
        </row>
        <row r="1325">
          <cell r="H1325">
            <v>2160000</v>
          </cell>
          <cell r="M1325">
            <v>0</v>
          </cell>
        </row>
        <row r="1326">
          <cell r="H1326">
            <v>720000</v>
          </cell>
          <cell r="M1326">
            <v>0</v>
          </cell>
        </row>
        <row r="1327">
          <cell r="H1327">
            <v>1464000</v>
          </cell>
          <cell r="M1327">
            <v>0</v>
          </cell>
        </row>
        <row r="1328">
          <cell r="H1328">
            <v>105000</v>
          </cell>
          <cell r="M1328">
            <v>0</v>
          </cell>
        </row>
        <row r="1329">
          <cell r="H1329">
            <v>1318636</v>
          </cell>
          <cell r="M1329">
            <v>0</v>
          </cell>
        </row>
        <row r="1330">
          <cell r="H1330">
            <v>231396129</v>
          </cell>
          <cell r="M1330">
            <v>0</v>
          </cell>
        </row>
        <row r="1331">
          <cell r="H1331">
            <v>1304545</v>
          </cell>
          <cell r="M1331">
            <v>0</v>
          </cell>
        </row>
        <row r="1332">
          <cell r="H1332">
            <v>450150</v>
          </cell>
          <cell r="M1332">
            <v>0</v>
          </cell>
        </row>
        <row r="1333">
          <cell r="H1333">
            <v>54601200</v>
          </cell>
          <cell r="M1333">
            <v>0</v>
          </cell>
        </row>
        <row r="1334">
          <cell r="H1334">
            <v>236457458</v>
          </cell>
          <cell r="M1334">
            <v>0</v>
          </cell>
        </row>
        <row r="1335">
          <cell r="H1335">
            <v>54733200</v>
          </cell>
          <cell r="M1335">
            <v>0</v>
          </cell>
        </row>
        <row r="1336">
          <cell r="H1336">
            <v>236180103</v>
          </cell>
          <cell r="M1336">
            <v>0</v>
          </cell>
        </row>
        <row r="1337">
          <cell r="H1337">
            <v>54669000</v>
          </cell>
          <cell r="M1337">
            <v>0</v>
          </cell>
        </row>
        <row r="1338">
          <cell r="H1338">
            <v>443000</v>
          </cell>
          <cell r="M1338">
            <v>0</v>
          </cell>
        </row>
        <row r="1339">
          <cell r="H1339">
            <v>858217</v>
          </cell>
          <cell r="M1339">
            <v>0</v>
          </cell>
        </row>
        <row r="1340">
          <cell r="H1340">
            <v>2410450</v>
          </cell>
          <cell r="M1340">
            <v>0</v>
          </cell>
        </row>
        <row r="1341">
          <cell r="H1341">
            <v>1318636</v>
          </cell>
          <cell r="M1341">
            <v>0</v>
          </cell>
        </row>
        <row r="1342">
          <cell r="H1342">
            <v>281325</v>
          </cell>
          <cell r="M1342">
            <v>0</v>
          </cell>
        </row>
        <row r="1343">
          <cell r="H1343">
            <v>1300000</v>
          </cell>
          <cell r="M1343">
            <v>0</v>
          </cell>
        </row>
        <row r="1344">
          <cell r="H1344">
            <v>1412510</v>
          </cell>
          <cell r="M1344">
            <v>0</v>
          </cell>
        </row>
        <row r="1345">
          <cell r="H1345">
            <v>154080</v>
          </cell>
          <cell r="M1345">
            <v>0</v>
          </cell>
        </row>
        <row r="1346">
          <cell r="H1346">
            <v>107500</v>
          </cell>
          <cell r="M1346">
            <v>0</v>
          </cell>
        </row>
        <row r="1347">
          <cell r="H1347">
            <v>313100</v>
          </cell>
          <cell r="M1347">
            <v>0</v>
          </cell>
        </row>
        <row r="1348">
          <cell r="H1348">
            <v>409091</v>
          </cell>
          <cell r="M1348">
            <v>0</v>
          </cell>
        </row>
        <row r="1349">
          <cell r="H1349">
            <v>665500</v>
          </cell>
          <cell r="M1349">
            <v>0</v>
          </cell>
        </row>
        <row r="1350">
          <cell r="H1350">
            <v>449940</v>
          </cell>
          <cell r="M1350">
            <v>0</v>
          </cell>
        </row>
        <row r="1351">
          <cell r="H1351">
            <v>424400</v>
          </cell>
          <cell r="M1351">
            <v>0</v>
          </cell>
        </row>
        <row r="1352">
          <cell r="H1352">
            <v>10379091</v>
          </cell>
          <cell r="M1352">
            <v>0</v>
          </cell>
        </row>
        <row r="1353">
          <cell r="H1353">
            <v>841780</v>
          </cell>
          <cell r="M1353">
            <v>0</v>
          </cell>
        </row>
        <row r="1354">
          <cell r="H1354">
            <v>87000</v>
          </cell>
          <cell r="M1354">
            <v>0</v>
          </cell>
        </row>
        <row r="1355">
          <cell r="H1355">
            <v>2480000</v>
          </cell>
          <cell r="M1355">
            <v>0</v>
          </cell>
        </row>
        <row r="1356">
          <cell r="H1356">
            <v>310500</v>
          </cell>
          <cell r="M1356">
            <v>0</v>
          </cell>
        </row>
        <row r="1357">
          <cell r="H1357">
            <v>337445</v>
          </cell>
          <cell r="M1357">
            <v>0</v>
          </cell>
        </row>
        <row r="1358">
          <cell r="H1358">
            <v>425750</v>
          </cell>
          <cell r="M1358">
            <v>0</v>
          </cell>
        </row>
        <row r="1359">
          <cell r="H1359">
            <v>512000</v>
          </cell>
          <cell r="M1359">
            <v>0</v>
          </cell>
        </row>
        <row r="1360">
          <cell r="H1360">
            <v>445000</v>
          </cell>
          <cell r="M1360">
            <v>0</v>
          </cell>
        </row>
        <row r="1361">
          <cell r="H1361">
            <v>439200</v>
          </cell>
          <cell r="M1361">
            <v>0</v>
          </cell>
        </row>
        <row r="1362">
          <cell r="H1362">
            <v>512000</v>
          </cell>
          <cell r="M1362">
            <v>0</v>
          </cell>
        </row>
        <row r="1363">
          <cell r="H1363">
            <v>441750</v>
          </cell>
          <cell r="M1363">
            <v>0</v>
          </cell>
        </row>
        <row r="1364">
          <cell r="H1364">
            <v>30031348</v>
          </cell>
          <cell r="M1364">
            <v>0</v>
          </cell>
        </row>
        <row r="1365">
          <cell r="H1365">
            <v>123000</v>
          </cell>
          <cell r="M1365">
            <v>0</v>
          </cell>
        </row>
        <row r="1366">
          <cell r="H1366">
            <v>1181818</v>
          </cell>
          <cell r="M1366">
            <v>0</v>
          </cell>
        </row>
        <row r="1367">
          <cell r="H1367">
            <v>1473636</v>
          </cell>
          <cell r="M1367">
            <v>0</v>
          </cell>
        </row>
        <row r="1368">
          <cell r="H1368">
            <v>33992314</v>
          </cell>
          <cell r="M1368">
            <v>0</v>
          </cell>
        </row>
        <row r="1369">
          <cell r="H1369">
            <v>1521750</v>
          </cell>
          <cell r="M1369">
            <v>0</v>
          </cell>
        </row>
        <row r="1370">
          <cell r="H1370">
            <v>1090909</v>
          </cell>
          <cell r="M1370">
            <v>0</v>
          </cell>
        </row>
        <row r="1371">
          <cell r="H1371">
            <v>1090909</v>
          </cell>
          <cell r="M1371">
            <v>0</v>
          </cell>
        </row>
        <row r="1372">
          <cell r="H1372">
            <v>47970000</v>
          </cell>
          <cell r="M1372">
            <v>0</v>
          </cell>
        </row>
        <row r="1373">
          <cell r="H1373">
            <v>104410</v>
          </cell>
          <cell r="M1373">
            <v>0</v>
          </cell>
        </row>
        <row r="1374">
          <cell r="H1374">
            <v>19423035</v>
          </cell>
          <cell r="M1374">
            <v>0</v>
          </cell>
        </row>
        <row r="1375">
          <cell r="H1375">
            <v>8051772</v>
          </cell>
          <cell r="M1375">
            <v>0</v>
          </cell>
        </row>
        <row r="1376">
          <cell r="H1376">
            <v>432740</v>
          </cell>
          <cell r="M1376">
            <v>0</v>
          </cell>
        </row>
        <row r="1377">
          <cell r="H1377">
            <v>441470</v>
          </cell>
          <cell r="M1377">
            <v>0</v>
          </cell>
        </row>
        <row r="1378">
          <cell r="H1378">
            <v>327580</v>
          </cell>
          <cell r="M1378">
            <v>0</v>
          </cell>
        </row>
        <row r="1379">
          <cell r="H1379">
            <v>153000</v>
          </cell>
          <cell r="M1379">
            <v>0</v>
          </cell>
        </row>
        <row r="1380">
          <cell r="H1380">
            <v>142000</v>
          </cell>
          <cell r="M1380">
            <v>0</v>
          </cell>
        </row>
        <row r="1381">
          <cell r="H1381">
            <v>120000</v>
          </cell>
          <cell r="M1381">
            <v>0</v>
          </cell>
        </row>
        <row r="1382">
          <cell r="H1382">
            <v>394450</v>
          </cell>
          <cell r="M1382">
            <v>0</v>
          </cell>
        </row>
        <row r="1383">
          <cell r="H1383">
            <v>370000</v>
          </cell>
          <cell r="M1383">
            <v>0</v>
          </cell>
        </row>
        <row r="1384">
          <cell r="H1384">
            <v>288500</v>
          </cell>
          <cell r="M1384">
            <v>0</v>
          </cell>
        </row>
        <row r="1385">
          <cell r="H1385">
            <v>89250</v>
          </cell>
          <cell r="M1385">
            <v>0</v>
          </cell>
        </row>
        <row r="1386">
          <cell r="H1386">
            <v>4239875</v>
          </cell>
          <cell r="M1386">
            <v>0</v>
          </cell>
        </row>
        <row r="1387">
          <cell r="H1387">
            <v>74365</v>
          </cell>
          <cell r="M1387">
            <v>0</v>
          </cell>
        </row>
        <row r="1388">
          <cell r="H1388">
            <v>5954448</v>
          </cell>
          <cell r="M1388">
            <v>0</v>
          </cell>
        </row>
        <row r="1389">
          <cell r="H1389">
            <v>43730789</v>
          </cell>
          <cell r="M1389">
            <v>0</v>
          </cell>
        </row>
        <row r="1390">
          <cell r="H1390">
            <v>45856387</v>
          </cell>
          <cell r="M1390">
            <v>0</v>
          </cell>
        </row>
        <row r="1391">
          <cell r="H1391">
            <v>73961098</v>
          </cell>
          <cell r="M1391">
            <v>0</v>
          </cell>
        </row>
        <row r="1392">
          <cell r="H1392">
            <v>149477225</v>
          </cell>
          <cell r="M1392">
            <v>0</v>
          </cell>
        </row>
        <row r="1393">
          <cell r="H1393">
            <v>1973609</v>
          </cell>
          <cell r="M1393">
            <v>0</v>
          </cell>
        </row>
        <row r="1394">
          <cell r="H1394">
            <v>67989433</v>
          </cell>
          <cell r="M1394">
            <v>0</v>
          </cell>
        </row>
        <row r="1395">
          <cell r="H1395">
            <v>311534</v>
          </cell>
          <cell r="M1395">
            <v>0</v>
          </cell>
        </row>
        <row r="1396">
          <cell r="H1396">
            <v>8776755</v>
          </cell>
          <cell r="M1396">
            <v>0</v>
          </cell>
        </row>
        <row r="1397">
          <cell r="H1397">
            <v>96730</v>
          </cell>
          <cell r="M1397">
            <v>0</v>
          </cell>
        </row>
        <row r="1398">
          <cell r="H1398">
            <v>24786888</v>
          </cell>
          <cell r="M1398">
            <v>0</v>
          </cell>
        </row>
        <row r="1399">
          <cell r="H1399">
            <v>2924690</v>
          </cell>
          <cell r="M1399">
            <v>0</v>
          </cell>
        </row>
        <row r="1400">
          <cell r="H1400">
            <v>66677544</v>
          </cell>
          <cell r="M1400">
            <v>0</v>
          </cell>
        </row>
        <row r="1401">
          <cell r="H1401">
            <v>32093945</v>
          </cell>
          <cell r="M1401">
            <v>0</v>
          </cell>
        </row>
        <row r="1402">
          <cell r="H1402">
            <v>205337</v>
          </cell>
          <cell r="M1402">
            <v>0</v>
          </cell>
        </row>
        <row r="1403">
          <cell r="H1403">
            <v>750548</v>
          </cell>
          <cell r="M1403">
            <v>0</v>
          </cell>
        </row>
        <row r="1404">
          <cell r="H1404">
            <v>184737</v>
          </cell>
          <cell r="M1404">
            <v>0</v>
          </cell>
        </row>
        <row r="1405">
          <cell r="H1405">
            <v>18215668</v>
          </cell>
          <cell r="M1405">
            <v>0</v>
          </cell>
        </row>
        <row r="1406">
          <cell r="H1406">
            <v>76284</v>
          </cell>
          <cell r="M1406">
            <v>0</v>
          </cell>
        </row>
        <row r="1407">
          <cell r="H1407">
            <v>360037</v>
          </cell>
          <cell r="M1407">
            <v>0</v>
          </cell>
        </row>
        <row r="1408">
          <cell r="H1408">
            <v>37647</v>
          </cell>
          <cell r="M1408">
            <v>0</v>
          </cell>
        </row>
        <row r="1409">
          <cell r="H1409">
            <v>261229</v>
          </cell>
          <cell r="M1409">
            <v>0</v>
          </cell>
        </row>
        <row r="1410">
          <cell r="H1410">
            <v>10916062</v>
          </cell>
          <cell r="M1410">
            <v>0</v>
          </cell>
        </row>
        <row r="1411">
          <cell r="H1411">
            <v>5958</v>
          </cell>
          <cell r="M1411">
            <v>0</v>
          </cell>
        </row>
        <row r="1412">
          <cell r="H1412">
            <v>495335</v>
          </cell>
          <cell r="M1412">
            <v>0</v>
          </cell>
        </row>
        <row r="1413">
          <cell r="H1413">
            <v>17847960</v>
          </cell>
          <cell r="M1413">
            <v>0</v>
          </cell>
        </row>
        <row r="1414">
          <cell r="H1414">
            <v>18501393</v>
          </cell>
          <cell r="M1414">
            <v>0</v>
          </cell>
        </row>
        <row r="1415">
          <cell r="H1415">
            <v>18235563</v>
          </cell>
          <cell r="M1415">
            <v>0</v>
          </cell>
        </row>
        <row r="1416">
          <cell r="H1416">
            <v>68280</v>
          </cell>
          <cell r="M1416">
            <v>0</v>
          </cell>
        </row>
        <row r="1417">
          <cell r="H1417">
            <v>31824</v>
          </cell>
          <cell r="M1417">
            <v>0</v>
          </cell>
        </row>
        <row r="1418">
          <cell r="H1418">
            <v>389953</v>
          </cell>
          <cell r="M1418">
            <v>0</v>
          </cell>
        </row>
        <row r="1419">
          <cell r="H1419">
            <v>93472118</v>
          </cell>
          <cell r="M1419">
            <v>0</v>
          </cell>
        </row>
        <row r="1420">
          <cell r="H1420">
            <v>558080</v>
          </cell>
          <cell r="M1420">
            <v>0</v>
          </cell>
        </row>
        <row r="1421">
          <cell r="H1421">
            <v>17262085</v>
          </cell>
          <cell r="M1421">
            <v>0</v>
          </cell>
        </row>
        <row r="1422">
          <cell r="H1422">
            <v>2196195</v>
          </cell>
          <cell r="M1422">
            <v>0</v>
          </cell>
        </row>
        <row r="1423">
          <cell r="H1423">
            <v>83155</v>
          </cell>
          <cell r="M1423">
            <v>0</v>
          </cell>
        </row>
        <row r="1424">
          <cell r="H1424">
            <v>25613347</v>
          </cell>
          <cell r="M1424">
            <v>0</v>
          </cell>
        </row>
        <row r="1425">
          <cell r="H1425">
            <v>237201913</v>
          </cell>
          <cell r="M1425">
            <v>0</v>
          </cell>
        </row>
        <row r="1426">
          <cell r="H1426">
            <v>77491</v>
          </cell>
          <cell r="M1426">
            <v>0</v>
          </cell>
        </row>
        <row r="1427">
          <cell r="H1427">
            <v>7339541</v>
          </cell>
          <cell r="M1427">
            <v>0</v>
          </cell>
        </row>
        <row r="1428">
          <cell r="H1428">
            <v>96895</v>
          </cell>
          <cell r="M1428">
            <v>0</v>
          </cell>
        </row>
        <row r="1429">
          <cell r="H1429">
            <v>356274</v>
          </cell>
          <cell r="M1429">
            <v>0</v>
          </cell>
        </row>
        <row r="1430">
          <cell r="H1430">
            <v>46307237</v>
          </cell>
          <cell r="M1430">
            <v>0</v>
          </cell>
        </row>
        <row r="1431">
          <cell r="H1431">
            <v>26334400</v>
          </cell>
          <cell r="M1431">
            <v>0</v>
          </cell>
        </row>
        <row r="1432">
          <cell r="H1432">
            <v>30273216</v>
          </cell>
          <cell r="M1432">
            <v>0</v>
          </cell>
        </row>
        <row r="1433">
          <cell r="H1433">
            <v>448138</v>
          </cell>
          <cell r="M1433">
            <v>0</v>
          </cell>
        </row>
        <row r="1434">
          <cell r="H1434">
            <v>11912241</v>
          </cell>
          <cell r="M1434">
            <v>0</v>
          </cell>
        </row>
        <row r="1435">
          <cell r="H1435">
            <v>14094826</v>
          </cell>
          <cell r="M1435">
            <v>0</v>
          </cell>
        </row>
        <row r="1436">
          <cell r="H1436">
            <v>17863968</v>
          </cell>
          <cell r="M1436">
            <v>0</v>
          </cell>
        </row>
        <row r="1437">
          <cell r="H1437">
            <v>59321</v>
          </cell>
          <cell r="M1437">
            <v>0</v>
          </cell>
        </row>
        <row r="1438">
          <cell r="H1438">
            <v>9719291</v>
          </cell>
          <cell r="M1438">
            <v>0</v>
          </cell>
        </row>
        <row r="1439">
          <cell r="H1439">
            <v>9451</v>
          </cell>
          <cell r="M1439">
            <v>0</v>
          </cell>
        </row>
        <row r="1440">
          <cell r="H1440">
            <v>9451</v>
          </cell>
          <cell r="M1440">
            <v>0</v>
          </cell>
        </row>
        <row r="1441">
          <cell r="H1441">
            <v>38013049</v>
          </cell>
          <cell r="M1441">
            <v>0</v>
          </cell>
        </row>
        <row r="1442">
          <cell r="H1442">
            <v>436690</v>
          </cell>
          <cell r="M1442">
            <v>0</v>
          </cell>
        </row>
        <row r="1443">
          <cell r="H1443">
            <v>44548</v>
          </cell>
          <cell r="M1443">
            <v>0</v>
          </cell>
        </row>
        <row r="1444">
          <cell r="H1444">
            <v>20143499</v>
          </cell>
          <cell r="M1444">
            <v>0</v>
          </cell>
        </row>
        <row r="1445">
          <cell r="H1445">
            <v>6654</v>
          </cell>
          <cell r="M1445">
            <v>0</v>
          </cell>
        </row>
        <row r="1446">
          <cell r="H1446">
            <v>75690</v>
          </cell>
          <cell r="M1446">
            <v>0</v>
          </cell>
        </row>
        <row r="1447">
          <cell r="H1447">
            <v>48518</v>
          </cell>
          <cell r="M1447">
            <v>0</v>
          </cell>
        </row>
        <row r="1448">
          <cell r="H1448">
            <v>5342822</v>
          </cell>
          <cell r="M1448">
            <v>0</v>
          </cell>
        </row>
        <row r="1449">
          <cell r="H1449">
            <v>7456199</v>
          </cell>
          <cell r="M1449">
            <v>0</v>
          </cell>
        </row>
        <row r="1450">
          <cell r="H1450">
            <v>1923019</v>
          </cell>
          <cell r="M1450">
            <v>0</v>
          </cell>
        </row>
        <row r="1451">
          <cell r="H1451">
            <v>40375</v>
          </cell>
          <cell r="M1451">
            <v>0</v>
          </cell>
        </row>
        <row r="1452">
          <cell r="H1452">
            <v>6394287</v>
          </cell>
          <cell r="M1452">
            <v>0</v>
          </cell>
        </row>
        <row r="1453">
          <cell r="H1453">
            <v>39916</v>
          </cell>
          <cell r="M1453">
            <v>0</v>
          </cell>
        </row>
        <row r="1454">
          <cell r="H1454">
            <v>160429</v>
          </cell>
          <cell r="M1454">
            <v>0</v>
          </cell>
        </row>
        <row r="1455">
          <cell r="H1455">
            <v>48489311</v>
          </cell>
          <cell r="M1455">
            <v>0</v>
          </cell>
        </row>
        <row r="1456">
          <cell r="H1456">
            <v>5505</v>
          </cell>
          <cell r="M1456">
            <v>0</v>
          </cell>
        </row>
        <row r="1457">
          <cell r="H1457">
            <v>21953</v>
          </cell>
          <cell r="M1457">
            <v>0</v>
          </cell>
        </row>
        <row r="1458">
          <cell r="H1458">
            <v>52296483</v>
          </cell>
          <cell r="M1458">
            <v>0</v>
          </cell>
        </row>
        <row r="1459">
          <cell r="H1459">
            <v>312806</v>
          </cell>
          <cell r="M1459">
            <v>0</v>
          </cell>
        </row>
        <row r="1460">
          <cell r="H1460">
            <v>13814715</v>
          </cell>
          <cell r="M1460">
            <v>0</v>
          </cell>
        </row>
        <row r="1461">
          <cell r="H1461">
            <v>132469517</v>
          </cell>
          <cell r="M1461">
            <v>0</v>
          </cell>
        </row>
        <row r="1462">
          <cell r="H1462">
            <v>924862</v>
          </cell>
          <cell r="M1462">
            <v>0</v>
          </cell>
        </row>
        <row r="1463">
          <cell r="H1463">
            <v>508625</v>
          </cell>
          <cell r="M1463">
            <v>0</v>
          </cell>
        </row>
        <row r="1464">
          <cell r="H1464">
            <v>5727</v>
          </cell>
          <cell r="M1464">
            <v>0</v>
          </cell>
        </row>
        <row r="1465">
          <cell r="H1465">
            <v>347810</v>
          </cell>
          <cell r="M1465">
            <v>0</v>
          </cell>
        </row>
        <row r="1466">
          <cell r="H1466">
            <v>21707007</v>
          </cell>
          <cell r="M1466">
            <v>0</v>
          </cell>
        </row>
        <row r="1467">
          <cell r="H1467">
            <v>2187659</v>
          </cell>
          <cell r="M1467">
            <v>0</v>
          </cell>
        </row>
        <row r="1468">
          <cell r="H1468">
            <v>79399304</v>
          </cell>
          <cell r="M1468">
            <v>0</v>
          </cell>
        </row>
        <row r="1469">
          <cell r="H1469">
            <v>18027576</v>
          </cell>
          <cell r="M1469">
            <v>0</v>
          </cell>
        </row>
        <row r="1470">
          <cell r="H1470">
            <v>2867300</v>
          </cell>
          <cell r="M1470">
            <v>0</v>
          </cell>
        </row>
        <row r="1471">
          <cell r="H1471">
            <v>309600</v>
          </cell>
          <cell r="M1471">
            <v>0</v>
          </cell>
        </row>
        <row r="1472">
          <cell r="H1472">
            <v>324000</v>
          </cell>
          <cell r="M1472">
            <v>0</v>
          </cell>
        </row>
        <row r="1473">
          <cell r="H1473">
            <v>1895455</v>
          </cell>
          <cell r="M1473">
            <v>0</v>
          </cell>
        </row>
        <row r="1474">
          <cell r="H1474">
            <v>1352318</v>
          </cell>
          <cell r="M1474">
            <v>0</v>
          </cell>
        </row>
        <row r="1475">
          <cell r="H1475">
            <v>1346135</v>
          </cell>
          <cell r="M1475">
            <v>0</v>
          </cell>
        </row>
        <row r="1476">
          <cell r="H1476">
            <v>14708100</v>
          </cell>
          <cell r="M1476">
            <v>0</v>
          </cell>
        </row>
        <row r="1477">
          <cell r="H1477">
            <v>370000</v>
          </cell>
          <cell r="M1477">
            <v>0</v>
          </cell>
        </row>
        <row r="1478">
          <cell r="H1478">
            <v>2750455</v>
          </cell>
          <cell r="M1478">
            <v>0</v>
          </cell>
        </row>
        <row r="1479">
          <cell r="H1479">
            <v>332714764</v>
          </cell>
          <cell r="M1479">
            <v>0</v>
          </cell>
        </row>
        <row r="1480">
          <cell r="H1480">
            <v>16855897</v>
          </cell>
          <cell r="M1480">
            <v>0</v>
          </cell>
        </row>
        <row r="1481">
          <cell r="H1481">
            <v>9751650</v>
          </cell>
          <cell r="M1481">
            <v>0</v>
          </cell>
        </row>
        <row r="1482">
          <cell r="H1482">
            <v>1426200</v>
          </cell>
          <cell r="M1482">
            <v>0</v>
          </cell>
        </row>
        <row r="1483">
          <cell r="H1483">
            <v>155000</v>
          </cell>
          <cell r="M1483">
            <v>0</v>
          </cell>
        </row>
        <row r="1484">
          <cell r="H1484">
            <v>1072727</v>
          </cell>
          <cell r="M1484">
            <v>0</v>
          </cell>
        </row>
        <row r="1485">
          <cell r="H1485">
            <v>1906674</v>
          </cell>
          <cell r="M1485">
            <v>0</v>
          </cell>
        </row>
        <row r="1486">
          <cell r="H1486">
            <v>55500</v>
          </cell>
          <cell r="M1486">
            <v>0</v>
          </cell>
        </row>
        <row r="1487">
          <cell r="H1487">
            <v>1210455</v>
          </cell>
          <cell r="M1487">
            <v>0</v>
          </cell>
        </row>
        <row r="1488">
          <cell r="H1488">
            <v>25105000</v>
          </cell>
          <cell r="M1488">
            <v>0</v>
          </cell>
        </row>
        <row r="1489">
          <cell r="H1489">
            <v>494403</v>
          </cell>
          <cell r="M1489">
            <v>0</v>
          </cell>
        </row>
        <row r="1490">
          <cell r="H1490">
            <v>67500</v>
          </cell>
          <cell r="M1490">
            <v>0</v>
          </cell>
        </row>
        <row r="1491">
          <cell r="H1491">
            <v>3390000</v>
          </cell>
          <cell r="M1491">
            <v>0</v>
          </cell>
        </row>
        <row r="1492">
          <cell r="H1492">
            <v>1878636</v>
          </cell>
          <cell r="M1492">
            <v>0</v>
          </cell>
        </row>
        <row r="1493">
          <cell r="H1493">
            <v>64718</v>
          </cell>
          <cell r="M1493">
            <v>0</v>
          </cell>
        </row>
        <row r="1494">
          <cell r="H1494">
            <v>277781</v>
          </cell>
          <cell r="M1494">
            <v>0</v>
          </cell>
        </row>
        <row r="1495">
          <cell r="H1495">
            <v>98800</v>
          </cell>
          <cell r="M1495">
            <v>0</v>
          </cell>
        </row>
        <row r="1496">
          <cell r="H1496">
            <v>114000</v>
          </cell>
          <cell r="M1496">
            <v>0</v>
          </cell>
        </row>
        <row r="1497">
          <cell r="H1497">
            <v>157182</v>
          </cell>
          <cell r="M1497">
            <v>0</v>
          </cell>
        </row>
        <row r="1498">
          <cell r="H1498">
            <v>314160</v>
          </cell>
          <cell r="M1498">
            <v>0</v>
          </cell>
        </row>
        <row r="1499">
          <cell r="H1499">
            <v>650930</v>
          </cell>
          <cell r="M1499">
            <v>0</v>
          </cell>
        </row>
        <row r="1500">
          <cell r="H1500">
            <v>2137834</v>
          </cell>
          <cell r="M1500">
            <v>0</v>
          </cell>
        </row>
        <row r="1501">
          <cell r="H1501">
            <v>917219</v>
          </cell>
          <cell r="M1501">
            <v>0</v>
          </cell>
        </row>
        <row r="1502">
          <cell r="H1502">
            <v>160000</v>
          </cell>
          <cell r="M1502">
            <v>0</v>
          </cell>
        </row>
        <row r="1503">
          <cell r="H1503">
            <v>536364</v>
          </cell>
          <cell r="M1503">
            <v>0</v>
          </cell>
        </row>
        <row r="1504">
          <cell r="H1504">
            <v>433563</v>
          </cell>
          <cell r="M1504">
            <v>0</v>
          </cell>
        </row>
        <row r="1505">
          <cell r="H1505">
            <v>57906</v>
          </cell>
          <cell r="M1505">
            <v>0</v>
          </cell>
        </row>
        <row r="1506">
          <cell r="H1506">
            <v>431450</v>
          </cell>
          <cell r="M1506">
            <v>0</v>
          </cell>
        </row>
        <row r="1507">
          <cell r="H1507">
            <v>1080000</v>
          </cell>
          <cell r="M1507">
            <v>0</v>
          </cell>
        </row>
        <row r="1508">
          <cell r="H1508">
            <v>218570501</v>
          </cell>
          <cell r="M1508">
            <v>0</v>
          </cell>
        </row>
        <row r="1509">
          <cell r="H1509">
            <v>135943825</v>
          </cell>
          <cell r="M1509">
            <v>0</v>
          </cell>
        </row>
        <row r="1510">
          <cell r="H1510">
            <v>386040</v>
          </cell>
          <cell r="M1510">
            <v>0</v>
          </cell>
        </row>
        <row r="1511">
          <cell r="H1511">
            <v>436100</v>
          </cell>
          <cell r="M1511">
            <v>0</v>
          </cell>
        </row>
        <row r="1512">
          <cell r="H1512">
            <v>97640</v>
          </cell>
          <cell r="M1512">
            <v>0</v>
          </cell>
        </row>
        <row r="1513">
          <cell r="H1513">
            <v>80455</v>
          </cell>
          <cell r="M1513">
            <v>0</v>
          </cell>
        </row>
        <row r="1514">
          <cell r="H1514">
            <v>536364</v>
          </cell>
          <cell r="M1514">
            <v>0</v>
          </cell>
        </row>
        <row r="1515">
          <cell r="H1515">
            <v>160909</v>
          </cell>
          <cell r="M1515">
            <v>0</v>
          </cell>
        </row>
        <row r="1516">
          <cell r="H1516">
            <v>23250</v>
          </cell>
          <cell r="M1516">
            <v>0</v>
          </cell>
        </row>
        <row r="1517">
          <cell r="H1517">
            <v>65415</v>
          </cell>
          <cell r="M1517">
            <v>0</v>
          </cell>
        </row>
        <row r="1518">
          <cell r="H1518">
            <v>286001</v>
          </cell>
          <cell r="M1518">
            <v>0</v>
          </cell>
        </row>
        <row r="1519">
          <cell r="H1519">
            <v>65034</v>
          </cell>
          <cell r="M1519">
            <v>0</v>
          </cell>
        </row>
        <row r="1520">
          <cell r="H1520">
            <v>80455</v>
          </cell>
          <cell r="M1520">
            <v>0</v>
          </cell>
        </row>
        <row r="1521">
          <cell r="H1521">
            <v>213930</v>
          </cell>
          <cell r="M1521">
            <v>0</v>
          </cell>
        </row>
        <row r="1522">
          <cell r="H1522">
            <v>1331758</v>
          </cell>
          <cell r="M1522">
            <v>0</v>
          </cell>
        </row>
        <row r="1523">
          <cell r="H1523">
            <v>76718489</v>
          </cell>
          <cell r="M1523">
            <v>0</v>
          </cell>
        </row>
        <row r="1524">
          <cell r="H1524">
            <v>348059</v>
          </cell>
          <cell r="M1524">
            <v>0</v>
          </cell>
        </row>
        <row r="1525">
          <cell r="H1525">
            <v>41667</v>
          </cell>
          <cell r="M1525">
            <v>0</v>
          </cell>
        </row>
        <row r="1526">
          <cell r="H1526">
            <v>40909</v>
          </cell>
          <cell r="M1526">
            <v>0</v>
          </cell>
        </row>
        <row r="1527">
          <cell r="H1527">
            <v>441400</v>
          </cell>
          <cell r="M1527">
            <v>0</v>
          </cell>
        </row>
        <row r="1528">
          <cell r="H1528">
            <v>320675</v>
          </cell>
          <cell r="M1528">
            <v>0</v>
          </cell>
        </row>
        <row r="1529">
          <cell r="H1529">
            <v>137583</v>
          </cell>
          <cell r="M1529">
            <v>0</v>
          </cell>
        </row>
        <row r="1530">
          <cell r="H1530">
            <v>2320394</v>
          </cell>
          <cell r="M1530">
            <v>0</v>
          </cell>
        </row>
        <row r="1531">
          <cell r="H1531">
            <v>272727</v>
          </cell>
          <cell r="M1531">
            <v>0</v>
          </cell>
        </row>
        <row r="1532">
          <cell r="H1532">
            <v>508500</v>
          </cell>
          <cell r="M1532">
            <v>0</v>
          </cell>
        </row>
        <row r="1533">
          <cell r="H1533">
            <v>16173344</v>
          </cell>
          <cell r="M1533">
            <v>0</v>
          </cell>
        </row>
        <row r="1534">
          <cell r="H1534">
            <v>62247</v>
          </cell>
          <cell r="M1534">
            <v>0</v>
          </cell>
        </row>
        <row r="1535">
          <cell r="H1535">
            <v>370000</v>
          </cell>
          <cell r="M1535">
            <v>0</v>
          </cell>
        </row>
        <row r="1536">
          <cell r="H1536">
            <v>425440</v>
          </cell>
          <cell r="M1536">
            <v>0</v>
          </cell>
        </row>
        <row r="1537">
          <cell r="H1537">
            <v>435475</v>
          </cell>
          <cell r="M1537">
            <v>0</v>
          </cell>
        </row>
        <row r="1538">
          <cell r="H1538">
            <v>1123750</v>
          </cell>
          <cell r="M1538">
            <v>0</v>
          </cell>
        </row>
        <row r="1539">
          <cell r="H1539">
            <v>85571</v>
          </cell>
          <cell r="M1539">
            <v>0</v>
          </cell>
        </row>
        <row r="1540">
          <cell r="H1540">
            <v>55500</v>
          </cell>
          <cell r="M1540">
            <v>0</v>
          </cell>
        </row>
        <row r="1541">
          <cell r="H1541">
            <v>69893594</v>
          </cell>
          <cell r="M1541">
            <v>0</v>
          </cell>
        </row>
        <row r="1542">
          <cell r="H1542">
            <v>1721000</v>
          </cell>
          <cell r="M1542">
            <v>0</v>
          </cell>
        </row>
        <row r="1543">
          <cell r="H1543">
            <v>400000</v>
          </cell>
          <cell r="M1543">
            <v>0</v>
          </cell>
        </row>
        <row r="1544">
          <cell r="H1544">
            <v>51301654</v>
          </cell>
          <cell r="M1544">
            <v>0</v>
          </cell>
        </row>
        <row r="1545">
          <cell r="H1545">
            <v>412600</v>
          </cell>
          <cell r="M1545">
            <v>0</v>
          </cell>
        </row>
        <row r="1546">
          <cell r="H1546">
            <v>2355000</v>
          </cell>
          <cell r="M1546">
            <v>0</v>
          </cell>
        </row>
        <row r="1547">
          <cell r="H1547">
            <v>61890</v>
          </cell>
          <cell r="M1547">
            <v>0</v>
          </cell>
        </row>
        <row r="1548">
          <cell r="H1548">
            <v>234851</v>
          </cell>
          <cell r="M1548">
            <v>0</v>
          </cell>
        </row>
        <row r="1549">
          <cell r="H1549">
            <v>65321</v>
          </cell>
          <cell r="M1549">
            <v>0</v>
          </cell>
        </row>
        <row r="1550">
          <cell r="H1550">
            <v>414980</v>
          </cell>
          <cell r="M1550">
            <v>0</v>
          </cell>
        </row>
        <row r="1551">
          <cell r="H1551">
            <v>47124</v>
          </cell>
          <cell r="M1551">
            <v>0</v>
          </cell>
        </row>
        <row r="1552">
          <cell r="H1552">
            <v>275000</v>
          </cell>
          <cell r="M1552">
            <v>0</v>
          </cell>
        </row>
        <row r="1553">
          <cell r="H1553">
            <v>318182</v>
          </cell>
          <cell r="M1553">
            <v>0</v>
          </cell>
        </row>
        <row r="1554">
          <cell r="H1554">
            <v>47727</v>
          </cell>
          <cell r="M1554">
            <v>0</v>
          </cell>
        </row>
        <row r="1555">
          <cell r="H1555">
            <v>225091</v>
          </cell>
          <cell r="M1555">
            <v>0</v>
          </cell>
        </row>
        <row r="1556">
          <cell r="H1556">
            <v>33764</v>
          </cell>
          <cell r="M1556">
            <v>0</v>
          </cell>
        </row>
        <row r="1557">
          <cell r="H1557">
            <v>66210</v>
          </cell>
          <cell r="M1557">
            <v>0</v>
          </cell>
        </row>
        <row r="1558">
          <cell r="H1558">
            <v>209091</v>
          </cell>
          <cell r="M1558">
            <v>0</v>
          </cell>
        </row>
        <row r="1559">
          <cell r="H1559">
            <v>31363</v>
          </cell>
          <cell r="M1559">
            <v>0</v>
          </cell>
        </row>
        <row r="1560">
          <cell r="H1560">
            <v>237594</v>
          </cell>
          <cell r="M1560">
            <v>0</v>
          </cell>
        </row>
        <row r="1561">
          <cell r="H1561">
            <v>41250</v>
          </cell>
          <cell r="M1561">
            <v>0</v>
          </cell>
        </row>
        <row r="1562">
          <cell r="H1562">
            <v>181569</v>
          </cell>
          <cell r="M1562">
            <v>0</v>
          </cell>
        </row>
        <row r="1563">
          <cell r="H1563">
            <v>309600</v>
          </cell>
          <cell r="M1563">
            <v>0</v>
          </cell>
        </row>
        <row r="1564">
          <cell r="H1564">
            <v>8974236</v>
          </cell>
          <cell r="M1564">
            <v>0</v>
          </cell>
        </row>
        <row r="1565">
          <cell r="H1565">
            <v>9015455</v>
          </cell>
          <cell r="M1565">
            <v>0</v>
          </cell>
        </row>
        <row r="1566">
          <cell r="H1566">
            <v>12636364</v>
          </cell>
          <cell r="M1566">
            <v>0</v>
          </cell>
        </row>
        <row r="1567">
          <cell r="H1567">
            <v>54647232</v>
          </cell>
          <cell r="M1567">
            <v>0</v>
          </cell>
        </row>
        <row r="1568">
          <cell r="H1568">
            <v>142717882</v>
          </cell>
          <cell r="M1568">
            <v>0</v>
          </cell>
        </row>
        <row r="1569">
          <cell r="H1569">
            <v>28543576</v>
          </cell>
          <cell r="M1569">
            <v>0</v>
          </cell>
        </row>
        <row r="1570">
          <cell r="H1570">
            <v>1610900</v>
          </cell>
          <cell r="M1570">
            <v>0</v>
          </cell>
        </row>
        <row r="1571">
          <cell r="H1571">
            <v>3400000</v>
          </cell>
          <cell r="M1571">
            <v>0</v>
          </cell>
        </row>
        <row r="1572">
          <cell r="H1572">
            <v>1168622</v>
          </cell>
          <cell r="M1572">
            <v>0</v>
          </cell>
        </row>
        <row r="1573">
          <cell r="H1573">
            <v>12606840</v>
          </cell>
          <cell r="M1573">
            <v>0</v>
          </cell>
        </row>
        <row r="1574">
          <cell r="H1574">
            <v>4455200</v>
          </cell>
          <cell r="M1574">
            <v>0</v>
          </cell>
        </row>
        <row r="1575">
          <cell r="H1575">
            <v>153040</v>
          </cell>
          <cell r="M1575">
            <v>0</v>
          </cell>
        </row>
        <row r="1576">
          <cell r="H1576">
            <v>64125</v>
          </cell>
          <cell r="M1576">
            <v>0</v>
          </cell>
        </row>
        <row r="1577">
          <cell r="H1577">
            <v>612157</v>
          </cell>
          <cell r="M1577">
            <v>0</v>
          </cell>
        </row>
        <row r="1578">
          <cell r="H1578">
            <v>7175</v>
          </cell>
          <cell r="M1578">
            <v>0</v>
          </cell>
        </row>
        <row r="1579">
          <cell r="H1579">
            <v>7320790</v>
          </cell>
          <cell r="M1579">
            <v>0</v>
          </cell>
        </row>
        <row r="1580">
          <cell r="H1580">
            <v>146603519</v>
          </cell>
          <cell r="M1580">
            <v>0</v>
          </cell>
        </row>
        <row r="1581">
          <cell r="H1581">
            <v>69505</v>
          </cell>
          <cell r="M1581">
            <v>0</v>
          </cell>
        </row>
        <row r="1582">
          <cell r="H1582">
            <v>63816</v>
          </cell>
          <cell r="M1582">
            <v>0</v>
          </cell>
        </row>
        <row r="1583">
          <cell r="H1583">
            <v>4765209</v>
          </cell>
          <cell r="M1583">
            <v>0</v>
          </cell>
        </row>
        <row r="1584">
          <cell r="H1584">
            <v>900000</v>
          </cell>
          <cell r="M1584">
            <v>0</v>
          </cell>
        </row>
        <row r="1585">
          <cell r="H1585">
            <v>538750</v>
          </cell>
          <cell r="M1585">
            <v>0</v>
          </cell>
        </row>
        <row r="1586">
          <cell r="H1586">
            <v>167334</v>
          </cell>
          <cell r="M1586">
            <v>0</v>
          </cell>
        </row>
        <row r="1587">
          <cell r="H1587">
            <v>776322</v>
          </cell>
          <cell r="M1587">
            <v>0</v>
          </cell>
        </row>
        <row r="1588">
          <cell r="H1588">
            <v>670300</v>
          </cell>
          <cell r="M1588">
            <v>0</v>
          </cell>
        </row>
        <row r="1589">
          <cell r="H1589">
            <v>36784</v>
          </cell>
          <cell r="M1589">
            <v>0</v>
          </cell>
        </row>
        <row r="1590">
          <cell r="H1590">
            <v>29084724</v>
          </cell>
          <cell r="M1590">
            <v>0</v>
          </cell>
        </row>
        <row r="1591">
          <cell r="H1591">
            <v>68999</v>
          </cell>
          <cell r="M1591">
            <v>0</v>
          </cell>
        </row>
        <row r="1592">
          <cell r="H1592">
            <v>13453746</v>
          </cell>
          <cell r="M1592">
            <v>0</v>
          </cell>
        </row>
        <row r="1593">
          <cell r="H1593">
            <v>646866</v>
          </cell>
          <cell r="M1593">
            <v>0</v>
          </cell>
        </row>
        <row r="1594">
          <cell r="H1594">
            <v>500000</v>
          </cell>
          <cell r="M1594">
            <v>0</v>
          </cell>
        </row>
        <row r="1595">
          <cell r="H1595">
            <v>158938</v>
          </cell>
          <cell r="M1595">
            <v>0</v>
          </cell>
        </row>
        <row r="1596">
          <cell r="H1596">
            <v>23258705</v>
          </cell>
          <cell r="M1596">
            <v>0</v>
          </cell>
        </row>
        <row r="1597">
          <cell r="H1597">
            <v>3790912</v>
          </cell>
          <cell r="M1597">
            <v>0</v>
          </cell>
        </row>
        <row r="1598">
          <cell r="H1598">
            <v>206400</v>
          </cell>
          <cell r="M1598">
            <v>0</v>
          </cell>
        </row>
        <row r="1599">
          <cell r="H1599">
            <v>32218307</v>
          </cell>
          <cell r="M1599">
            <v>0</v>
          </cell>
        </row>
        <row r="1600">
          <cell r="H1600">
            <v>16850000</v>
          </cell>
          <cell r="M1600" t="str">
            <v>9PPN Dalam Negeri-1</v>
          </cell>
        </row>
        <row r="1601">
          <cell r="H1601">
            <v>187398740</v>
          </cell>
          <cell r="M1601">
            <v>0</v>
          </cell>
        </row>
        <row r="1602">
          <cell r="H1602">
            <v>158400</v>
          </cell>
          <cell r="M1602">
            <v>0</v>
          </cell>
        </row>
        <row r="1603">
          <cell r="H1603">
            <v>4044000</v>
          </cell>
          <cell r="M1603" t="str">
            <v>9PPN Dalam Negeri-1</v>
          </cell>
        </row>
        <row r="1604">
          <cell r="H1604">
            <v>176800</v>
          </cell>
          <cell r="M1604">
            <v>0</v>
          </cell>
        </row>
        <row r="1605">
          <cell r="H1605">
            <v>50086</v>
          </cell>
          <cell r="M1605">
            <v>0</v>
          </cell>
        </row>
        <row r="1606">
          <cell r="H1606">
            <v>4044000</v>
          </cell>
          <cell r="M1606" t="str">
            <v>9PPN Dalam Negeri-1</v>
          </cell>
        </row>
        <row r="1607">
          <cell r="H1607">
            <v>3488805</v>
          </cell>
          <cell r="M1607">
            <v>0</v>
          </cell>
        </row>
        <row r="1608">
          <cell r="H1608">
            <v>23996</v>
          </cell>
          <cell r="M1608">
            <v>0</v>
          </cell>
        </row>
        <row r="1609">
          <cell r="H1609">
            <v>2250</v>
          </cell>
          <cell r="M1609">
            <v>0</v>
          </cell>
        </row>
        <row r="1610">
          <cell r="H1610">
            <v>69600</v>
          </cell>
          <cell r="M1610" t="str">
            <v>9PPh Pasal 21-1</v>
          </cell>
        </row>
        <row r="1611">
          <cell r="H1611">
            <v>11392500</v>
          </cell>
          <cell r="M1611" t="str">
            <v>9PPN Dalam Negeri-1</v>
          </cell>
        </row>
        <row r="1612">
          <cell r="H1612">
            <v>8574000</v>
          </cell>
          <cell r="M1612" t="str">
            <v>9PPN Dalam Negeri-1</v>
          </cell>
        </row>
        <row r="1613">
          <cell r="H1613">
            <v>4044000</v>
          </cell>
          <cell r="M1613" t="str">
            <v>9PPN Dalam Negeri-1</v>
          </cell>
        </row>
        <row r="1614">
          <cell r="H1614">
            <v>90500</v>
          </cell>
          <cell r="M1614">
            <v>0</v>
          </cell>
        </row>
        <row r="1615">
          <cell r="H1615">
            <v>20928342</v>
          </cell>
          <cell r="M1615">
            <v>0</v>
          </cell>
        </row>
        <row r="1616">
          <cell r="H1616">
            <v>1787000</v>
          </cell>
          <cell r="M1616" t="str">
            <v>9PPh Pasal 25/29 Badan-1</v>
          </cell>
        </row>
        <row r="1617">
          <cell r="H1617">
            <v>113636</v>
          </cell>
          <cell r="M1617">
            <v>0</v>
          </cell>
        </row>
        <row r="1618">
          <cell r="H1618">
            <v>113636</v>
          </cell>
          <cell r="M1618">
            <v>0</v>
          </cell>
        </row>
        <row r="1619">
          <cell r="H1619">
            <v>253350</v>
          </cell>
          <cell r="M1619">
            <v>0</v>
          </cell>
        </row>
        <row r="1620">
          <cell r="H1620">
            <v>207500</v>
          </cell>
          <cell r="M1620">
            <v>0</v>
          </cell>
        </row>
        <row r="1621">
          <cell r="H1621">
            <v>14665836</v>
          </cell>
          <cell r="M1621">
            <v>0</v>
          </cell>
        </row>
        <row r="1622">
          <cell r="H1622">
            <v>216000</v>
          </cell>
          <cell r="M1622">
            <v>0</v>
          </cell>
        </row>
        <row r="1623">
          <cell r="H1623">
            <v>4069800</v>
          </cell>
          <cell r="M1623">
            <v>0</v>
          </cell>
        </row>
        <row r="1624">
          <cell r="H1624">
            <v>472500</v>
          </cell>
          <cell r="M1624">
            <v>0</v>
          </cell>
        </row>
        <row r="1625">
          <cell r="H1625">
            <v>97030</v>
          </cell>
          <cell r="M1625">
            <v>0</v>
          </cell>
        </row>
        <row r="1626">
          <cell r="H1626">
            <v>7363216</v>
          </cell>
          <cell r="M1626">
            <v>0</v>
          </cell>
        </row>
        <row r="1627">
          <cell r="H1627">
            <v>758500</v>
          </cell>
          <cell r="M1627">
            <v>0</v>
          </cell>
        </row>
        <row r="1628">
          <cell r="H1628">
            <v>129000</v>
          </cell>
          <cell r="M1628">
            <v>0</v>
          </cell>
        </row>
        <row r="1629">
          <cell r="H1629">
            <v>2025244</v>
          </cell>
          <cell r="M1629">
            <v>0</v>
          </cell>
        </row>
        <row r="1630">
          <cell r="H1630">
            <v>6618374</v>
          </cell>
          <cell r="M1630" t="str">
            <v>12PPN Dalam Negeri-2</v>
          </cell>
        </row>
        <row r="1631">
          <cell r="H1631">
            <v>13500</v>
          </cell>
          <cell r="M1631">
            <v>0</v>
          </cell>
        </row>
        <row r="1632">
          <cell r="H1632">
            <v>583100</v>
          </cell>
          <cell r="M1632" t="str">
            <v>14PPN Dalam Negeri-2</v>
          </cell>
        </row>
        <row r="1633">
          <cell r="H1633">
            <v>3621538</v>
          </cell>
          <cell r="M1633" t="str">
            <v>14PPN Dalam Negeri-2</v>
          </cell>
        </row>
        <row r="1634">
          <cell r="H1634">
            <v>75225</v>
          </cell>
          <cell r="M1634">
            <v>0</v>
          </cell>
        </row>
        <row r="1635">
          <cell r="H1635">
            <v>35939105</v>
          </cell>
          <cell r="M1635">
            <v>0</v>
          </cell>
        </row>
        <row r="1636">
          <cell r="H1636">
            <v>932400</v>
          </cell>
          <cell r="M1636" t="str">
            <v>12PPN Dalam Negeri-2</v>
          </cell>
        </row>
        <row r="1637">
          <cell r="H1637">
            <v>1733125</v>
          </cell>
          <cell r="M1637" t="str">
            <v>12PPN Dalam Negeri-2</v>
          </cell>
        </row>
        <row r="1638">
          <cell r="H1638">
            <v>17165746</v>
          </cell>
          <cell r="M1638">
            <v>0</v>
          </cell>
        </row>
        <row r="1639">
          <cell r="H1639">
            <v>38539000</v>
          </cell>
          <cell r="M1639">
            <v>0</v>
          </cell>
        </row>
        <row r="1640">
          <cell r="H1640">
            <v>68703370</v>
          </cell>
          <cell r="M1640">
            <v>0</v>
          </cell>
        </row>
        <row r="1641">
          <cell r="H1641">
            <v>540000</v>
          </cell>
          <cell r="M1641">
            <v>0</v>
          </cell>
        </row>
        <row r="1642">
          <cell r="H1642">
            <v>69524034</v>
          </cell>
          <cell r="M1642">
            <v>0</v>
          </cell>
        </row>
        <row r="1643">
          <cell r="H1643">
            <v>123417944</v>
          </cell>
          <cell r="M1643">
            <v>0</v>
          </cell>
        </row>
        <row r="1644">
          <cell r="H1644">
            <v>36892827</v>
          </cell>
          <cell r="M1644">
            <v>0</v>
          </cell>
        </row>
        <row r="1645">
          <cell r="H1645">
            <v>46089601</v>
          </cell>
          <cell r="M1645">
            <v>0</v>
          </cell>
        </row>
        <row r="1646">
          <cell r="H1646">
            <v>11560000</v>
          </cell>
          <cell r="M1646">
            <v>0</v>
          </cell>
        </row>
        <row r="1647">
          <cell r="H1647">
            <v>1849481</v>
          </cell>
          <cell r="M1647">
            <v>0</v>
          </cell>
        </row>
        <row r="1648">
          <cell r="H1648">
            <v>524000</v>
          </cell>
          <cell r="M1648">
            <v>0</v>
          </cell>
        </row>
        <row r="1649">
          <cell r="H1649">
            <v>112500</v>
          </cell>
          <cell r="M1649" t="str">
            <v>14PPh Pasal 23-2</v>
          </cell>
        </row>
        <row r="1650">
          <cell r="H1650">
            <v>179825</v>
          </cell>
          <cell r="M1650" t="str">
            <v>14PPh Pasal 21-2</v>
          </cell>
        </row>
        <row r="1651">
          <cell r="H1651">
            <v>542000</v>
          </cell>
          <cell r="M1651" t="str">
            <v>14PPh Pasal 25/29 Badan-2</v>
          </cell>
        </row>
        <row r="1652">
          <cell r="H1652">
            <v>72060971</v>
          </cell>
          <cell r="M1652">
            <v>0</v>
          </cell>
        </row>
        <row r="1653">
          <cell r="H1653">
            <v>18015242</v>
          </cell>
          <cell r="M1653">
            <v>0</v>
          </cell>
        </row>
        <row r="1654">
          <cell r="H1654">
            <v>15000000</v>
          </cell>
          <cell r="M1654">
            <v>0</v>
          </cell>
        </row>
        <row r="1655">
          <cell r="H1655">
            <v>209348</v>
          </cell>
          <cell r="M1655">
            <v>0</v>
          </cell>
        </row>
        <row r="1656">
          <cell r="H1656">
            <v>1035735</v>
          </cell>
          <cell r="M1656">
            <v>0</v>
          </cell>
        </row>
        <row r="1657">
          <cell r="H1657">
            <v>13446200</v>
          </cell>
          <cell r="M1657">
            <v>0</v>
          </cell>
        </row>
        <row r="1658">
          <cell r="H1658">
            <v>21852399</v>
          </cell>
          <cell r="M1658">
            <v>0</v>
          </cell>
        </row>
        <row r="1659">
          <cell r="H1659">
            <v>8427740</v>
          </cell>
          <cell r="M1659">
            <v>0</v>
          </cell>
        </row>
        <row r="1660">
          <cell r="H1660">
            <v>1682650</v>
          </cell>
          <cell r="M1660">
            <v>0</v>
          </cell>
        </row>
        <row r="1661">
          <cell r="H1661">
            <v>26700</v>
          </cell>
          <cell r="M1661">
            <v>0</v>
          </cell>
        </row>
        <row r="1662">
          <cell r="H1662">
            <v>24356150</v>
          </cell>
          <cell r="M1662">
            <v>0</v>
          </cell>
        </row>
        <row r="1663">
          <cell r="H1663">
            <v>77190</v>
          </cell>
          <cell r="M1663">
            <v>0</v>
          </cell>
        </row>
        <row r="1664">
          <cell r="H1664">
            <v>1766500</v>
          </cell>
          <cell r="M1664">
            <v>0</v>
          </cell>
        </row>
        <row r="1665">
          <cell r="H1665">
            <v>400952784</v>
          </cell>
          <cell r="M1665">
            <v>0</v>
          </cell>
        </row>
        <row r="1666">
          <cell r="H1666">
            <v>823835</v>
          </cell>
          <cell r="M1666">
            <v>0</v>
          </cell>
        </row>
        <row r="1667">
          <cell r="H1667">
            <v>254430822</v>
          </cell>
          <cell r="M1667">
            <v>0</v>
          </cell>
        </row>
        <row r="1668">
          <cell r="H1668">
            <v>82500</v>
          </cell>
          <cell r="M1668">
            <v>0</v>
          </cell>
        </row>
        <row r="1669">
          <cell r="H1669">
            <v>4900500</v>
          </cell>
          <cell r="M1669">
            <v>0</v>
          </cell>
        </row>
        <row r="1670">
          <cell r="H1670">
            <v>157500</v>
          </cell>
          <cell r="M1670">
            <v>0</v>
          </cell>
        </row>
        <row r="1671">
          <cell r="H1671">
            <v>103200</v>
          </cell>
          <cell r="M1671">
            <v>0</v>
          </cell>
        </row>
        <row r="1672">
          <cell r="H1672">
            <v>74358103</v>
          </cell>
          <cell r="M1672">
            <v>0</v>
          </cell>
        </row>
        <row r="1673">
          <cell r="H1673">
            <v>68483179</v>
          </cell>
          <cell r="M1673">
            <v>0</v>
          </cell>
        </row>
        <row r="1674">
          <cell r="H1674">
            <v>212504</v>
          </cell>
          <cell r="M1674">
            <v>0</v>
          </cell>
        </row>
        <row r="1675">
          <cell r="H1675">
            <v>163781000</v>
          </cell>
          <cell r="M1675">
            <v>0</v>
          </cell>
        </row>
        <row r="1676">
          <cell r="H1676">
            <v>50000</v>
          </cell>
          <cell r="M1676">
            <v>0</v>
          </cell>
        </row>
        <row r="1677">
          <cell r="H1677">
            <v>9683653</v>
          </cell>
          <cell r="M1677">
            <v>0</v>
          </cell>
        </row>
        <row r="1678">
          <cell r="H1678">
            <v>18273631</v>
          </cell>
          <cell r="M1678">
            <v>0</v>
          </cell>
        </row>
        <row r="1679">
          <cell r="H1679">
            <v>338905</v>
          </cell>
          <cell r="M1679">
            <v>0</v>
          </cell>
        </row>
        <row r="1680">
          <cell r="H1680">
            <v>154380</v>
          </cell>
          <cell r="M1680" t="str">
            <v>7PPh Pasal 22-2</v>
          </cell>
        </row>
        <row r="1681">
          <cell r="H1681">
            <v>231497</v>
          </cell>
          <cell r="M1681">
            <v>0</v>
          </cell>
        </row>
        <row r="1682">
          <cell r="H1682">
            <v>209379677</v>
          </cell>
          <cell r="M1682">
            <v>0</v>
          </cell>
        </row>
        <row r="1683">
          <cell r="H1683">
            <v>508940</v>
          </cell>
          <cell r="M1683">
            <v>0</v>
          </cell>
        </row>
        <row r="1684">
          <cell r="H1684">
            <v>21454518</v>
          </cell>
          <cell r="M1684">
            <v>0</v>
          </cell>
        </row>
        <row r="1685">
          <cell r="H1685">
            <v>58081800</v>
          </cell>
          <cell r="M1685" t="str">
            <v>7PPN Dalam Negeri-2</v>
          </cell>
        </row>
        <row r="1686">
          <cell r="H1686">
            <v>159100539</v>
          </cell>
          <cell r="M1686">
            <v>0</v>
          </cell>
        </row>
        <row r="1687">
          <cell r="H1687">
            <v>7151506</v>
          </cell>
          <cell r="M1687">
            <v>0</v>
          </cell>
        </row>
        <row r="1688">
          <cell r="H1688">
            <v>128082400</v>
          </cell>
          <cell r="M1688">
            <v>0</v>
          </cell>
        </row>
        <row r="1689">
          <cell r="H1689">
            <v>106288457</v>
          </cell>
          <cell r="M1689">
            <v>0</v>
          </cell>
        </row>
        <row r="1690">
          <cell r="H1690">
            <v>26572112</v>
          </cell>
          <cell r="M1690">
            <v>0</v>
          </cell>
        </row>
        <row r="1691">
          <cell r="H1691">
            <v>712720</v>
          </cell>
          <cell r="M1691">
            <v>0</v>
          </cell>
        </row>
        <row r="1692">
          <cell r="H1692">
            <v>391300</v>
          </cell>
          <cell r="M1692">
            <v>0</v>
          </cell>
        </row>
        <row r="1693">
          <cell r="H1693">
            <v>1603835</v>
          </cell>
          <cell r="M1693">
            <v>0</v>
          </cell>
        </row>
        <row r="1694">
          <cell r="H1694">
            <v>24754500</v>
          </cell>
          <cell r="M1694">
            <v>0</v>
          </cell>
        </row>
        <row r="1695">
          <cell r="H1695">
            <v>15569902</v>
          </cell>
          <cell r="M1695">
            <v>0</v>
          </cell>
        </row>
        <row r="1696">
          <cell r="H1696">
            <v>5200000</v>
          </cell>
          <cell r="M1696">
            <v>0</v>
          </cell>
        </row>
        <row r="1697">
          <cell r="H1697">
            <v>81257</v>
          </cell>
          <cell r="M1697">
            <v>0</v>
          </cell>
        </row>
        <row r="1698">
          <cell r="H1698">
            <v>77200</v>
          </cell>
          <cell r="M1698">
            <v>0</v>
          </cell>
        </row>
        <row r="1699">
          <cell r="H1699">
            <v>369062</v>
          </cell>
          <cell r="M1699">
            <v>0</v>
          </cell>
        </row>
        <row r="1700">
          <cell r="H1700">
            <v>164000</v>
          </cell>
          <cell r="M1700">
            <v>0</v>
          </cell>
        </row>
        <row r="1701">
          <cell r="H1701">
            <v>1376600</v>
          </cell>
          <cell r="M1701">
            <v>0</v>
          </cell>
        </row>
        <row r="1702">
          <cell r="H1702">
            <v>2287648</v>
          </cell>
          <cell r="M1702">
            <v>0</v>
          </cell>
        </row>
        <row r="1703">
          <cell r="H1703">
            <v>9091</v>
          </cell>
          <cell r="M1703">
            <v>0</v>
          </cell>
        </row>
        <row r="1704">
          <cell r="H1704">
            <v>10125687</v>
          </cell>
          <cell r="M1704">
            <v>0</v>
          </cell>
        </row>
        <row r="1705">
          <cell r="H1705">
            <v>108750</v>
          </cell>
          <cell r="M1705">
            <v>0</v>
          </cell>
        </row>
        <row r="1706">
          <cell r="H1706">
            <v>12155670</v>
          </cell>
          <cell r="M1706">
            <v>0</v>
          </cell>
        </row>
        <row r="1707">
          <cell r="H1707">
            <v>952250</v>
          </cell>
          <cell r="M1707">
            <v>0</v>
          </cell>
        </row>
        <row r="1708">
          <cell r="H1708">
            <v>774097</v>
          </cell>
          <cell r="M1708">
            <v>0</v>
          </cell>
        </row>
        <row r="1709">
          <cell r="H1709">
            <v>87411</v>
          </cell>
          <cell r="M1709">
            <v>0</v>
          </cell>
        </row>
        <row r="1710">
          <cell r="H1710">
            <v>82615275</v>
          </cell>
          <cell r="M1710">
            <v>0</v>
          </cell>
        </row>
        <row r="1711">
          <cell r="H1711">
            <v>203261</v>
          </cell>
          <cell r="M1711">
            <v>0</v>
          </cell>
        </row>
        <row r="1712">
          <cell r="H1712">
            <v>188350</v>
          </cell>
          <cell r="M1712">
            <v>0</v>
          </cell>
        </row>
        <row r="1713">
          <cell r="H1713">
            <v>11362528</v>
          </cell>
          <cell r="M1713">
            <v>0</v>
          </cell>
        </row>
        <row r="1714">
          <cell r="H1714">
            <v>135945</v>
          </cell>
          <cell r="M1714">
            <v>0</v>
          </cell>
        </row>
        <row r="1715">
          <cell r="H1715">
            <v>49200</v>
          </cell>
          <cell r="M1715">
            <v>0</v>
          </cell>
        </row>
        <row r="1716">
          <cell r="H1716">
            <v>7500000</v>
          </cell>
          <cell r="M1716">
            <v>0</v>
          </cell>
        </row>
        <row r="1717">
          <cell r="H1717">
            <v>137256</v>
          </cell>
          <cell r="M1717">
            <v>0</v>
          </cell>
        </row>
        <row r="1718">
          <cell r="H1718">
            <v>750000</v>
          </cell>
          <cell r="M1718">
            <v>0</v>
          </cell>
        </row>
        <row r="1719">
          <cell r="H1719">
            <v>973300</v>
          </cell>
          <cell r="M1719">
            <v>0</v>
          </cell>
        </row>
        <row r="1720">
          <cell r="H1720">
            <v>3123634</v>
          </cell>
          <cell r="M1720">
            <v>0</v>
          </cell>
        </row>
        <row r="1721">
          <cell r="H1721">
            <v>135945</v>
          </cell>
          <cell r="M1721">
            <v>0</v>
          </cell>
        </row>
        <row r="1722">
          <cell r="H1722">
            <v>1627169</v>
          </cell>
          <cell r="M1722">
            <v>0</v>
          </cell>
        </row>
        <row r="1723">
          <cell r="H1723">
            <v>14845244</v>
          </cell>
          <cell r="M1723">
            <v>0</v>
          </cell>
        </row>
        <row r="1724">
          <cell r="H1724">
            <v>26270424</v>
          </cell>
          <cell r="M1724">
            <v>0</v>
          </cell>
        </row>
        <row r="1725">
          <cell r="H1725">
            <v>19200</v>
          </cell>
          <cell r="M1725">
            <v>0</v>
          </cell>
        </row>
        <row r="1726">
          <cell r="H1726">
            <v>184977</v>
          </cell>
          <cell r="M1726">
            <v>0</v>
          </cell>
        </row>
        <row r="1727">
          <cell r="H1727">
            <v>1233182</v>
          </cell>
          <cell r="M1727">
            <v>0</v>
          </cell>
        </row>
        <row r="1728">
          <cell r="H1728">
            <v>7242675</v>
          </cell>
          <cell r="M1728">
            <v>0</v>
          </cell>
        </row>
        <row r="1729">
          <cell r="H1729">
            <v>986100</v>
          </cell>
          <cell r="M1729">
            <v>0</v>
          </cell>
        </row>
        <row r="1730">
          <cell r="H1730">
            <v>6795000</v>
          </cell>
          <cell r="M1730" t="str">
            <v>8PPN Dalam Negeri-2</v>
          </cell>
        </row>
        <row r="1731">
          <cell r="H1731">
            <v>216000</v>
          </cell>
          <cell r="M1731">
            <v>0</v>
          </cell>
        </row>
        <row r="1732">
          <cell r="H1732">
            <v>648000</v>
          </cell>
          <cell r="M1732">
            <v>0</v>
          </cell>
        </row>
        <row r="1733">
          <cell r="H1733">
            <v>28606024</v>
          </cell>
          <cell r="M1733">
            <v>0</v>
          </cell>
        </row>
        <row r="1734">
          <cell r="H1734">
            <v>206400</v>
          </cell>
          <cell r="M1734">
            <v>0</v>
          </cell>
        </row>
        <row r="1735">
          <cell r="H1735">
            <v>48227237</v>
          </cell>
          <cell r="M1735">
            <v>0</v>
          </cell>
        </row>
        <row r="1736">
          <cell r="H1736">
            <v>12518492</v>
          </cell>
          <cell r="M1736">
            <v>0</v>
          </cell>
        </row>
        <row r="1737">
          <cell r="H1737">
            <v>1019250</v>
          </cell>
          <cell r="M1737" t="str">
            <v>8PPh Pasal 22-2</v>
          </cell>
        </row>
        <row r="1738">
          <cell r="H1738">
            <v>614600</v>
          </cell>
          <cell r="M1738">
            <v>0</v>
          </cell>
        </row>
        <row r="1739">
          <cell r="H1739">
            <v>11472574</v>
          </cell>
          <cell r="M1739">
            <v>0</v>
          </cell>
        </row>
        <row r="1740">
          <cell r="H1740">
            <v>58983747</v>
          </cell>
          <cell r="M1740">
            <v>0</v>
          </cell>
        </row>
        <row r="1741">
          <cell r="H1741">
            <v>606879</v>
          </cell>
          <cell r="M1741">
            <v>0</v>
          </cell>
        </row>
        <row r="1742">
          <cell r="H1742">
            <v>62000</v>
          </cell>
          <cell r="M1742">
            <v>0</v>
          </cell>
        </row>
        <row r="1743">
          <cell r="H1743">
            <v>57000</v>
          </cell>
          <cell r="M1743">
            <v>0</v>
          </cell>
        </row>
        <row r="1744">
          <cell r="H1744">
            <v>279800</v>
          </cell>
          <cell r="M1744">
            <v>0</v>
          </cell>
        </row>
        <row r="1745">
          <cell r="H1745">
            <v>13950</v>
          </cell>
          <cell r="M1745">
            <v>0</v>
          </cell>
        </row>
        <row r="1746">
          <cell r="H1746">
            <v>92800</v>
          </cell>
          <cell r="M1746">
            <v>0</v>
          </cell>
        </row>
        <row r="1747">
          <cell r="H1747">
            <v>15415</v>
          </cell>
          <cell r="M1747">
            <v>0</v>
          </cell>
        </row>
        <row r="1748">
          <cell r="H1748">
            <v>10946</v>
          </cell>
          <cell r="M1748">
            <v>0</v>
          </cell>
        </row>
        <row r="1749">
          <cell r="H1749">
            <v>540330</v>
          </cell>
          <cell r="M1749">
            <v>0</v>
          </cell>
        </row>
        <row r="1750">
          <cell r="H1750">
            <v>10675504</v>
          </cell>
          <cell r="M1750">
            <v>0</v>
          </cell>
        </row>
        <row r="1751">
          <cell r="H1751">
            <v>30764</v>
          </cell>
          <cell r="M1751">
            <v>0</v>
          </cell>
        </row>
        <row r="1752">
          <cell r="H1752">
            <v>1746937</v>
          </cell>
          <cell r="M1752">
            <v>0</v>
          </cell>
        </row>
        <row r="1753">
          <cell r="H1753">
            <v>2000000</v>
          </cell>
          <cell r="M1753">
            <v>0</v>
          </cell>
        </row>
        <row r="1754">
          <cell r="H1754">
            <v>398094</v>
          </cell>
          <cell r="M1754">
            <v>0</v>
          </cell>
        </row>
        <row r="1755">
          <cell r="H1755">
            <v>1356747</v>
          </cell>
          <cell r="M1755">
            <v>0</v>
          </cell>
        </row>
        <row r="1756">
          <cell r="H1756">
            <v>299754504</v>
          </cell>
          <cell r="M1756">
            <v>0</v>
          </cell>
        </row>
        <row r="1757">
          <cell r="H1757">
            <v>24443854</v>
          </cell>
          <cell r="M1757">
            <v>0</v>
          </cell>
        </row>
        <row r="1758">
          <cell r="H1758">
            <v>13425692</v>
          </cell>
          <cell r="M1758">
            <v>0</v>
          </cell>
        </row>
        <row r="1759">
          <cell r="H1759">
            <v>2857500</v>
          </cell>
          <cell r="M1759">
            <v>0</v>
          </cell>
        </row>
        <row r="1760">
          <cell r="H1760">
            <v>77190</v>
          </cell>
          <cell r="M1760" t="str">
            <v>7PPh Pasal 22-2</v>
          </cell>
        </row>
        <row r="1761">
          <cell r="H1761">
            <v>36366620</v>
          </cell>
          <cell r="M1761">
            <v>0</v>
          </cell>
        </row>
        <row r="1762">
          <cell r="H1762">
            <v>117721</v>
          </cell>
          <cell r="M1762">
            <v>0</v>
          </cell>
        </row>
        <row r="1763">
          <cell r="H1763">
            <v>131720</v>
          </cell>
          <cell r="M1763">
            <v>0</v>
          </cell>
        </row>
        <row r="1764">
          <cell r="H1764">
            <v>1116669</v>
          </cell>
          <cell r="M1764">
            <v>0</v>
          </cell>
        </row>
        <row r="1765">
          <cell r="H1765">
            <v>184397</v>
          </cell>
          <cell r="M1765">
            <v>0</v>
          </cell>
        </row>
        <row r="1766">
          <cell r="H1766">
            <v>29075353</v>
          </cell>
          <cell r="M1766">
            <v>0</v>
          </cell>
        </row>
        <row r="1767">
          <cell r="H1767">
            <v>73925</v>
          </cell>
          <cell r="M1767">
            <v>0</v>
          </cell>
        </row>
        <row r="1768">
          <cell r="H1768">
            <v>575896</v>
          </cell>
          <cell r="M1768">
            <v>0</v>
          </cell>
        </row>
        <row r="1769">
          <cell r="H1769">
            <v>74252</v>
          </cell>
          <cell r="M1769">
            <v>0</v>
          </cell>
        </row>
        <row r="1770">
          <cell r="H1770">
            <v>163958</v>
          </cell>
          <cell r="M1770">
            <v>0</v>
          </cell>
        </row>
        <row r="1771">
          <cell r="H1771">
            <v>16798755</v>
          </cell>
          <cell r="M1771">
            <v>0</v>
          </cell>
        </row>
        <row r="1772">
          <cell r="H1772">
            <v>146036</v>
          </cell>
          <cell r="M1772">
            <v>0</v>
          </cell>
        </row>
        <row r="1773">
          <cell r="H1773">
            <v>8307</v>
          </cell>
          <cell r="M1773">
            <v>0</v>
          </cell>
        </row>
        <row r="1774">
          <cell r="H1774">
            <v>14484891</v>
          </cell>
          <cell r="M1774">
            <v>0</v>
          </cell>
        </row>
        <row r="1775">
          <cell r="H1775">
            <v>10122982</v>
          </cell>
          <cell r="M1775">
            <v>0</v>
          </cell>
        </row>
        <row r="1776">
          <cell r="H1776">
            <v>54550</v>
          </cell>
          <cell r="M1776">
            <v>0</v>
          </cell>
        </row>
        <row r="1777">
          <cell r="H1777">
            <v>1136557</v>
          </cell>
          <cell r="M1777">
            <v>0</v>
          </cell>
        </row>
        <row r="1778">
          <cell r="H1778">
            <v>22066626</v>
          </cell>
          <cell r="M1778">
            <v>0</v>
          </cell>
        </row>
        <row r="1779">
          <cell r="H1779">
            <v>6007554</v>
          </cell>
          <cell r="M1779">
            <v>0</v>
          </cell>
        </row>
        <row r="1780">
          <cell r="H1780">
            <v>4621715</v>
          </cell>
          <cell r="M1780">
            <v>0</v>
          </cell>
        </row>
        <row r="1781">
          <cell r="H1781">
            <v>1150000000</v>
          </cell>
          <cell r="M1781">
            <v>0</v>
          </cell>
        </row>
        <row r="1782">
          <cell r="H1782">
            <v>10912192</v>
          </cell>
          <cell r="M1782">
            <v>0</v>
          </cell>
        </row>
        <row r="1783">
          <cell r="H1783">
            <v>210586</v>
          </cell>
          <cell r="M1783">
            <v>0</v>
          </cell>
        </row>
        <row r="1784">
          <cell r="H1784">
            <v>18335888</v>
          </cell>
          <cell r="M1784">
            <v>0</v>
          </cell>
        </row>
        <row r="1785">
          <cell r="H1785">
            <v>1478000</v>
          </cell>
          <cell r="M1785">
            <v>0</v>
          </cell>
        </row>
        <row r="1786">
          <cell r="H1786">
            <v>12626835</v>
          </cell>
          <cell r="M1786">
            <v>0</v>
          </cell>
        </row>
        <row r="1787">
          <cell r="H1787">
            <v>206400</v>
          </cell>
          <cell r="M1787">
            <v>0</v>
          </cell>
        </row>
        <row r="1788">
          <cell r="H1788">
            <v>154380</v>
          </cell>
          <cell r="M1788" t="str">
            <v>7PPh Pasal 22-2</v>
          </cell>
        </row>
        <row r="1789">
          <cell r="H1789">
            <v>58675523</v>
          </cell>
          <cell r="M1789">
            <v>0</v>
          </cell>
        </row>
        <row r="1790">
          <cell r="H1790">
            <v>5589720</v>
          </cell>
          <cell r="M1790">
            <v>0</v>
          </cell>
        </row>
        <row r="1791">
          <cell r="H1791">
            <v>46638690</v>
          </cell>
          <cell r="M1791">
            <v>0</v>
          </cell>
        </row>
        <row r="1792">
          <cell r="H1792">
            <v>172742969</v>
          </cell>
          <cell r="M1792">
            <v>0</v>
          </cell>
        </row>
        <row r="1793">
          <cell r="H1793">
            <v>333162</v>
          </cell>
          <cell r="M1793">
            <v>0</v>
          </cell>
        </row>
        <row r="1794">
          <cell r="H1794">
            <v>2128900</v>
          </cell>
          <cell r="M1794">
            <v>0</v>
          </cell>
        </row>
        <row r="1795">
          <cell r="H1795">
            <v>87369194</v>
          </cell>
          <cell r="M1795">
            <v>0</v>
          </cell>
        </row>
        <row r="1796">
          <cell r="H1796">
            <v>186805</v>
          </cell>
          <cell r="M1796">
            <v>0</v>
          </cell>
        </row>
        <row r="1797">
          <cell r="H1797">
            <v>337500</v>
          </cell>
          <cell r="M1797">
            <v>0</v>
          </cell>
        </row>
        <row r="1798">
          <cell r="H1798">
            <v>835012</v>
          </cell>
          <cell r="M1798">
            <v>0</v>
          </cell>
        </row>
        <row r="1799">
          <cell r="H1799">
            <v>17500</v>
          </cell>
          <cell r="M1799">
            <v>0</v>
          </cell>
        </row>
        <row r="1800">
          <cell r="H1800">
            <v>568600</v>
          </cell>
          <cell r="M1800">
            <v>0</v>
          </cell>
        </row>
        <row r="1801">
          <cell r="H1801">
            <v>457800</v>
          </cell>
          <cell r="M1801">
            <v>0</v>
          </cell>
        </row>
        <row r="1802">
          <cell r="H1802">
            <v>22500</v>
          </cell>
          <cell r="M1802">
            <v>0</v>
          </cell>
        </row>
        <row r="1803">
          <cell r="H1803">
            <v>4175060</v>
          </cell>
          <cell r="M1803">
            <v>0</v>
          </cell>
        </row>
        <row r="1804">
          <cell r="H1804">
            <v>129000</v>
          </cell>
          <cell r="M1804">
            <v>0</v>
          </cell>
        </row>
        <row r="1805">
          <cell r="H1805">
            <v>28800</v>
          </cell>
          <cell r="M1805">
            <v>0</v>
          </cell>
        </row>
        <row r="1806">
          <cell r="H1806">
            <v>309600</v>
          </cell>
          <cell r="M1806">
            <v>0</v>
          </cell>
        </row>
        <row r="1807">
          <cell r="H1807">
            <v>19872</v>
          </cell>
          <cell r="M1807">
            <v>0</v>
          </cell>
        </row>
        <row r="1808">
          <cell r="H1808">
            <v>848475</v>
          </cell>
          <cell r="M1808">
            <v>0</v>
          </cell>
        </row>
        <row r="1809">
          <cell r="H1809">
            <v>125289</v>
          </cell>
          <cell r="M1809">
            <v>0</v>
          </cell>
        </row>
        <row r="1810">
          <cell r="H1810">
            <v>3131143</v>
          </cell>
          <cell r="M1810">
            <v>0</v>
          </cell>
        </row>
        <row r="1811">
          <cell r="H1811">
            <v>216000</v>
          </cell>
          <cell r="M1811">
            <v>0</v>
          </cell>
        </row>
        <row r="1812">
          <cell r="H1812">
            <v>10388573</v>
          </cell>
          <cell r="M1812">
            <v>0</v>
          </cell>
        </row>
        <row r="1813">
          <cell r="H1813">
            <v>1188000</v>
          </cell>
          <cell r="M1813">
            <v>0</v>
          </cell>
        </row>
        <row r="1814">
          <cell r="H1814">
            <v>85571</v>
          </cell>
          <cell r="M1814">
            <v>0</v>
          </cell>
        </row>
        <row r="1815">
          <cell r="H1815">
            <v>12952091</v>
          </cell>
          <cell r="M1815" t="str">
            <v>8PPN Dalam Negeri-2</v>
          </cell>
        </row>
        <row r="1816">
          <cell r="H1816">
            <v>2422727</v>
          </cell>
          <cell r="M1816">
            <v>0</v>
          </cell>
        </row>
        <row r="1817">
          <cell r="H1817">
            <v>363409</v>
          </cell>
          <cell r="M1817">
            <v>0</v>
          </cell>
        </row>
        <row r="1818">
          <cell r="H1818">
            <v>25106750</v>
          </cell>
          <cell r="M1818">
            <v>0</v>
          </cell>
        </row>
        <row r="1819">
          <cell r="H1819">
            <v>12620900</v>
          </cell>
          <cell r="M1819">
            <v>0</v>
          </cell>
        </row>
        <row r="1820">
          <cell r="H1820">
            <v>236948</v>
          </cell>
          <cell r="M1820">
            <v>0</v>
          </cell>
        </row>
        <row r="1821">
          <cell r="H1821">
            <v>161124</v>
          </cell>
          <cell r="M1821">
            <v>0</v>
          </cell>
        </row>
        <row r="1822">
          <cell r="H1822">
            <v>6895734</v>
          </cell>
          <cell r="M1822">
            <v>0</v>
          </cell>
        </row>
        <row r="1823">
          <cell r="H1823">
            <v>3674250</v>
          </cell>
          <cell r="M1823">
            <v>0</v>
          </cell>
        </row>
        <row r="1824">
          <cell r="H1824">
            <v>176800</v>
          </cell>
          <cell r="M1824">
            <v>0</v>
          </cell>
        </row>
        <row r="1825">
          <cell r="H1825">
            <v>1942814</v>
          </cell>
          <cell r="M1825" t="str">
            <v>8PPh Pasal 22-2</v>
          </cell>
        </row>
        <row r="1826">
          <cell r="H1826">
            <v>14531232</v>
          </cell>
          <cell r="M1826">
            <v>0</v>
          </cell>
        </row>
        <row r="1827">
          <cell r="H1827">
            <v>12075657</v>
          </cell>
          <cell r="M1827">
            <v>0</v>
          </cell>
        </row>
        <row r="1828">
          <cell r="H1828">
            <v>540000</v>
          </cell>
          <cell r="M1828">
            <v>0</v>
          </cell>
        </row>
        <row r="1829">
          <cell r="H1829">
            <v>516000</v>
          </cell>
          <cell r="M1829">
            <v>0</v>
          </cell>
        </row>
        <row r="1830">
          <cell r="H1830">
            <v>18486150</v>
          </cell>
          <cell r="M1830">
            <v>0</v>
          </cell>
        </row>
        <row r="1831">
          <cell r="H1831">
            <v>58590510</v>
          </cell>
          <cell r="M1831">
            <v>0</v>
          </cell>
        </row>
        <row r="1832">
          <cell r="H1832">
            <v>12933720</v>
          </cell>
          <cell r="M1832">
            <v>0</v>
          </cell>
        </row>
        <row r="1833">
          <cell r="H1833">
            <v>10173388</v>
          </cell>
          <cell r="M1833">
            <v>0</v>
          </cell>
        </row>
        <row r="1834">
          <cell r="H1834">
            <v>412800</v>
          </cell>
          <cell r="M1834">
            <v>0</v>
          </cell>
        </row>
        <row r="1835">
          <cell r="H1835">
            <v>158400</v>
          </cell>
          <cell r="M1835">
            <v>0</v>
          </cell>
        </row>
        <row r="1836">
          <cell r="H1836">
            <v>1620000</v>
          </cell>
          <cell r="M1836">
            <v>0</v>
          </cell>
        </row>
        <row r="1837">
          <cell r="H1837">
            <v>154380</v>
          </cell>
          <cell r="M1837">
            <v>0</v>
          </cell>
        </row>
        <row r="1838">
          <cell r="H1838">
            <v>135000</v>
          </cell>
          <cell r="M1838">
            <v>0</v>
          </cell>
        </row>
        <row r="1839">
          <cell r="H1839">
            <v>3375</v>
          </cell>
          <cell r="M1839">
            <v>0</v>
          </cell>
        </row>
        <row r="1840">
          <cell r="H1840">
            <v>4380000</v>
          </cell>
          <cell r="M1840">
            <v>0</v>
          </cell>
        </row>
        <row r="1841">
          <cell r="H1841">
            <v>129000</v>
          </cell>
          <cell r="M1841">
            <v>0</v>
          </cell>
        </row>
        <row r="1842">
          <cell r="H1842">
            <v>270000</v>
          </cell>
          <cell r="M1842">
            <v>0</v>
          </cell>
        </row>
        <row r="1843">
          <cell r="H1843">
            <v>12500</v>
          </cell>
          <cell r="M1843">
            <v>0</v>
          </cell>
        </row>
        <row r="1844">
          <cell r="H1844">
            <v>722000</v>
          </cell>
          <cell r="M1844">
            <v>0</v>
          </cell>
        </row>
        <row r="1845">
          <cell r="H1845">
            <v>1005510</v>
          </cell>
          <cell r="M1845">
            <v>0</v>
          </cell>
        </row>
        <row r="1846">
          <cell r="H1846">
            <v>350000</v>
          </cell>
          <cell r="M1846">
            <v>0</v>
          </cell>
        </row>
        <row r="1847">
          <cell r="H1847">
            <v>32670</v>
          </cell>
          <cell r="M1847">
            <v>0</v>
          </cell>
        </row>
        <row r="1848">
          <cell r="H1848">
            <v>42500</v>
          </cell>
          <cell r="M1848">
            <v>0</v>
          </cell>
        </row>
        <row r="1849">
          <cell r="H1849">
            <v>65247</v>
          </cell>
          <cell r="M1849">
            <v>0</v>
          </cell>
        </row>
        <row r="1850">
          <cell r="H1850">
            <v>38873</v>
          </cell>
          <cell r="M1850">
            <v>0</v>
          </cell>
        </row>
        <row r="1851">
          <cell r="H1851">
            <v>48563</v>
          </cell>
          <cell r="M1851">
            <v>0</v>
          </cell>
        </row>
        <row r="1852">
          <cell r="H1852">
            <v>434983</v>
          </cell>
          <cell r="M1852">
            <v>0</v>
          </cell>
        </row>
        <row r="1853">
          <cell r="H1853">
            <v>323750</v>
          </cell>
          <cell r="M1853">
            <v>0</v>
          </cell>
        </row>
        <row r="1854">
          <cell r="H1854">
            <v>3257880</v>
          </cell>
          <cell r="M1854">
            <v>0</v>
          </cell>
        </row>
        <row r="1855">
          <cell r="H1855">
            <v>105000</v>
          </cell>
          <cell r="M1855">
            <v>0</v>
          </cell>
        </row>
        <row r="1856">
          <cell r="H1856">
            <v>63000</v>
          </cell>
          <cell r="M1856">
            <v>0</v>
          </cell>
        </row>
        <row r="1857">
          <cell r="H1857">
            <v>212000</v>
          </cell>
          <cell r="M1857">
            <v>0</v>
          </cell>
        </row>
        <row r="1858">
          <cell r="H1858">
            <v>325000</v>
          </cell>
          <cell r="M1858">
            <v>0</v>
          </cell>
        </row>
        <row r="1859">
          <cell r="H1859">
            <v>207750</v>
          </cell>
          <cell r="M1859">
            <v>0</v>
          </cell>
        </row>
        <row r="1860">
          <cell r="H1860">
            <v>193636</v>
          </cell>
          <cell r="M1860">
            <v>0</v>
          </cell>
        </row>
        <row r="1861">
          <cell r="H1861">
            <v>263000</v>
          </cell>
          <cell r="M1861">
            <v>0</v>
          </cell>
        </row>
        <row r="1862">
          <cell r="H1862">
            <v>366500</v>
          </cell>
          <cell r="M1862">
            <v>0</v>
          </cell>
        </row>
        <row r="1863">
          <cell r="H1863">
            <v>191000</v>
          </cell>
          <cell r="M1863">
            <v>0</v>
          </cell>
        </row>
        <row r="1864">
          <cell r="H1864">
            <v>99500</v>
          </cell>
          <cell r="M1864">
            <v>0</v>
          </cell>
        </row>
        <row r="1865">
          <cell r="H1865">
            <v>488682</v>
          </cell>
          <cell r="M1865">
            <v>0</v>
          </cell>
        </row>
        <row r="1866">
          <cell r="H1866">
            <v>270000</v>
          </cell>
          <cell r="M1866">
            <v>0</v>
          </cell>
        </row>
        <row r="1867">
          <cell r="H1867">
            <v>78500</v>
          </cell>
          <cell r="M1867">
            <v>0</v>
          </cell>
        </row>
        <row r="1868">
          <cell r="H1868">
            <v>131125</v>
          </cell>
          <cell r="M1868">
            <v>0</v>
          </cell>
        </row>
        <row r="1869">
          <cell r="H1869">
            <v>229850</v>
          </cell>
          <cell r="M1869">
            <v>0</v>
          </cell>
        </row>
        <row r="1870">
          <cell r="H1870">
            <v>2155974</v>
          </cell>
          <cell r="M1870">
            <v>0</v>
          </cell>
        </row>
        <row r="1871">
          <cell r="H1871">
            <v>10000000</v>
          </cell>
          <cell r="M1871">
            <v>0</v>
          </cell>
        </row>
        <row r="1872">
          <cell r="H1872">
            <v>1300000</v>
          </cell>
          <cell r="M1872">
            <v>0</v>
          </cell>
        </row>
        <row r="1873">
          <cell r="H1873">
            <v>1290909</v>
          </cell>
          <cell r="M1873">
            <v>0</v>
          </cell>
        </row>
        <row r="1874">
          <cell r="H1874">
            <v>217800</v>
          </cell>
          <cell r="M1874">
            <v>0</v>
          </cell>
        </row>
        <row r="1875">
          <cell r="H1875">
            <v>259150</v>
          </cell>
          <cell r="M1875">
            <v>0</v>
          </cell>
        </row>
        <row r="1876">
          <cell r="H1876">
            <v>216000</v>
          </cell>
          <cell r="M1876">
            <v>0</v>
          </cell>
        </row>
        <row r="1877">
          <cell r="H1877">
            <v>58926360</v>
          </cell>
          <cell r="M1877">
            <v>0</v>
          </cell>
        </row>
        <row r="1878">
          <cell r="H1878">
            <v>1290000</v>
          </cell>
          <cell r="M1878">
            <v>0</v>
          </cell>
        </row>
        <row r="1879">
          <cell r="H1879">
            <v>193500</v>
          </cell>
          <cell r="M1879">
            <v>0</v>
          </cell>
        </row>
        <row r="1880">
          <cell r="H1880">
            <v>540000</v>
          </cell>
          <cell r="M1880">
            <v>0</v>
          </cell>
        </row>
        <row r="1881">
          <cell r="H1881">
            <v>75150</v>
          </cell>
          <cell r="M1881">
            <v>0</v>
          </cell>
        </row>
        <row r="1882">
          <cell r="H1882">
            <v>13500</v>
          </cell>
          <cell r="M1882">
            <v>0</v>
          </cell>
        </row>
        <row r="1883">
          <cell r="H1883">
            <v>1238032</v>
          </cell>
          <cell r="M1883">
            <v>0</v>
          </cell>
        </row>
        <row r="1884">
          <cell r="H1884">
            <v>88383</v>
          </cell>
          <cell r="M1884">
            <v>0</v>
          </cell>
        </row>
        <row r="1885">
          <cell r="H1885">
            <v>1361755</v>
          </cell>
          <cell r="M1885">
            <v>0</v>
          </cell>
        </row>
        <row r="1886">
          <cell r="H1886">
            <v>103200</v>
          </cell>
          <cell r="M1886">
            <v>0</v>
          </cell>
        </row>
        <row r="1887">
          <cell r="H1887">
            <v>206400</v>
          </cell>
          <cell r="M1887">
            <v>0</v>
          </cell>
        </row>
        <row r="1888">
          <cell r="H1888">
            <v>181500</v>
          </cell>
          <cell r="M1888">
            <v>0</v>
          </cell>
        </row>
        <row r="1889">
          <cell r="H1889">
            <v>158400</v>
          </cell>
          <cell r="M1889">
            <v>0</v>
          </cell>
        </row>
        <row r="1890">
          <cell r="H1890">
            <v>472500</v>
          </cell>
          <cell r="M1890">
            <v>0</v>
          </cell>
        </row>
        <row r="1891">
          <cell r="H1891">
            <v>523500</v>
          </cell>
          <cell r="M1891">
            <v>0</v>
          </cell>
        </row>
        <row r="1892">
          <cell r="H1892">
            <v>183908</v>
          </cell>
          <cell r="M1892">
            <v>0</v>
          </cell>
        </row>
        <row r="1893">
          <cell r="H1893">
            <v>146822727</v>
          </cell>
          <cell r="M1893">
            <v>0</v>
          </cell>
        </row>
        <row r="1894">
          <cell r="H1894">
            <v>1423200</v>
          </cell>
          <cell r="M1894">
            <v>0</v>
          </cell>
        </row>
        <row r="1895">
          <cell r="H1895">
            <v>10123729</v>
          </cell>
          <cell r="M1895">
            <v>0</v>
          </cell>
        </row>
        <row r="1896">
          <cell r="H1896">
            <v>9078364</v>
          </cell>
          <cell r="M1896">
            <v>0</v>
          </cell>
        </row>
        <row r="1897">
          <cell r="H1897">
            <v>8253545</v>
          </cell>
          <cell r="M1897">
            <v>0</v>
          </cell>
        </row>
        <row r="1898">
          <cell r="H1898">
            <v>33750</v>
          </cell>
          <cell r="M1898">
            <v>0</v>
          </cell>
        </row>
        <row r="1899">
          <cell r="H1899">
            <v>129000</v>
          </cell>
          <cell r="M1899">
            <v>0</v>
          </cell>
        </row>
        <row r="1900">
          <cell r="H1900">
            <v>198645</v>
          </cell>
          <cell r="M1900">
            <v>0</v>
          </cell>
        </row>
        <row r="1901">
          <cell r="H1901">
            <v>309600</v>
          </cell>
          <cell r="M1901">
            <v>0</v>
          </cell>
        </row>
        <row r="1902">
          <cell r="H1902">
            <v>4800</v>
          </cell>
          <cell r="M1902">
            <v>0</v>
          </cell>
        </row>
        <row r="1903">
          <cell r="H1903">
            <v>1134123</v>
          </cell>
          <cell r="M1903">
            <v>0</v>
          </cell>
        </row>
        <row r="1904">
          <cell r="H1904">
            <v>132480</v>
          </cell>
          <cell r="M1904">
            <v>0</v>
          </cell>
        </row>
        <row r="1905">
          <cell r="H1905">
            <v>537650</v>
          </cell>
          <cell r="M1905">
            <v>0</v>
          </cell>
        </row>
        <row r="1906">
          <cell r="H1906">
            <v>48015</v>
          </cell>
          <cell r="M1906">
            <v>0</v>
          </cell>
        </row>
        <row r="1907">
          <cell r="H1907">
            <v>709091</v>
          </cell>
          <cell r="M1907">
            <v>0</v>
          </cell>
        </row>
        <row r="1908">
          <cell r="H1908">
            <v>4727273</v>
          </cell>
          <cell r="M1908">
            <v>0</v>
          </cell>
        </row>
        <row r="1909">
          <cell r="H1909">
            <v>100909</v>
          </cell>
          <cell r="M1909">
            <v>0</v>
          </cell>
        </row>
        <row r="1910">
          <cell r="H1910">
            <v>1964659</v>
          </cell>
          <cell r="M1910">
            <v>0</v>
          </cell>
        </row>
        <row r="1911">
          <cell r="H1911">
            <v>13097727</v>
          </cell>
          <cell r="M1911">
            <v>0</v>
          </cell>
        </row>
        <row r="1912">
          <cell r="H1912">
            <v>168182</v>
          </cell>
          <cell r="M1912">
            <v>0</v>
          </cell>
        </row>
        <row r="1913">
          <cell r="H1913">
            <v>140909</v>
          </cell>
          <cell r="M1913">
            <v>0</v>
          </cell>
        </row>
        <row r="1914">
          <cell r="H1914">
            <v>206400</v>
          </cell>
          <cell r="M1914">
            <v>0</v>
          </cell>
        </row>
        <row r="1915">
          <cell r="H1915">
            <v>216000</v>
          </cell>
          <cell r="M1915">
            <v>0</v>
          </cell>
        </row>
        <row r="1916">
          <cell r="H1916">
            <v>85572</v>
          </cell>
          <cell r="M1916">
            <v>0</v>
          </cell>
        </row>
        <row r="1917">
          <cell r="H1917">
            <v>62651</v>
          </cell>
          <cell r="M1917">
            <v>0</v>
          </cell>
        </row>
        <row r="1918">
          <cell r="H1918">
            <v>136788</v>
          </cell>
          <cell r="M1918">
            <v>0</v>
          </cell>
        </row>
        <row r="1919">
          <cell r="H1919">
            <v>417670</v>
          </cell>
          <cell r="M1919">
            <v>0</v>
          </cell>
        </row>
        <row r="1920">
          <cell r="H1920">
            <v>320100</v>
          </cell>
          <cell r="M1920">
            <v>0</v>
          </cell>
        </row>
        <row r="1921">
          <cell r="H1921">
            <v>8232273</v>
          </cell>
          <cell r="M1921">
            <v>0</v>
          </cell>
        </row>
        <row r="1922">
          <cell r="H1922">
            <v>176800</v>
          </cell>
          <cell r="M1922">
            <v>0</v>
          </cell>
        </row>
        <row r="1923">
          <cell r="H1923">
            <v>15875455</v>
          </cell>
          <cell r="M1923">
            <v>0</v>
          </cell>
        </row>
        <row r="1924">
          <cell r="H1924">
            <v>6223636</v>
          </cell>
          <cell r="M1924">
            <v>0</v>
          </cell>
        </row>
        <row r="1925">
          <cell r="H1925">
            <v>2941364</v>
          </cell>
          <cell r="M1925">
            <v>0</v>
          </cell>
        </row>
        <row r="1926">
          <cell r="H1926">
            <v>5932273</v>
          </cell>
          <cell r="M1926">
            <v>0</v>
          </cell>
        </row>
        <row r="1927">
          <cell r="H1927">
            <v>6502273</v>
          </cell>
          <cell r="M1927">
            <v>0</v>
          </cell>
        </row>
        <row r="1928">
          <cell r="H1928">
            <v>316890</v>
          </cell>
          <cell r="M1928">
            <v>0</v>
          </cell>
        </row>
        <row r="1929">
          <cell r="H1929">
            <v>84545</v>
          </cell>
          <cell r="M1929">
            <v>0</v>
          </cell>
        </row>
        <row r="1930">
          <cell r="H1930">
            <v>71079151</v>
          </cell>
          <cell r="M1930">
            <v>0</v>
          </cell>
        </row>
        <row r="1931">
          <cell r="H1931">
            <v>17769784</v>
          </cell>
          <cell r="M1931">
            <v>0</v>
          </cell>
        </row>
        <row r="1932">
          <cell r="H1932">
            <v>2112601</v>
          </cell>
          <cell r="M1932">
            <v>0</v>
          </cell>
        </row>
        <row r="1933">
          <cell r="H1933">
            <v>6539579</v>
          </cell>
          <cell r="M1933">
            <v>0</v>
          </cell>
        </row>
        <row r="1934">
          <cell r="H1934">
            <v>154380</v>
          </cell>
          <cell r="M1934">
            <v>0</v>
          </cell>
        </row>
        <row r="1935">
          <cell r="H1935">
            <v>229560</v>
          </cell>
          <cell r="M1935">
            <v>0</v>
          </cell>
        </row>
        <row r="1936">
          <cell r="H1936">
            <v>389454</v>
          </cell>
          <cell r="M1936">
            <v>0</v>
          </cell>
        </row>
        <row r="1937">
          <cell r="H1937">
            <v>2440840</v>
          </cell>
          <cell r="M1937">
            <v>0</v>
          </cell>
        </row>
        <row r="1938">
          <cell r="H1938">
            <v>28632273</v>
          </cell>
          <cell r="M1938">
            <v>0</v>
          </cell>
        </row>
        <row r="1939">
          <cell r="H1939">
            <v>15000</v>
          </cell>
          <cell r="M1939">
            <v>0</v>
          </cell>
        </row>
        <row r="1940">
          <cell r="H1940">
            <v>389045</v>
          </cell>
          <cell r="M1940">
            <v>0</v>
          </cell>
        </row>
        <row r="1941">
          <cell r="H1941">
            <v>2593636</v>
          </cell>
          <cell r="M1941">
            <v>0</v>
          </cell>
        </row>
        <row r="1942">
          <cell r="H1942">
            <v>16272272</v>
          </cell>
          <cell r="M1942">
            <v>0</v>
          </cell>
        </row>
        <row r="1943">
          <cell r="H1943">
            <v>306000</v>
          </cell>
          <cell r="M1943">
            <v>0</v>
          </cell>
        </row>
        <row r="1944">
          <cell r="H1944">
            <v>103200</v>
          </cell>
          <cell r="M1944">
            <v>0</v>
          </cell>
        </row>
        <row r="1945">
          <cell r="H1945">
            <v>42880974</v>
          </cell>
          <cell r="M1945">
            <v>0</v>
          </cell>
        </row>
        <row r="1946">
          <cell r="H1946">
            <v>540000</v>
          </cell>
          <cell r="M1946">
            <v>0</v>
          </cell>
        </row>
        <row r="1947">
          <cell r="H1947">
            <v>2596363</v>
          </cell>
          <cell r="M1947">
            <v>0</v>
          </cell>
        </row>
        <row r="1948">
          <cell r="H1948">
            <v>508940</v>
          </cell>
          <cell r="M1948">
            <v>0</v>
          </cell>
        </row>
        <row r="1949">
          <cell r="H1949">
            <v>18000</v>
          </cell>
          <cell r="M1949">
            <v>0</v>
          </cell>
        </row>
        <row r="1950">
          <cell r="H1950">
            <v>176800</v>
          </cell>
          <cell r="M1950">
            <v>0</v>
          </cell>
        </row>
        <row r="1951">
          <cell r="H1951">
            <v>86000</v>
          </cell>
          <cell r="M1951">
            <v>0</v>
          </cell>
        </row>
        <row r="1952">
          <cell r="H1952">
            <v>154380</v>
          </cell>
          <cell r="M1952" t="str">
            <v>7PPh Pasal 22-2</v>
          </cell>
        </row>
        <row r="1953">
          <cell r="H1953">
            <v>530400</v>
          </cell>
          <cell r="M1953">
            <v>0</v>
          </cell>
        </row>
        <row r="1954">
          <cell r="H1954">
            <v>77190</v>
          </cell>
          <cell r="M1954" t="str">
            <v>7PPh Pasal 22-2</v>
          </cell>
        </row>
        <row r="1955">
          <cell r="H1955">
            <v>4294841</v>
          </cell>
          <cell r="M1955">
            <v>0</v>
          </cell>
        </row>
        <row r="1956">
          <cell r="H1956">
            <v>100585</v>
          </cell>
          <cell r="M1956">
            <v>0</v>
          </cell>
        </row>
        <row r="1957">
          <cell r="H1957">
            <v>206400</v>
          </cell>
          <cell r="M1957">
            <v>0</v>
          </cell>
        </row>
        <row r="1958">
          <cell r="H1958">
            <v>108000</v>
          </cell>
          <cell r="M1958">
            <v>0</v>
          </cell>
        </row>
        <row r="1959">
          <cell r="H1959">
            <v>18182300</v>
          </cell>
          <cell r="M1959">
            <v>0</v>
          </cell>
        </row>
        <row r="1960">
          <cell r="H1960">
            <v>10896300</v>
          </cell>
          <cell r="M1960">
            <v>0</v>
          </cell>
        </row>
        <row r="1961">
          <cell r="H1961">
            <v>16947135</v>
          </cell>
          <cell r="M1961">
            <v>0</v>
          </cell>
        </row>
        <row r="1962">
          <cell r="H1962">
            <v>2542070</v>
          </cell>
          <cell r="M1962">
            <v>0</v>
          </cell>
        </row>
        <row r="1963">
          <cell r="H1963">
            <v>5625</v>
          </cell>
          <cell r="M1963">
            <v>0</v>
          </cell>
        </row>
        <row r="1964">
          <cell r="H1964">
            <v>39015</v>
          </cell>
          <cell r="M1964">
            <v>0</v>
          </cell>
        </row>
        <row r="1965">
          <cell r="H1965">
            <v>52000</v>
          </cell>
          <cell r="M1965">
            <v>0</v>
          </cell>
        </row>
        <row r="1966">
          <cell r="H1966">
            <v>14130</v>
          </cell>
          <cell r="M1966">
            <v>0</v>
          </cell>
        </row>
        <row r="1967">
          <cell r="H1967">
            <v>354545</v>
          </cell>
          <cell r="M1967">
            <v>0</v>
          </cell>
        </row>
        <row r="1968">
          <cell r="H1968">
            <v>158400</v>
          </cell>
          <cell r="M1968">
            <v>0</v>
          </cell>
        </row>
        <row r="1969">
          <cell r="H1969">
            <v>3135350</v>
          </cell>
          <cell r="M1969">
            <v>0</v>
          </cell>
        </row>
        <row r="1970">
          <cell r="H1970">
            <v>1650000</v>
          </cell>
          <cell r="M1970">
            <v>0</v>
          </cell>
        </row>
        <row r="1971">
          <cell r="H1971">
            <v>77190</v>
          </cell>
          <cell r="M1971">
            <v>0</v>
          </cell>
        </row>
        <row r="1972">
          <cell r="H1972">
            <v>1099757</v>
          </cell>
          <cell r="M1972">
            <v>0</v>
          </cell>
        </row>
        <row r="1973">
          <cell r="H1973">
            <v>7524223</v>
          </cell>
          <cell r="M1973">
            <v>0</v>
          </cell>
        </row>
        <row r="1974">
          <cell r="H1974">
            <v>540000</v>
          </cell>
          <cell r="M1974">
            <v>0</v>
          </cell>
        </row>
        <row r="1975">
          <cell r="H1975">
            <v>15000</v>
          </cell>
          <cell r="M1975">
            <v>0</v>
          </cell>
        </row>
        <row r="1976">
          <cell r="H1976">
            <v>157500</v>
          </cell>
          <cell r="M1976">
            <v>0</v>
          </cell>
        </row>
        <row r="1977">
          <cell r="H1977">
            <v>1127808</v>
          </cell>
          <cell r="M1977">
            <v>0</v>
          </cell>
        </row>
        <row r="1978">
          <cell r="H1978">
            <v>103200</v>
          </cell>
          <cell r="M1978">
            <v>0</v>
          </cell>
        </row>
        <row r="1979">
          <cell r="H1979">
            <v>216000</v>
          </cell>
          <cell r="M1979">
            <v>0</v>
          </cell>
        </row>
        <row r="1980">
          <cell r="H1980">
            <v>889100</v>
          </cell>
          <cell r="M1980">
            <v>0</v>
          </cell>
        </row>
        <row r="1981">
          <cell r="H1981">
            <v>300694</v>
          </cell>
          <cell r="M1981">
            <v>0</v>
          </cell>
        </row>
        <row r="1982">
          <cell r="H1982">
            <v>129000</v>
          </cell>
          <cell r="M1982">
            <v>0</v>
          </cell>
        </row>
        <row r="1983">
          <cell r="H1983">
            <v>463140</v>
          </cell>
          <cell r="M1983">
            <v>0</v>
          </cell>
        </row>
        <row r="1984">
          <cell r="H1984">
            <v>3135350</v>
          </cell>
          <cell r="M1984">
            <v>0</v>
          </cell>
        </row>
        <row r="1985">
          <cell r="H1985">
            <v>34491039</v>
          </cell>
          <cell r="M1985">
            <v>0</v>
          </cell>
        </row>
        <row r="1986">
          <cell r="H1986">
            <v>405000</v>
          </cell>
          <cell r="M1986">
            <v>0</v>
          </cell>
        </row>
        <row r="1987">
          <cell r="H1987">
            <v>2004628</v>
          </cell>
          <cell r="M1987">
            <v>0</v>
          </cell>
        </row>
        <row r="1988">
          <cell r="H1988">
            <v>3747700</v>
          </cell>
          <cell r="M1988">
            <v>0</v>
          </cell>
        </row>
        <row r="1989">
          <cell r="H1989">
            <v>562155</v>
          </cell>
          <cell r="M1989">
            <v>0</v>
          </cell>
        </row>
        <row r="1990">
          <cell r="H1990">
            <v>15707</v>
          </cell>
          <cell r="M1990">
            <v>0</v>
          </cell>
        </row>
        <row r="1991">
          <cell r="H1991">
            <v>7543</v>
          </cell>
          <cell r="M1991">
            <v>0</v>
          </cell>
        </row>
        <row r="1992">
          <cell r="H1992">
            <v>12319</v>
          </cell>
          <cell r="M1992">
            <v>0</v>
          </cell>
        </row>
        <row r="1993">
          <cell r="H1993">
            <v>31998</v>
          </cell>
          <cell r="M1993">
            <v>0</v>
          </cell>
        </row>
        <row r="1994">
          <cell r="H1994">
            <v>55922</v>
          </cell>
          <cell r="M1994">
            <v>0</v>
          </cell>
        </row>
        <row r="1995">
          <cell r="H1995">
            <v>34588</v>
          </cell>
          <cell r="M1995">
            <v>0</v>
          </cell>
        </row>
        <row r="1996">
          <cell r="H1996">
            <v>15578</v>
          </cell>
          <cell r="M1996">
            <v>0</v>
          </cell>
        </row>
        <row r="1997">
          <cell r="H1997">
            <v>5257919</v>
          </cell>
          <cell r="M1997" t="str">
            <v>6PPh Pasal 23-2</v>
          </cell>
        </row>
        <row r="1998">
          <cell r="H1998">
            <v>10655</v>
          </cell>
          <cell r="M1998">
            <v>0</v>
          </cell>
        </row>
        <row r="1999">
          <cell r="H1999">
            <v>10655</v>
          </cell>
          <cell r="M1999">
            <v>0</v>
          </cell>
        </row>
        <row r="2000">
          <cell r="H2000">
            <v>61921</v>
          </cell>
          <cell r="M2000">
            <v>0</v>
          </cell>
        </row>
        <row r="2001">
          <cell r="H2001">
            <v>206400</v>
          </cell>
          <cell r="M2001">
            <v>0</v>
          </cell>
        </row>
        <row r="2002">
          <cell r="H2002">
            <v>38403</v>
          </cell>
          <cell r="M2002">
            <v>0</v>
          </cell>
        </row>
        <row r="2003">
          <cell r="H2003">
            <v>8022</v>
          </cell>
          <cell r="M2003">
            <v>0</v>
          </cell>
        </row>
        <row r="2004">
          <cell r="H2004">
            <v>23125</v>
          </cell>
          <cell r="M2004">
            <v>0</v>
          </cell>
        </row>
        <row r="2005">
          <cell r="H2005">
            <v>817029</v>
          </cell>
          <cell r="M2005">
            <v>0</v>
          </cell>
        </row>
        <row r="2006">
          <cell r="H2006">
            <v>34763274</v>
          </cell>
          <cell r="M2006">
            <v>0</v>
          </cell>
        </row>
        <row r="2007">
          <cell r="H2007">
            <v>750000</v>
          </cell>
          <cell r="M2007" t="str">
            <v>11PPh Pasal 25/29 Badan-2</v>
          </cell>
        </row>
        <row r="2008">
          <cell r="H2008">
            <v>3207688</v>
          </cell>
          <cell r="M2008" t="str">
            <v>11PPh Pasal 21-2</v>
          </cell>
        </row>
        <row r="2009">
          <cell r="H2009">
            <v>1147727</v>
          </cell>
          <cell r="M2009">
            <v>0</v>
          </cell>
        </row>
        <row r="2010">
          <cell r="H2010">
            <v>848475</v>
          </cell>
          <cell r="M2010">
            <v>0</v>
          </cell>
        </row>
        <row r="2011">
          <cell r="H2011">
            <v>153040</v>
          </cell>
          <cell r="M2011">
            <v>0</v>
          </cell>
        </row>
        <row r="2012">
          <cell r="H2012">
            <v>2363636</v>
          </cell>
          <cell r="M2012">
            <v>0</v>
          </cell>
        </row>
        <row r="2013">
          <cell r="H2013">
            <v>2535000</v>
          </cell>
          <cell r="M2013">
            <v>0</v>
          </cell>
        </row>
        <row r="2014">
          <cell r="H2014">
            <v>16272272</v>
          </cell>
          <cell r="M2014">
            <v>0</v>
          </cell>
        </row>
        <row r="2015">
          <cell r="H2015">
            <v>172159</v>
          </cell>
          <cell r="M2015">
            <v>0</v>
          </cell>
        </row>
        <row r="2016">
          <cell r="H2016">
            <v>77190</v>
          </cell>
          <cell r="M2016">
            <v>0</v>
          </cell>
        </row>
        <row r="2017">
          <cell r="H2017">
            <v>380250</v>
          </cell>
          <cell r="M2017">
            <v>0</v>
          </cell>
        </row>
        <row r="2018">
          <cell r="H2018">
            <v>2440840</v>
          </cell>
          <cell r="M2018">
            <v>0</v>
          </cell>
        </row>
        <row r="2019">
          <cell r="H2019">
            <v>153040</v>
          </cell>
          <cell r="M2019">
            <v>0</v>
          </cell>
        </row>
        <row r="2020">
          <cell r="H2020">
            <v>29640</v>
          </cell>
          <cell r="M2020">
            <v>0</v>
          </cell>
        </row>
        <row r="2021">
          <cell r="H2021">
            <v>100000</v>
          </cell>
          <cell r="M2021">
            <v>0</v>
          </cell>
        </row>
        <row r="2022">
          <cell r="H2022">
            <v>20685</v>
          </cell>
          <cell r="M2022">
            <v>0</v>
          </cell>
        </row>
        <row r="2023">
          <cell r="H2023">
            <v>15000</v>
          </cell>
          <cell r="M2023">
            <v>0</v>
          </cell>
        </row>
        <row r="2024">
          <cell r="H2024">
            <v>253950</v>
          </cell>
          <cell r="M2024">
            <v>0</v>
          </cell>
        </row>
        <row r="2025">
          <cell r="H2025">
            <v>142030</v>
          </cell>
          <cell r="M2025">
            <v>0</v>
          </cell>
        </row>
        <row r="2026">
          <cell r="H2026">
            <v>113636</v>
          </cell>
          <cell r="M2026">
            <v>0</v>
          </cell>
        </row>
        <row r="2027">
          <cell r="H2027">
            <v>128834</v>
          </cell>
          <cell r="M2027">
            <v>0</v>
          </cell>
        </row>
        <row r="2028">
          <cell r="H2028">
            <v>30496</v>
          </cell>
          <cell r="M2028">
            <v>0</v>
          </cell>
        </row>
        <row r="2029">
          <cell r="H2029">
            <v>197600</v>
          </cell>
          <cell r="M2029">
            <v>0</v>
          </cell>
        </row>
        <row r="2030">
          <cell r="H2030">
            <v>583853</v>
          </cell>
          <cell r="M2030">
            <v>0</v>
          </cell>
        </row>
        <row r="2031">
          <cell r="H2031">
            <v>19486</v>
          </cell>
          <cell r="M2031">
            <v>0</v>
          </cell>
        </row>
        <row r="2032">
          <cell r="H2032">
            <v>3892353</v>
          </cell>
          <cell r="M2032">
            <v>0</v>
          </cell>
        </row>
        <row r="2033">
          <cell r="H2033">
            <v>142045</v>
          </cell>
          <cell r="M2033">
            <v>0</v>
          </cell>
        </row>
        <row r="2034">
          <cell r="H2034">
            <v>746025</v>
          </cell>
          <cell r="M2034">
            <v>0</v>
          </cell>
        </row>
        <row r="2035">
          <cell r="H2035">
            <v>15293056</v>
          </cell>
          <cell r="M2035">
            <v>0</v>
          </cell>
        </row>
        <row r="2036">
          <cell r="H2036">
            <v>471149</v>
          </cell>
          <cell r="M2036">
            <v>0</v>
          </cell>
        </row>
        <row r="2037">
          <cell r="H2037">
            <v>26564</v>
          </cell>
          <cell r="M2037">
            <v>0</v>
          </cell>
        </row>
        <row r="2038">
          <cell r="H2038">
            <v>249400</v>
          </cell>
          <cell r="M2038">
            <v>0</v>
          </cell>
        </row>
        <row r="2039">
          <cell r="H2039">
            <v>155600</v>
          </cell>
          <cell r="M2039">
            <v>0</v>
          </cell>
        </row>
        <row r="2040">
          <cell r="H2040">
            <v>212850</v>
          </cell>
          <cell r="M2040">
            <v>0</v>
          </cell>
        </row>
        <row r="2041">
          <cell r="H2041">
            <v>17045</v>
          </cell>
          <cell r="M2041">
            <v>0</v>
          </cell>
        </row>
        <row r="2042">
          <cell r="H2042">
            <v>358621</v>
          </cell>
          <cell r="M2042">
            <v>0</v>
          </cell>
        </row>
        <row r="2043">
          <cell r="H2043">
            <v>140319</v>
          </cell>
          <cell r="M2043">
            <v>0</v>
          </cell>
        </row>
        <row r="2044">
          <cell r="H2044">
            <v>20659</v>
          </cell>
          <cell r="M2044">
            <v>0</v>
          </cell>
        </row>
        <row r="2045">
          <cell r="H2045">
            <v>459120</v>
          </cell>
          <cell r="M2045">
            <v>0</v>
          </cell>
        </row>
        <row r="2046">
          <cell r="H2046">
            <v>38007383</v>
          </cell>
          <cell r="M2046">
            <v>0</v>
          </cell>
        </row>
        <row r="2047">
          <cell r="H2047">
            <v>952427</v>
          </cell>
          <cell r="M2047">
            <v>0</v>
          </cell>
        </row>
        <row r="2048">
          <cell r="H2048">
            <v>65482412</v>
          </cell>
          <cell r="M2048">
            <v>0</v>
          </cell>
        </row>
        <row r="2049">
          <cell r="H2049">
            <v>5834541</v>
          </cell>
          <cell r="M2049">
            <v>0</v>
          </cell>
        </row>
        <row r="2050">
          <cell r="H2050">
            <v>3556206</v>
          </cell>
          <cell r="M2050">
            <v>0</v>
          </cell>
        </row>
        <row r="2051">
          <cell r="H2051">
            <v>2272727</v>
          </cell>
          <cell r="M2051">
            <v>0</v>
          </cell>
        </row>
        <row r="2052">
          <cell r="H2052">
            <v>42569</v>
          </cell>
          <cell r="M2052">
            <v>0</v>
          </cell>
        </row>
        <row r="2053">
          <cell r="H2053">
            <v>398266</v>
          </cell>
          <cell r="M2053">
            <v>0</v>
          </cell>
        </row>
        <row r="2054">
          <cell r="H2054">
            <v>23117903</v>
          </cell>
          <cell r="M2054">
            <v>0</v>
          </cell>
        </row>
        <row r="2055">
          <cell r="H2055">
            <v>13587447</v>
          </cell>
          <cell r="M2055">
            <v>0</v>
          </cell>
        </row>
        <row r="2056">
          <cell r="H2056">
            <v>340909</v>
          </cell>
          <cell r="M2056">
            <v>0</v>
          </cell>
        </row>
        <row r="2057">
          <cell r="H2057">
            <v>353600</v>
          </cell>
          <cell r="M2057">
            <v>0</v>
          </cell>
        </row>
        <row r="2058">
          <cell r="H2058">
            <v>7574</v>
          </cell>
          <cell r="M2058">
            <v>0</v>
          </cell>
        </row>
        <row r="2059">
          <cell r="H2059">
            <v>124256</v>
          </cell>
          <cell r="M2059">
            <v>0</v>
          </cell>
        </row>
        <row r="2060">
          <cell r="H2060">
            <v>186131</v>
          </cell>
          <cell r="M2060">
            <v>0</v>
          </cell>
        </row>
        <row r="2061">
          <cell r="H2061">
            <v>3950000</v>
          </cell>
          <cell r="M2061">
            <v>0</v>
          </cell>
        </row>
        <row r="2062">
          <cell r="H2062">
            <v>50000</v>
          </cell>
          <cell r="M2062">
            <v>0</v>
          </cell>
        </row>
        <row r="2063">
          <cell r="H2063">
            <v>592500</v>
          </cell>
          <cell r="M2063">
            <v>0</v>
          </cell>
        </row>
        <row r="2064">
          <cell r="H2064">
            <v>137900</v>
          </cell>
          <cell r="M2064">
            <v>0</v>
          </cell>
        </row>
        <row r="2065">
          <cell r="H2065">
            <v>50000</v>
          </cell>
          <cell r="M2065">
            <v>0</v>
          </cell>
        </row>
        <row r="2066">
          <cell r="H2066">
            <v>18358</v>
          </cell>
          <cell r="M2066">
            <v>0</v>
          </cell>
        </row>
        <row r="2067">
          <cell r="H2067">
            <v>24622655</v>
          </cell>
          <cell r="M2067">
            <v>0</v>
          </cell>
        </row>
        <row r="2068">
          <cell r="H2068">
            <v>1184977</v>
          </cell>
          <cell r="M2068">
            <v>0</v>
          </cell>
        </row>
        <row r="2069">
          <cell r="H2069">
            <v>370159</v>
          </cell>
          <cell r="M2069">
            <v>0</v>
          </cell>
        </row>
        <row r="2070">
          <cell r="H2070">
            <v>17594</v>
          </cell>
          <cell r="M2070">
            <v>0</v>
          </cell>
        </row>
        <row r="2071">
          <cell r="H2071">
            <v>16916</v>
          </cell>
          <cell r="M2071">
            <v>0</v>
          </cell>
        </row>
        <row r="2072">
          <cell r="H2072">
            <v>3922840</v>
          </cell>
          <cell r="M2072">
            <v>0</v>
          </cell>
        </row>
        <row r="2073">
          <cell r="H2073">
            <v>22433698</v>
          </cell>
          <cell r="M2073">
            <v>0</v>
          </cell>
        </row>
        <row r="2074">
          <cell r="H2074">
            <v>13421797</v>
          </cell>
          <cell r="M2074">
            <v>0</v>
          </cell>
        </row>
        <row r="2075">
          <cell r="H2075">
            <v>174218908</v>
          </cell>
          <cell r="M2075">
            <v>0</v>
          </cell>
        </row>
        <row r="2076">
          <cell r="H2076">
            <v>30203</v>
          </cell>
          <cell r="M2076">
            <v>0</v>
          </cell>
        </row>
        <row r="2077">
          <cell r="H2077">
            <v>7532640</v>
          </cell>
          <cell r="M2077">
            <v>0</v>
          </cell>
        </row>
        <row r="2078">
          <cell r="H2078">
            <v>121921</v>
          </cell>
          <cell r="M2078">
            <v>0</v>
          </cell>
        </row>
        <row r="2079">
          <cell r="H2079">
            <v>23828808</v>
          </cell>
          <cell r="M2079">
            <v>0</v>
          </cell>
        </row>
        <row r="2080">
          <cell r="H2080">
            <v>267289</v>
          </cell>
          <cell r="M2080">
            <v>0</v>
          </cell>
        </row>
        <row r="2081">
          <cell r="H2081">
            <v>27128</v>
          </cell>
          <cell r="M2081">
            <v>0</v>
          </cell>
        </row>
        <row r="2082">
          <cell r="H2082">
            <v>167659</v>
          </cell>
          <cell r="M2082">
            <v>0</v>
          </cell>
        </row>
        <row r="2083">
          <cell r="H2083">
            <v>203364</v>
          </cell>
          <cell r="M2083">
            <v>0</v>
          </cell>
        </row>
        <row r="2084">
          <cell r="H2084">
            <v>7779</v>
          </cell>
          <cell r="M2084">
            <v>0</v>
          </cell>
        </row>
        <row r="2085">
          <cell r="H2085">
            <v>430105</v>
          </cell>
          <cell r="M2085">
            <v>0</v>
          </cell>
        </row>
        <row r="2086">
          <cell r="H2086">
            <v>32343834</v>
          </cell>
          <cell r="M2086">
            <v>0</v>
          </cell>
        </row>
        <row r="2087">
          <cell r="H2087">
            <v>295167</v>
          </cell>
          <cell r="M2087">
            <v>0</v>
          </cell>
        </row>
        <row r="2088">
          <cell r="H2088">
            <v>1721081</v>
          </cell>
          <cell r="M2088">
            <v>0</v>
          </cell>
        </row>
        <row r="2089">
          <cell r="H2089">
            <v>128749</v>
          </cell>
          <cell r="M2089">
            <v>0</v>
          </cell>
        </row>
        <row r="2090">
          <cell r="H2090">
            <v>704165</v>
          </cell>
          <cell r="M2090">
            <v>0</v>
          </cell>
        </row>
        <row r="2091">
          <cell r="H2091">
            <v>206400</v>
          </cell>
          <cell r="M2091">
            <v>0</v>
          </cell>
        </row>
        <row r="2092">
          <cell r="H2092">
            <v>154380</v>
          </cell>
          <cell r="M2092">
            <v>0</v>
          </cell>
        </row>
        <row r="2093">
          <cell r="H2093">
            <v>77190</v>
          </cell>
          <cell r="M2093">
            <v>0</v>
          </cell>
        </row>
        <row r="2094">
          <cell r="H2094">
            <v>26823</v>
          </cell>
          <cell r="M2094">
            <v>0</v>
          </cell>
        </row>
        <row r="2095">
          <cell r="H2095">
            <v>525886</v>
          </cell>
          <cell r="M2095" t="str">
            <v>8PPh Pasal 22-2</v>
          </cell>
        </row>
        <row r="2096">
          <cell r="H2096">
            <v>38093</v>
          </cell>
          <cell r="M2096">
            <v>0</v>
          </cell>
        </row>
        <row r="2097">
          <cell r="H2097">
            <v>3505909</v>
          </cell>
          <cell r="M2097" t="str">
            <v>8PPN Dalam Negeri-2</v>
          </cell>
        </row>
        <row r="2098">
          <cell r="H2098">
            <v>376661</v>
          </cell>
          <cell r="M2098">
            <v>0</v>
          </cell>
        </row>
        <row r="2099">
          <cell r="H2099">
            <v>27522497</v>
          </cell>
          <cell r="M2099">
            <v>0</v>
          </cell>
        </row>
        <row r="2100">
          <cell r="H2100">
            <v>31928</v>
          </cell>
          <cell r="M2100">
            <v>0</v>
          </cell>
        </row>
        <row r="2101">
          <cell r="H2101">
            <v>23340</v>
          </cell>
          <cell r="M2101">
            <v>0</v>
          </cell>
        </row>
        <row r="2102">
          <cell r="H2102">
            <v>21307</v>
          </cell>
          <cell r="M2102">
            <v>0</v>
          </cell>
        </row>
        <row r="2103">
          <cell r="H2103">
            <v>12373639</v>
          </cell>
          <cell r="M2103">
            <v>0</v>
          </cell>
        </row>
        <row r="2104">
          <cell r="H2104">
            <v>1468455</v>
          </cell>
          <cell r="M2104">
            <v>0</v>
          </cell>
        </row>
        <row r="2105">
          <cell r="H2105">
            <v>587382</v>
          </cell>
          <cell r="M2105">
            <v>0</v>
          </cell>
        </row>
        <row r="2106">
          <cell r="H2106">
            <v>50000</v>
          </cell>
          <cell r="M2106">
            <v>0</v>
          </cell>
        </row>
        <row r="2107">
          <cell r="H2107">
            <v>540000</v>
          </cell>
          <cell r="M2107">
            <v>0</v>
          </cell>
        </row>
        <row r="2108">
          <cell r="H2108">
            <v>1427400</v>
          </cell>
          <cell r="M2108">
            <v>0</v>
          </cell>
        </row>
        <row r="2109">
          <cell r="H2109">
            <v>4151</v>
          </cell>
          <cell r="M2109">
            <v>0</v>
          </cell>
        </row>
        <row r="2110">
          <cell r="H2110">
            <v>1636365</v>
          </cell>
          <cell r="M2110">
            <v>0</v>
          </cell>
        </row>
        <row r="2111">
          <cell r="H2111">
            <v>50000</v>
          </cell>
          <cell r="M2111">
            <v>0</v>
          </cell>
        </row>
        <row r="2112">
          <cell r="H2112">
            <v>50000</v>
          </cell>
          <cell r="M2112">
            <v>0</v>
          </cell>
        </row>
        <row r="2113">
          <cell r="H2113">
            <v>50000</v>
          </cell>
          <cell r="M2113">
            <v>0</v>
          </cell>
        </row>
        <row r="2114">
          <cell r="H2114">
            <v>730694</v>
          </cell>
          <cell r="M2114">
            <v>0</v>
          </cell>
        </row>
        <row r="2115">
          <cell r="H2115">
            <v>182673</v>
          </cell>
          <cell r="M2115">
            <v>0</v>
          </cell>
        </row>
        <row r="2116">
          <cell r="H2116">
            <v>1211364</v>
          </cell>
          <cell r="M2116">
            <v>0</v>
          </cell>
        </row>
        <row r="2117">
          <cell r="H2117">
            <v>181705</v>
          </cell>
          <cell r="M2117">
            <v>0</v>
          </cell>
        </row>
        <row r="2118">
          <cell r="H2118">
            <v>181705</v>
          </cell>
          <cell r="M2118">
            <v>0</v>
          </cell>
        </row>
        <row r="2119">
          <cell r="H2119">
            <v>1211364</v>
          </cell>
          <cell r="M2119">
            <v>0</v>
          </cell>
        </row>
        <row r="2120">
          <cell r="H2120">
            <v>200000</v>
          </cell>
          <cell r="M2120">
            <v>0</v>
          </cell>
        </row>
        <row r="2121">
          <cell r="H2121">
            <v>76520</v>
          </cell>
          <cell r="M2121">
            <v>0</v>
          </cell>
        </row>
        <row r="2122">
          <cell r="H2122">
            <v>145364</v>
          </cell>
          <cell r="M2122">
            <v>0</v>
          </cell>
        </row>
        <row r="2123">
          <cell r="H2123">
            <v>969091</v>
          </cell>
          <cell r="M2123">
            <v>0</v>
          </cell>
        </row>
        <row r="2124">
          <cell r="H2124">
            <v>61200</v>
          </cell>
          <cell r="M2124">
            <v>0</v>
          </cell>
        </row>
        <row r="2125">
          <cell r="H2125">
            <v>15059814</v>
          </cell>
          <cell r="M2125">
            <v>0</v>
          </cell>
        </row>
        <row r="2126">
          <cell r="H2126">
            <v>225776</v>
          </cell>
          <cell r="M2126">
            <v>0</v>
          </cell>
        </row>
        <row r="2127">
          <cell r="H2127">
            <v>153040</v>
          </cell>
          <cell r="M2127">
            <v>0</v>
          </cell>
        </row>
        <row r="2128">
          <cell r="H2128">
            <v>721200</v>
          </cell>
          <cell r="M2128">
            <v>0</v>
          </cell>
        </row>
        <row r="2129">
          <cell r="H2129">
            <v>430050</v>
          </cell>
          <cell r="M2129">
            <v>0</v>
          </cell>
        </row>
        <row r="2130">
          <cell r="H2130">
            <v>4910000</v>
          </cell>
          <cell r="M2130">
            <v>0</v>
          </cell>
        </row>
        <row r="2131">
          <cell r="H2131">
            <v>2867000</v>
          </cell>
          <cell r="M2131">
            <v>0</v>
          </cell>
        </row>
        <row r="2132">
          <cell r="H2132">
            <v>77190</v>
          </cell>
          <cell r="M2132">
            <v>0</v>
          </cell>
        </row>
        <row r="2133">
          <cell r="H2133">
            <v>157500</v>
          </cell>
          <cell r="M2133">
            <v>0</v>
          </cell>
        </row>
        <row r="2134">
          <cell r="H2134">
            <v>131870</v>
          </cell>
          <cell r="M2134">
            <v>0</v>
          </cell>
        </row>
        <row r="2135">
          <cell r="H2135">
            <v>78000</v>
          </cell>
          <cell r="M2135">
            <v>0</v>
          </cell>
        </row>
        <row r="2136">
          <cell r="H2136">
            <v>41000</v>
          </cell>
          <cell r="M2136">
            <v>0</v>
          </cell>
        </row>
        <row r="2137">
          <cell r="H2137">
            <v>4300908</v>
          </cell>
          <cell r="M2137">
            <v>0</v>
          </cell>
        </row>
        <row r="2138">
          <cell r="H2138">
            <v>14085</v>
          </cell>
          <cell r="M2138">
            <v>0</v>
          </cell>
        </row>
        <row r="2139">
          <cell r="H2139">
            <v>138312</v>
          </cell>
          <cell r="M2139">
            <v>0</v>
          </cell>
        </row>
        <row r="2140">
          <cell r="H2140">
            <v>2545455</v>
          </cell>
          <cell r="M2140">
            <v>0</v>
          </cell>
        </row>
        <row r="2141">
          <cell r="H2141">
            <v>22500</v>
          </cell>
          <cell r="M2141">
            <v>0</v>
          </cell>
        </row>
        <row r="2142">
          <cell r="H2142">
            <v>387273</v>
          </cell>
          <cell r="M2142">
            <v>0</v>
          </cell>
        </row>
        <row r="2143">
          <cell r="H2143">
            <v>2581818</v>
          </cell>
          <cell r="M2143">
            <v>0</v>
          </cell>
        </row>
        <row r="2144">
          <cell r="H2144">
            <v>412800</v>
          </cell>
          <cell r="M2144">
            <v>0</v>
          </cell>
        </row>
        <row r="2145">
          <cell r="H2145">
            <v>1620000</v>
          </cell>
          <cell r="M2145">
            <v>0</v>
          </cell>
        </row>
        <row r="2146">
          <cell r="H2146">
            <v>206400</v>
          </cell>
          <cell r="M2146">
            <v>0</v>
          </cell>
        </row>
        <row r="2147">
          <cell r="H2147">
            <v>216000</v>
          </cell>
          <cell r="M2147">
            <v>0</v>
          </cell>
        </row>
        <row r="2148">
          <cell r="H2148">
            <v>85571</v>
          </cell>
          <cell r="M2148">
            <v>0</v>
          </cell>
        </row>
        <row r="2149">
          <cell r="H2149">
            <v>1350</v>
          </cell>
          <cell r="M2149">
            <v>0</v>
          </cell>
        </row>
        <row r="2150">
          <cell r="H2150">
            <v>270000</v>
          </cell>
          <cell r="M2150">
            <v>0</v>
          </cell>
        </row>
        <row r="2151">
          <cell r="H2151">
            <v>129000</v>
          </cell>
          <cell r="M2151">
            <v>0</v>
          </cell>
        </row>
        <row r="2152">
          <cell r="H2152">
            <v>38250</v>
          </cell>
          <cell r="M2152">
            <v>0</v>
          </cell>
        </row>
        <row r="2153">
          <cell r="H2153">
            <v>1394049</v>
          </cell>
          <cell r="M2153">
            <v>0</v>
          </cell>
        </row>
        <row r="2154">
          <cell r="H2154">
            <v>1155865</v>
          </cell>
          <cell r="M2154">
            <v>0</v>
          </cell>
        </row>
        <row r="2155">
          <cell r="H2155">
            <v>140927</v>
          </cell>
          <cell r="M2155">
            <v>0</v>
          </cell>
        </row>
        <row r="2156">
          <cell r="H2156">
            <v>12522072</v>
          </cell>
          <cell r="M2156">
            <v>0</v>
          </cell>
        </row>
        <row r="2157">
          <cell r="H2157">
            <v>381818</v>
          </cell>
          <cell r="M2157">
            <v>0</v>
          </cell>
        </row>
        <row r="2158">
          <cell r="H2158">
            <v>412800</v>
          </cell>
          <cell r="M2158">
            <v>0</v>
          </cell>
        </row>
        <row r="2159">
          <cell r="H2159">
            <v>306080</v>
          </cell>
          <cell r="M2159">
            <v>0</v>
          </cell>
        </row>
        <row r="2160">
          <cell r="H2160">
            <v>540000</v>
          </cell>
          <cell r="M2160">
            <v>0</v>
          </cell>
        </row>
        <row r="2161">
          <cell r="H2161">
            <v>61752</v>
          </cell>
          <cell r="M2161" t="str">
            <v>7PPh Pasal 22-2</v>
          </cell>
        </row>
        <row r="2162">
          <cell r="H2162">
            <v>181705</v>
          </cell>
          <cell r="M2162">
            <v>0</v>
          </cell>
        </row>
        <row r="2163">
          <cell r="H2163">
            <v>1211364</v>
          </cell>
          <cell r="M2163">
            <v>0</v>
          </cell>
        </row>
        <row r="2164">
          <cell r="H2164">
            <v>1483640</v>
          </cell>
          <cell r="M2164">
            <v>0</v>
          </cell>
        </row>
        <row r="2165">
          <cell r="H2165">
            <v>2134091</v>
          </cell>
          <cell r="M2165">
            <v>0</v>
          </cell>
        </row>
        <row r="2166">
          <cell r="H2166">
            <v>25000</v>
          </cell>
          <cell r="M2166">
            <v>0</v>
          </cell>
        </row>
        <row r="2167">
          <cell r="H2167">
            <v>432000</v>
          </cell>
          <cell r="M2167">
            <v>0</v>
          </cell>
        </row>
        <row r="2168">
          <cell r="H2168">
            <v>412284</v>
          </cell>
          <cell r="M2168">
            <v>0</v>
          </cell>
        </row>
        <row r="2169">
          <cell r="H2169">
            <v>313500</v>
          </cell>
          <cell r="M2169">
            <v>0</v>
          </cell>
        </row>
        <row r="2170">
          <cell r="H2170">
            <v>403800</v>
          </cell>
          <cell r="M2170">
            <v>0</v>
          </cell>
        </row>
        <row r="2171">
          <cell r="H2171">
            <v>1740975</v>
          </cell>
          <cell r="M2171">
            <v>0</v>
          </cell>
        </row>
        <row r="2172">
          <cell r="H2172">
            <v>372300</v>
          </cell>
          <cell r="M2172">
            <v>0</v>
          </cell>
        </row>
        <row r="2173">
          <cell r="H2173">
            <v>1108125</v>
          </cell>
          <cell r="M2173">
            <v>0</v>
          </cell>
        </row>
        <row r="2174">
          <cell r="H2174">
            <v>8172500</v>
          </cell>
          <cell r="M2174">
            <v>0</v>
          </cell>
        </row>
        <row r="2175">
          <cell r="H2175">
            <v>12546500</v>
          </cell>
          <cell r="M2175">
            <v>0</v>
          </cell>
        </row>
        <row r="2176">
          <cell r="H2176">
            <v>8008000</v>
          </cell>
          <cell r="M2176">
            <v>0</v>
          </cell>
        </row>
        <row r="2177">
          <cell r="H2177">
            <v>1124925</v>
          </cell>
          <cell r="M2177">
            <v>0</v>
          </cell>
        </row>
        <row r="2178">
          <cell r="H2178">
            <v>564000</v>
          </cell>
          <cell r="M2178">
            <v>0</v>
          </cell>
        </row>
        <row r="2179">
          <cell r="H2179">
            <v>102000</v>
          </cell>
          <cell r="M2179">
            <v>0</v>
          </cell>
        </row>
        <row r="2180">
          <cell r="H2180">
            <v>508940</v>
          </cell>
          <cell r="M2180">
            <v>0</v>
          </cell>
        </row>
        <row r="2181">
          <cell r="H2181">
            <v>25000</v>
          </cell>
          <cell r="M2181">
            <v>0</v>
          </cell>
        </row>
        <row r="2182">
          <cell r="H2182">
            <v>158400</v>
          </cell>
          <cell r="M2182">
            <v>0</v>
          </cell>
        </row>
        <row r="2183">
          <cell r="H2183">
            <v>25000</v>
          </cell>
          <cell r="M2183">
            <v>0</v>
          </cell>
        </row>
        <row r="2184">
          <cell r="H2184">
            <v>353600</v>
          </cell>
          <cell r="M2184">
            <v>0</v>
          </cell>
        </row>
        <row r="2185">
          <cell r="H2185">
            <v>688</v>
          </cell>
          <cell r="M2185">
            <v>0</v>
          </cell>
        </row>
        <row r="2186">
          <cell r="H2186">
            <v>688</v>
          </cell>
          <cell r="M2186">
            <v>0</v>
          </cell>
        </row>
        <row r="2187">
          <cell r="H2187">
            <v>8629954</v>
          </cell>
          <cell r="M2187">
            <v>0</v>
          </cell>
        </row>
        <row r="2188">
          <cell r="H2188">
            <v>103200</v>
          </cell>
          <cell r="M2188">
            <v>0</v>
          </cell>
        </row>
        <row r="2189">
          <cell r="H2189">
            <v>459</v>
          </cell>
          <cell r="M2189">
            <v>0</v>
          </cell>
        </row>
        <row r="2190">
          <cell r="H2190">
            <v>278019</v>
          </cell>
          <cell r="M2190">
            <v>0</v>
          </cell>
        </row>
        <row r="2191">
          <cell r="H2191">
            <v>2065</v>
          </cell>
          <cell r="M2191">
            <v>0</v>
          </cell>
        </row>
        <row r="2192">
          <cell r="H2192">
            <v>9526545</v>
          </cell>
          <cell r="M2192">
            <v>0</v>
          </cell>
        </row>
        <row r="2193">
          <cell r="H2193">
            <v>86892185</v>
          </cell>
          <cell r="M2193">
            <v>0</v>
          </cell>
        </row>
        <row r="2194">
          <cell r="H2194">
            <v>3216000</v>
          </cell>
          <cell r="M2194">
            <v>0</v>
          </cell>
        </row>
        <row r="2195">
          <cell r="H2195">
            <v>3578</v>
          </cell>
          <cell r="M2195">
            <v>0</v>
          </cell>
        </row>
        <row r="2196">
          <cell r="H2196">
            <v>21723044</v>
          </cell>
          <cell r="M2196">
            <v>0</v>
          </cell>
        </row>
        <row r="2197">
          <cell r="H2197">
            <v>6082</v>
          </cell>
          <cell r="M2197">
            <v>0</v>
          </cell>
        </row>
        <row r="2198">
          <cell r="H2198">
            <v>17386636</v>
          </cell>
          <cell r="M2198" t="str">
            <v>8PPN Dalam Negeri-2</v>
          </cell>
        </row>
        <row r="2199">
          <cell r="H2199">
            <v>21366</v>
          </cell>
          <cell r="M2199">
            <v>0</v>
          </cell>
        </row>
        <row r="2200">
          <cell r="H2200">
            <v>3111690</v>
          </cell>
          <cell r="M2200">
            <v>0</v>
          </cell>
        </row>
        <row r="2201">
          <cell r="H2201">
            <v>6409090</v>
          </cell>
          <cell r="M2201" t="str">
            <v>8PPh Pasal 21-2</v>
          </cell>
        </row>
        <row r="2202">
          <cell r="H2202">
            <v>961363</v>
          </cell>
          <cell r="M2202" t="str">
            <v>8PPh Pasal 21-2</v>
          </cell>
        </row>
        <row r="2203">
          <cell r="H2203">
            <v>256715</v>
          </cell>
          <cell r="M2203">
            <v>0</v>
          </cell>
        </row>
        <row r="2204">
          <cell r="H2204">
            <v>1269545</v>
          </cell>
          <cell r="M2204">
            <v>0</v>
          </cell>
        </row>
        <row r="2205">
          <cell r="H2205">
            <v>8463363</v>
          </cell>
          <cell r="M2205">
            <v>0</v>
          </cell>
        </row>
        <row r="2206">
          <cell r="H2206">
            <v>405000</v>
          </cell>
          <cell r="M2206">
            <v>0</v>
          </cell>
        </row>
        <row r="2207">
          <cell r="H2207">
            <v>216000</v>
          </cell>
          <cell r="M2207">
            <v>0</v>
          </cell>
        </row>
        <row r="2208">
          <cell r="H2208">
            <v>206400</v>
          </cell>
          <cell r="M2208">
            <v>0</v>
          </cell>
        </row>
        <row r="2209">
          <cell r="H2209">
            <v>50000</v>
          </cell>
          <cell r="M2209">
            <v>0</v>
          </cell>
        </row>
        <row r="2210">
          <cell r="H2210">
            <v>129000</v>
          </cell>
          <cell r="M2210">
            <v>0</v>
          </cell>
        </row>
        <row r="2211">
          <cell r="H2211">
            <v>2607995</v>
          </cell>
          <cell r="M2211" t="str">
            <v>8PPh Pasal 22-2</v>
          </cell>
        </row>
        <row r="2212">
          <cell r="H2212">
            <v>119375</v>
          </cell>
          <cell r="M2212">
            <v>0</v>
          </cell>
        </row>
        <row r="2213">
          <cell r="H2213">
            <v>2311364</v>
          </cell>
          <cell r="M2213">
            <v>0</v>
          </cell>
        </row>
        <row r="2214">
          <cell r="H2214">
            <v>24497650</v>
          </cell>
          <cell r="M2214">
            <v>0</v>
          </cell>
        </row>
        <row r="2215">
          <cell r="H2215">
            <v>90308</v>
          </cell>
          <cell r="M2215">
            <v>0</v>
          </cell>
        </row>
        <row r="2216">
          <cell r="H2216">
            <v>283820</v>
          </cell>
          <cell r="M2216">
            <v>0</v>
          </cell>
        </row>
        <row r="2217">
          <cell r="H2217">
            <v>1363636</v>
          </cell>
          <cell r="M2217">
            <v>0</v>
          </cell>
        </row>
        <row r="2218">
          <cell r="H2218">
            <v>95197</v>
          </cell>
          <cell r="M2218">
            <v>0</v>
          </cell>
        </row>
        <row r="2219">
          <cell r="H2219">
            <v>204545</v>
          </cell>
          <cell r="M2219">
            <v>0</v>
          </cell>
        </row>
        <row r="2220">
          <cell r="H2220">
            <v>15409091</v>
          </cell>
          <cell r="M2220">
            <v>0</v>
          </cell>
        </row>
        <row r="2221">
          <cell r="H2221">
            <v>98390</v>
          </cell>
          <cell r="M2221">
            <v>0</v>
          </cell>
        </row>
        <row r="2222">
          <cell r="H2222">
            <v>135076</v>
          </cell>
          <cell r="M2222">
            <v>0</v>
          </cell>
        </row>
        <row r="2223">
          <cell r="H2223">
            <v>38124</v>
          </cell>
          <cell r="M2223">
            <v>0</v>
          </cell>
        </row>
        <row r="2224">
          <cell r="H2224">
            <v>68100</v>
          </cell>
          <cell r="M2224">
            <v>0</v>
          </cell>
        </row>
        <row r="2225">
          <cell r="H2225">
            <v>531920</v>
          </cell>
          <cell r="M2225">
            <v>0</v>
          </cell>
        </row>
        <row r="2226">
          <cell r="H2226">
            <v>726297</v>
          </cell>
          <cell r="M2226">
            <v>0</v>
          </cell>
        </row>
        <row r="2227">
          <cell r="H2227">
            <v>429691</v>
          </cell>
          <cell r="M2227">
            <v>0</v>
          </cell>
        </row>
        <row r="2228">
          <cell r="H2228">
            <v>108000</v>
          </cell>
          <cell r="M2228">
            <v>0</v>
          </cell>
        </row>
        <row r="2229">
          <cell r="H2229">
            <v>153040</v>
          </cell>
          <cell r="M2229">
            <v>0</v>
          </cell>
        </row>
        <row r="2230">
          <cell r="H2230">
            <v>222978</v>
          </cell>
          <cell r="M2230">
            <v>0</v>
          </cell>
        </row>
        <row r="2231">
          <cell r="H2231">
            <v>222978</v>
          </cell>
          <cell r="M2231">
            <v>0</v>
          </cell>
        </row>
        <row r="2232">
          <cell r="H2232">
            <v>206400</v>
          </cell>
          <cell r="M2232">
            <v>0</v>
          </cell>
        </row>
        <row r="2233">
          <cell r="H2233">
            <v>77190</v>
          </cell>
          <cell r="M2233">
            <v>0</v>
          </cell>
        </row>
        <row r="2234">
          <cell r="H2234">
            <v>176800</v>
          </cell>
          <cell r="M2234">
            <v>0</v>
          </cell>
        </row>
        <row r="2235">
          <cell r="H2235">
            <v>848475</v>
          </cell>
          <cell r="M2235">
            <v>0</v>
          </cell>
        </row>
        <row r="2236">
          <cell r="H2236">
            <v>50400</v>
          </cell>
          <cell r="M2236">
            <v>0</v>
          </cell>
        </row>
        <row r="2237">
          <cell r="H2237">
            <v>75825</v>
          </cell>
          <cell r="M2237">
            <v>0</v>
          </cell>
        </row>
        <row r="2238">
          <cell r="H2238">
            <v>97500</v>
          </cell>
          <cell r="M2238">
            <v>0</v>
          </cell>
        </row>
        <row r="2239">
          <cell r="H2239">
            <v>48431</v>
          </cell>
          <cell r="M2239">
            <v>0</v>
          </cell>
        </row>
        <row r="2240">
          <cell r="H2240">
            <v>105458611</v>
          </cell>
          <cell r="M2240">
            <v>0</v>
          </cell>
        </row>
        <row r="2241">
          <cell r="H2241">
            <v>26364652</v>
          </cell>
          <cell r="M2241">
            <v>0</v>
          </cell>
        </row>
        <row r="2242">
          <cell r="H2242">
            <v>342000</v>
          </cell>
          <cell r="M2242">
            <v>0</v>
          </cell>
        </row>
        <row r="2243">
          <cell r="H2243">
            <v>1363636</v>
          </cell>
          <cell r="M2243">
            <v>0</v>
          </cell>
        </row>
        <row r="2244">
          <cell r="H2244">
            <v>175075605</v>
          </cell>
          <cell r="M2244">
            <v>0</v>
          </cell>
        </row>
        <row r="2245">
          <cell r="H2245">
            <v>85571</v>
          </cell>
          <cell r="M2245">
            <v>0</v>
          </cell>
        </row>
        <row r="2246">
          <cell r="H2246">
            <v>15437190</v>
          </cell>
          <cell r="M2246">
            <v>0</v>
          </cell>
        </row>
        <row r="2247">
          <cell r="H2247">
            <v>204545</v>
          </cell>
          <cell r="M2247">
            <v>0</v>
          </cell>
        </row>
        <row r="2248">
          <cell r="H2248">
            <v>760000</v>
          </cell>
          <cell r="M2248">
            <v>0</v>
          </cell>
        </row>
        <row r="2249">
          <cell r="H2249">
            <v>4854627</v>
          </cell>
          <cell r="M2249" t="str">
            <v>6PPh Pasal 21-2</v>
          </cell>
        </row>
        <row r="2250">
          <cell r="H2250">
            <v>453000</v>
          </cell>
          <cell r="M2250">
            <v>0</v>
          </cell>
        </row>
        <row r="2251">
          <cell r="H2251">
            <v>540000</v>
          </cell>
          <cell r="M2251">
            <v>0</v>
          </cell>
        </row>
        <row r="2252">
          <cell r="H2252">
            <v>447740</v>
          </cell>
          <cell r="M2252">
            <v>0</v>
          </cell>
        </row>
        <row r="2253">
          <cell r="H2253">
            <v>21479646</v>
          </cell>
          <cell r="M2253">
            <v>0</v>
          </cell>
        </row>
        <row r="2254">
          <cell r="H2254">
            <v>23877940</v>
          </cell>
          <cell r="M2254">
            <v>0</v>
          </cell>
        </row>
        <row r="2255">
          <cell r="H2255">
            <v>540330</v>
          </cell>
          <cell r="M2255">
            <v>0</v>
          </cell>
        </row>
        <row r="2256">
          <cell r="H2256">
            <v>67950</v>
          </cell>
          <cell r="M2256">
            <v>0</v>
          </cell>
        </row>
        <row r="2257">
          <cell r="H2257">
            <v>3136364</v>
          </cell>
          <cell r="M2257">
            <v>0</v>
          </cell>
        </row>
        <row r="2258">
          <cell r="H2258">
            <v>254160</v>
          </cell>
          <cell r="M2258">
            <v>0</v>
          </cell>
        </row>
        <row r="2259">
          <cell r="H2259">
            <v>67161</v>
          </cell>
          <cell r="M2259">
            <v>0</v>
          </cell>
        </row>
        <row r="2260">
          <cell r="H2260">
            <v>385930</v>
          </cell>
          <cell r="M2260">
            <v>0</v>
          </cell>
        </row>
        <row r="2261">
          <cell r="H2261">
            <v>454000</v>
          </cell>
          <cell r="M2261">
            <v>0</v>
          </cell>
        </row>
        <row r="2262">
          <cell r="H2262">
            <v>67830</v>
          </cell>
          <cell r="M2262">
            <v>0</v>
          </cell>
        </row>
        <row r="2263">
          <cell r="H2263">
            <v>452200</v>
          </cell>
          <cell r="M2263">
            <v>0</v>
          </cell>
        </row>
        <row r="2264">
          <cell r="H2264">
            <v>67284</v>
          </cell>
          <cell r="M2264">
            <v>0</v>
          </cell>
        </row>
        <row r="2265">
          <cell r="H2265">
            <v>448560</v>
          </cell>
          <cell r="M2265">
            <v>0</v>
          </cell>
        </row>
        <row r="2266">
          <cell r="H2266">
            <v>68115</v>
          </cell>
          <cell r="M2266">
            <v>0</v>
          </cell>
        </row>
        <row r="2267">
          <cell r="H2267">
            <v>454100</v>
          </cell>
          <cell r="M2267">
            <v>0</v>
          </cell>
        </row>
        <row r="2268">
          <cell r="H2268">
            <v>181705</v>
          </cell>
          <cell r="M2268">
            <v>0</v>
          </cell>
        </row>
        <row r="2269">
          <cell r="H2269">
            <v>440909</v>
          </cell>
          <cell r="M2269">
            <v>0</v>
          </cell>
        </row>
        <row r="2270">
          <cell r="H2270">
            <v>66136</v>
          </cell>
          <cell r="M2270">
            <v>0</v>
          </cell>
        </row>
        <row r="2271">
          <cell r="H2271">
            <v>1211364</v>
          </cell>
          <cell r="M2271">
            <v>0</v>
          </cell>
        </row>
        <row r="2272">
          <cell r="H2272">
            <v>449000</v>
          </cell>
          <cell r="M2272">
            <v>0</v>
          </cell>
        </row>
        <row r="2273">
          <cell r="H2273">
            <v>596591</v>
          </cell>
          <cell r="M2273">
            <v>0</v>
          </cell>
        </row>
        <row r="2274">
          <cell r="H2274">
            <v>3977273</v>
          </cell>
          <cell r="M2274">
            <v>0</v>
          </cell>
        </row>
        <row r="2275">
          <cell r="H2275">
            <v>470455</v>
          </cell>
          <cell r="M2275">
            <v>0</v>
          </cell>
        </row>
        <row r="2276">
          <cell r="H2276">
            <v>185270</v>
          </cell>
          <cell r="M2276">
            <v>0</v>
          </cell>
        </row>
        <row r="2277">
          <cell r="H2277">
            <v>27790</v>
          </cell>
          <cell r="M2277">
            <v>0</v>
          </cell>
        </row>
        <row r="2278">
          <cell r="H2278">
            <v>1211364</v>
          </cell>
          <cell r="M2278">
            <v>0</v>
          </cell>
        </row>
        <row r="2279">
          <cell r="H2279">
            <v>181705</v>
          </cell>
          <cell r="M2279">
            <v>0</v>
          </cell>
        </row>
        <row r="2280">
          <cell r="H2280">
            <v>67440</v>
          </cell>
          <cell r="M2280">
            <v>0</v>
          </cell>
        </row>
        <row r="2281">
          <cell r="H2281">
            <v>50709</v>
          </cell>
          <cell r="M2281">
            <v>0</v>
          </cell>
        </row>
        <row r="2282">
          <cell r="H2282">
            <v>338060</v>
          </cell>
          <cell r="M2282">
            <v>0</v>
          </cell>
        </row>
        <row r="2283">
          <cell r="H2283">
            <v>449600</v>
          </cell>
          <cell r="M2283">
            <v>0</v>
          </cell>
        </row>
        <row r="2284">
          <cell r="H2284">
            <v>67350</v>
          </cell>
          <cell r="M2284">
            <v>0</v>
          </cell>
        </row>
        <row r="2285">
          <cell r="H2285">
            <v>1130000</v>
          </cell>
          <cell r="M2285">
            <v>0</v>
          </cell>
        </row>
        <row r="2286">
          <cell r="H2286">
            <v>449000</v>
          </cell>
          <cell r="M2286">
            <v>0</v>
          </cell>
        </row>
        <row r="2287">
          <cell r="H2287">
            <v>66249</v>
          </cell>
          <cell r="M2287">
            <v>0</v>
          </cell>
        </row>
        <row r="2288">
          <cell r="H2288">
            <v>67500</v>
          </cell>
          <cell r="M2288">
            <v>0</v>
          </cell>
        </row>
        <row r="2289">
          <cell r="H2289">
            <v>169500</v>
          </cell>
          <cell r="M2289">
            <v>0</v>
          </cell>
        </row>
        <row r="2290">
          <cell r="H2290">
            <v>103200</v>
          </cell>
          <cell r="M2290">
            <v>0</v>
          </cell>
        </row>
        <row r="2291">
          <cell r="H2291">
            <v>441660</v>
          </cell>
          <cell r="M2291">
            <v>0</v>
          </cell>
        </row>
        <row r="2292">
          <cell r="H2292">
            <v>417000</v>
          </cell>
          <cell r="M2292">
            <v>0</v>
          </cell>
        </row>
        <row r="2293">
          <cell r="H2293">
            <v>62550</v>
          </cell>
          <cell r="M2293">
            <v>0</v>
          </cell>
        </row>
        <row r="2294">
          <cell r="H2294">
            <v>2126059</v>
          </cell>
          <cell r="M2294">
            <v>0</v>
          </cell>
        </row>
        <row r="2295">
          <cell r="H2295">
            <v>318909</v>
          </cell>
          <cell r="M2295">
            <v>0</v>
          </cell>
        </row>
        <row r="2296">
          <cell r="H2296">
            <v>450000</v>
          </cell>
          <cell r="M2296">
            <v>0</v>
          </cell>
        </row>
        <row r="2297">
          <cell r="H2297">
            <v>68181</v>
          </cell>
          <cell r="M2297">
            <v>0</v>
          </cell>
        </row>
        <row r="2298">
          <cell r="H2298">
            <v>67500</v>
          </cell>
          <cell r="M2298">
            <v>0</v>
          </cell>
        </row>
        <row r="2299">
          <cell r="H2299">
            <v>454540</v>
          </cell>
          <cell r="M2299">
            <v>0</v>
          </cell>
        </row>
        <row r="2300">
          <cell r="H2300">
            <v>450000</v>
          </cell>
          <cell r="M2300">
            <v>0</v>
          </cell>
        </row>
        <row r="2301">
          <cell r="H2301">
            <v>67350</v>
          </cell>
          <cell r="M2301">
            <v>0</v>
          </cell>
        </row>
        <row r="2302">
          <cell r="H2302">
            <v>59250</v>
          </cell>
          <cell r="M2302">
            <v>0</v>
          </cell>
        </row>
        <row r="2303">
          <cell r="H2303">
            <v>57890</v>
          </cell>
          <cell r="M2303">
            <v>0</v>
          </cell>
        </row>
        <row r="2304">
          <cell r="H2304">
            <v>540000</v>
          </cell>
          <cell r="M2304">
            <v>0</v>
          </cell>
        </row>
        <row r="2305">
          <cell r="H2305">
            <v>58125</v>
          </cell>
          <cell r="M2305">
            <v>0</v>
          </cell>
        </row>
        <row r="2306">
          <cell r="H2306">
            <v>395000</v>
          </cell>
          <cell r="M2306">
            <v>0</v>
          </cell>
        </row>
        <row r="2307">
          <cell r="H2307">
            <v>60375</v>
          </cell>
          <cell r="M2307">
            <v>0</v>
          </cell>
        </row>
        <row r="2308">
          <cell r="H2308">
            <v>402500</v>
          </cell>
          <cell r="M2308">
            <v>0</v>
          </cell>
        </row>
        <row r="2309">
          <cell r="H2309">
            <v>226511</v>
          </cell>
          <cell r="M2309">
            <v>0</v>
          </cell>
        </row>
        <row r="2310">
          <cell r="H2310">
            <v>2868192</v>
          </cell>
          <cell r="M2310">
            <v>0</v>
          </cell>
        </row>
        <row r="2311">
          <cell r="H2311">
            <v>21150</v>
          </cell>
          <cell r="M2311">
            <v>0</v>
          </cell>
        </row>
        <row r="2312">
          <cell r="H2312">
            <v>138909</v>
          </cell>
          <cell r="M2312">
            <v>0</v>
          </cell>
        </row>
        <row r="2313">
          <cell r="H2313">
            <v>453000</v>
          </cell>
          <cell r="M2313">
            <v>0</v>
          </cell>
        </row>
        <row r="2314">
          <cell r="H2314">
            <v>445500</v>
          </cell>
          <cell r="M2314">
            <v>0</v>
          </cell>
        </row>
        <row r="2315">
          <cell r="H2315">
            <v>47100</v>
          </cell>
          <cell r="M2315">
            <v>0</v>
          </cell>
        </row>
        <row r="2316">
          <cell r="H2316">
            <v>61425</v>
          </cell>
          <cell r="M2316">
            <v>0</v>
          </cell>
        </row>
        <row r="2317">
          <cell r="H2317">
            <v>327500</v>
          </cell>
          <cell r="M2317">
            <v>0</v>
          </cell>
        </row>
        <row r="2318">
          <cell r="H2318">
            <v>314000</v>
          </cell>
          <cell r="M2318">
            <v>0</v>
          </cell>
        </row>
        <row r="2319">
          <cell r="H2319">
            <v>41700</v>
          </cell>
          <cell r="M2319">
            <v>0</v>
          </cell>
        </row>
        <row r="2320">
          <cell r="H2320">
            <v>35902762</v>
          </cell>
          <cell r="M2320">
            <v>0</v>
          </cell>
        </row>
        <row r="2321">
          <cell r="H2321">
            <v>143611051</v>
          </cell>
          <cell r="M2321">
            <v>0</v>
          </cell>
        </row>
        <row r="2322">
          <cell r="H2322">
            <v>67875</v>
          </cell>
          <cell r="M2322">
            <v>0</v>
          </cell>
        </row>
        <row r="2323">
          <cell r="H2323">
            <v>49125</v>
          </cell>
          <cell r="M2323">
            <v>0</v>
          </cell>
        </row>
        <row r="2324">
          <cell r="H2324">
            <v>278000</v>
          </cell>
          <cell r="M2324">
            <v>0</v>
          </cell>
        </row>
        <row r="2325">
          <cell r="H2325">
            <v>50000</v>
          </cell>
          <cell r="M2325">
            <v>0</v>
          </cell>
        </row>
        <row r="2326">
          <cell r="H2326">
            <v>452500</v>
          </cell>
          <cell r="M2326">
            <v>0</v>
          </cell>
        </row>
        <row r="2327">
          <cell r="H2327">
            <v>68010</v>
          </cell>
          <cell r="M2327">
            <v>0</v>
          </cell>
        </row>
        <row r="2328">
          <cell r="H2328">
            <v>77771</v>
          </cell>
          <cell r="M2328">
            <v>0</v>
          </cell>
        </row>
        <row r="2329">
          <cell r="H2329">
            <v>5263636</v>
          </cell>
          <cell r="M2329">
            <v>0</v>
          </cell>
        </row>
        <row r="2330">
          <cell r="H2330">
            <v>67950</v>
          </cell>
          <cell r="M2330">
            <v>0</v>
          </cell>
        </row>
        <row r="2331">
          <cell r="H2331">
            <v>67500</v>
          </cell>
          <cell r="M2331">
            <v>0</v>
          </cell>
        </row>
        <row r="2332">
          <cell r="H2332">
            <v>453400</v>
          </cell>
          <cell r="M2332">
            <v>0</v>
          </cell>
        </row>
        <row r="2333">
          <cell r="H2333">
            <v>65625</v>
          </cell>
          <cell r="M2333">
            <v>0</v>
          </cell>
        </row>
        <row r="2334">
          <cell r="H2334">
            <v>60750</v>
          </cell>
          <cell r="M2334">
            <v>0</v>
          </cell>
        </row>
        <row r="2335">
          <cell r="H2335">
            <v>141000</v>
          </cell>
          <cell r="M2335">
            <v>0</v>
          </cell>
        </row>
        <row r="2336">
          <cell r="H2336">
            <v>450000</v>
          </cell>
          <cell r="M2336">
            <v>0</v>
          </cell>
        </row>
        <row r="2337">
          <cell r="H2337">
            <v>66825</v>
          </cell>
          <cell r="M2337">
            <v>0</v>
          </cell>
        </row>
        <row r="2338">
          <cell r="H2338">
            <v>3977273</v>
          </cell>
          <cell r="M2338">
            <v>0</v>
          </cell>
        </row>
        <row r="2339">
          <cell r="H2339">
            <v>30294</v>
          </cell>
          <cell r="M2339">
            <v>0</v>
          </cell>
        </row>
        <row r="2340">
          <cell r="H2340">
            <v>437500</v>
          </cell>
          <cell r="M2340">
            <v>0</v>
          </cell>
        </row>
        <row r="2341">
          <cell r="H2341">
            <v>20104</v>
          </cell>
          <cell r="M2341">
            <v>0</v>
          </cell>
        </row>
        <row r="2342">
          <cell r="H2342">
            <v>12319</v>
          </cell>
          <cell r="M2342">
            <v>0</v>
          </cell>
        </row>
        <row r="2343">
          <cell r="H2343">
            <v>99434</v>
          </cell>
          <cell r="M2343">
            <v>0</v>
          </cell>
        </row>
        <row r="2344">
          <cell r="H2344">
            <v>8022</v>
          </cell>
          <cell r="M2344">
            <v>0</v>
          </cell>
        </row>
        <row r="2345">
          <cell r="H2345">
            <v>596591</v>
          </cell>
          <cell r="M2345">
            <v>0</v>
          </cell>
        </row>
        <row r="2346">
          <cell r="H2346">
            <v>678168</v>
          </cell>
          <cell r="M2346" t="str">
            <v>4PPh Pasal 21-2</v>
          </cell>
        </row>
        <row r="2347">
          <cell r="H2347">
            <v>5080554</v>
          </cell>
          <cell r="M2347" t="str">
            <v>4PPh Pasal 21-2</v>
          </cell>
        </row>
        <row r="2348">
          <cell r="H2348">
            <v>789544</v>
          </cell>
          <cell r="M2348">
            <v>0</v>
          </cell>
        </row>
        <row r="2349">
          <cell r="H2349">
            <v>187500</v>
          </cell>
          <cell r="M2349">
            <v>0</v>
          </cell>
        </row>
        <row r="2350">
          <cell r="H2350">
            <v>150000</v>
          </cell>
          <cell r="M2350">
            <v>0</v>
          </cell>
        </row>
        <row r="2351">
          <cell r="H2351">
            <v>16711916</v>
          </cell>
          <cell r="M2351">
            <v>0</v>
          </cell>
        </row>
        <row r="2352">
          <cell r="H2352">
            <v>1540276</v>
          </cell>
          <cell r="M2352">
            <v>0</v>
          </cell>
        </row>
        <row r="2353">
          <cell r="H2353">
            <v>103200</v>
          </cell>
          <cell r="M2353">
            <v>0</v>
          </cell>
        </row>
        <row r="2354">
          <cell r="H2354">
            <v>438000</v>
          </cell>
          <cell r="M2354">
            <v>0</v>
          </cell>
        </row>
        <row r="2355">
          <cell r="H2355">
            <v>1295455</v>
          </cell>
          <cell r="M2355">
            <v>0</v>
          </cell>
        </row>
        <row r="2356">
          <cell r="H2356">
            <v>387500</v>
          </cell>
          <cell r="M2356">
            <v>0</v>
          </cell>
        </row>
        <row r="2357">
          <cell r="H2357">
            <v>412800</v>
          </cell>
          <cell r="M2357">
            <v>0</v>
          </cell>
        </row>
        <row r="2358">
          <cell r="H2358">
            <v>65700</v>
          </cell>
          <cell r="M2358">
            <v>0</v>
          </cell>
        </row>
        <row r="2359">
          <cell r="H2359">
            <v>804798</v>
          </cell>
          <cell r="M2359" t="str">
            <v>4PPh Pasal 21-2</v>
          </cell>
        </row>
        <row r="2360">
          <cell r="H2360">
            <v>444000</v>
          </cell>
          <cell r="M2360">
            <v>0</v>
          </cell>
        </row>
        <row r="2361">
          <cell r="H2361">
            <v>66600</v>
          </cell>
          <cell r="M2361">
            <v>0</v>
          </cell>
        </row>
        <row r="2362">
          <cell r="H2362">
            <v>409500</v>
          </cell>
          <cell r="M2362">
            <v>0</v>
          </cell>
        </row>
        <row r="2363">
          <cell r="H2363">
            <v>195308037</v>
          </cell>
          <cell r="M2363">
            <v>0</v>
          </cell>
        </row>
        <row r="2364">
          <cell r="H2364">
            <v>110109525</v>
          </cell>
          <cell r="M2364">
            <v>0</v>
          </cell>
        </row>
        <row r="2365">
          <cell r="H2365">
            <v>8527273</v>
          </cell>
          <cell r="M2365">
            <v>0</v>
          </cell>
        </row>
        <row r="2366">
          <cell r="H2366">
            <v>194318</v>
          </cell>
          <cell r="M2366">
            <v>0</v>
          </cell>
        </row>
        <row r="2367">
          <cell r="H2367">
            <v>66858</v>
          </cell>
          <cell r="M2367">
            <v>0</v>
          </cell>
        </row>
        <row r="2368">
          <cell r="H2368">
            <v>61425</v>
          </cell>
          <cell r="M2368">
            <v>0</v>
          </cell>
        </row>
        <row r="2369">
          <cell r="H2369">
            <v>377523</v>
          </cell>
          <cell r="M2369">
            <v>0</v>
          </cell>
        </row>
        <row r="2370">
          <cell r="H2370">
            <v>15382</v>
          </cell>
          <cell r="M2370">
            <v>0</v>
          </cell>
        </row>
        <row r="2371">
          <cell r="H2371">
            <v>445720</v>
          </cell>
          <cell r="M2371">
            <v>0</v>
          </cell>
        </row>
        <row r="2372">
          <cell r="H2372">
            <v>67500</v>
          </cell>
          <cell r="M2372">
            <v>0</v>
          </cell>
        </row>
        <row r="2373">
          <cell r="H2373">
            <v>2516818</v>
          </cell>
          <cell r="M2373">
            <v>0</v>
          </cell>
        </row>
        <row r="2374">
          <cell r="H2374">
            <v>1279091</v>
          </cell>
          <cell r="M2374">
            <v>0</v>
          </cell>
        </row>
        <row r="2375">
          <cell r="H2375">
            <v>409500</v>
          </cell>
          <cell r="M2375">
            <v>0</v>
          </cell>
        </row>
        <row r="2376">
          <cell r="H2376">
            <v>193500</v>
          </cell>
          <cell r="M2376">
            <v>0</v>
          </cell>
        </row>
        <row r="2377">
          <cell r="H2377">
            <v>405000</v>
          </cell>
          <cell r="M2377">
            <v>0</v>
          </cell>
        </row>
        <row r="2378">
          <cell r="H2378">
            <v>450000</v>
          </cell>
          <cell r="M2378">
            <v>0</v>
          </cell>
        </row>
        <row r="2379">
          <cell r="H2379">
            <v>181705</v>
          </cell>
          <cell r="M2379">
            <v>0</v>
          </cell>
        </row>
        <row r="2380">
          <cell r="H2380">
            <v>136364</v>
          </cell>
          <cell r="M2380">
            <v>0</v>
          </cell>
        </row>
        <row r="2381">
          <cell r="H2381">
            <v>258545</v>
          </cell>
          <cell r="M2381">
            <v>0</v>
          </cell>
        </row>
        <row r="2382">
          <cell r="H2382">
            <v>6967008</v>
          </cell>
          <cell r="M2382">
            <v>0</v>
          </cell>
        </row>
        <row r="2383">
          <cell r="H2383">
            <v>3504770</v>
          </cell>
          <cell r="M2383" t="str">
            <v>4PPh Pasal 21-2</v>
          </cell>
        </row>
        <row r="2384">
          <cell r="H2384">
            <v>11111</v>
          </cell>
          <cell r="M2384" t="str">
            <v>4PPh Pasal 21-2</v>
          </cell>
        </row>
        <row r="2385">
          <cell r="H2385">
            <v>11111</v>
          </cell>
          <cell r="M2385" t="str">
            <v>4PPh Pasal 21-2</v>
          </cell>
        </row>
        <row r="2386">
          <cell r="H2386">
            <v>3141600</v>
          </cell>
          <cell r="M2386">
            <v>0</v>
          </cell>
        </row>
        <row r="2387">
          <cell r="H2387">
            <v>1790000</v>
          </cell>
          <cell r="M2387">
            <v>0</v>
          </cell>
        </row>
        <row r="2388">
          <cell r="H2388">
            <v>10638071</v>
          </cell>
          <cell r="M2388">
            <v>0</v>
          </cell>
        </row>
        <row r="2389">
          <cell r="H2389">
            <v>1018754160</v>
          </cell>
          <cell r="M2389">
            <v>0</v>
          </cell>
        </row>
        <row r="2390">
          <cell r="H2390">
            <v>156500</v>
          </cell>
          <cell r="M2390">
            <v>0</v>
          </cell>
        </row>
        <row r="2391">
          <cell r="H2391">
            <v>1312727</v>
          </cell>
          <cell r="M2391">
            <v>0</v>
          </cell>
        </row>
        <row r="2392">
          <cell r="H2392">
            <v>1312727</v>
          </cell>
          <cell r="M2392">
            <v>0</v>
          </cell>
        </row>
        <row r="2393">
          <cell r="H2393">
            <v>263399</v>
          </cell>
          <cell r="M2393">
            <v>0</v>
          </cell>
        </row>
        <row r="2394">
          <cell r="H2394">
            <v>1130000</v>
          </cell>
          <cell r="M2394">
            <v>0</v>
          </cell>
        </row>
        <row r="2395">
          <cell r="H2395">
            <v>33750</v>
          </cell>
          <cell r="M2395">
            <v>0</v>
          </cell>
        </row>
        <row r="2396">
          <cell r="H2396">
            <v>184977</v>
          </cell>
          <cell r="M2396">
            <v>0</v>
          </cell>
        </row>
        <row r="2397">
          <cell r="H2397">
            <v>32376875</v>
          </cell>
          <cell r="M2397">
            <v>0</v>
          </cell>
        </row>
        <row r="2398">
          <cell r="H2398">
            <v>8094218</v>
          </cell>
          <cell r="M2398">
            <v>0</v>
          </cell>
        </row>
        <row r="2399">
          <cell r="H2399">
            <v>347500</v>
          </cell>
          <cell r="M2399">
            <v>0</v>
          </cell>
        </row>
        <row r="2400">
          <cell r="H2400">
            <v>155150</v>
          </cell>
          <cell r="M2400">
            <v>0</v>
          </cell>
        </row>
        <row r="2401">
          <cell r="H2401">
            <v>1233182</v>
          </cell>
          <cell r="M2401">
            <v>0</v>
          </cell>
        </row>
        <row r="2402">
          <cell r="H2402">
            <v>1322273</v>
          </cell>
          <cell r="M2402">
            <v>0</v>
          </cell>
        </row>
        <row r="2403">
          <cell r="H2403">
            <v>3600000</v>
          </cell>
          <cell r="M2403">
            <v>0</v>
          </cell>
        </row>
        <row r="2404">
          <cell r="H2404">
            <v>62000</v>
          </cell>
          <cell r="M2404">
            <v>0</v>
          </cell>
        </row>
        <row r="2405">
          <cell r="H2405">
            <v>66568</v>
          </cell>
          <cell r="M2405">
            <v>0</v>
          </cell>
        </row>
        <row r="2406">
          <cell r="H2406">
            <v>58598</v>
          </cell>
          <cell r="M2406">
            <v>0</v>
          </cell>
        </row>
        <row r="2407">
          <cell r="H2407">
            <v>370854</v>
          </cell>
          <cell r="M2407">
            <v>0</v>
          </cell>
        </row>
        <row r="2408">
          <cell r="H2408">
            <v>693124984</v>
          </cell>
          <cell r="M2408">
            <v>0</v>
          </cell>
        </row>
        <row r="2409">
          <cell r="H2409">
            <v>275650</v>
          </cell>
          <cell r="M2409">
            <v>0</v>
          </cell>
        </row>
        <row r="2410">
          <cell r="H2410">
            <v>1211364</v>
          </cell>
          <cell r="M2410">
            <v>0</v>
          </cell>
        </row>
        <row r="2411">
          <cell r="H2411">
            <v>19387701</v>
          </cell>
          <cell r="M2411">
            <v>0</v>
          </cell>
        </row>
        <row r="2412">
          <cell r="H2412">
            <v>198341</v>
          </cell>
          <cell r="M2412">
            <v>0</v>
          </cell>
        </row>
        <row r="2413">
          <cell r="H2413">
            <v>423400</v>
          </cell>
          <cell r="M2413">
            <v>0</v>
          </cell>
        </row>
        <row r="2414">
          <cell r="H2414">
            <v>585147</v>
          </cell>
          <cell r="M2414">
            <v>0</v>
          </cell>
        </row>
        <row r="2415">
          <cell r="H2415">
            <v>585147</v>
          </cell>
          <cell r="M2415">
            <v>0</v>
          </cell>
        </row>
        <row r="2416">
          <cell r="H2416">
            <v>129598337</v>
          </cell>
          <cell r="M2416">
            <v>0</v>
          </cell>
        </row>
        <row r="2417">
          <cell r="H2417">
            <v>169500</v>
          </cell>
          <cell r="M2417">
            <v>0</v>
          </cell>
        </row>
        <row r="2418">
          <cell r="H2418">
            <v>154380</v>
          </cell>
          <cell r="M2418" t="str">
            <v>7PPh Pasal 22-2</v>
          </cell>
        </row>
        <row r="2419">
          <cell r="H2419">
            <v>196909</v>
          </cell>
          <cell r="M2419">
            <v>0</v>
          </cell>
        </row>
        <row r="2420">
          <cell r="H2420">
            <v>3535000</v>
          </cell>
          <cell r="M2420">
            <v>0</v>
          </cell>
        </row>
        <row r="2421">
          <cell r="H2421">
            <v>196909</v>
          </cell>
          <cell r="M2421">
            <v>0</v>
          </cell>
        </row>
        <row r="2422">
          <cell r="H2422">
            <v>2160000</v>
          </cell>
          <cell r="M2422">
            <v>0</v>
          </cell>
        </row>
        <row r="2423">
          <cell r="H2423">
            <v>42629092</v>
          </cell>
          <cell r="M2423">
            <v>0</v>
          </cell>
        </row>
        <row r="2424">
          <cell r="H2424">
            <v>153000</v>
          </cell>
          <cell r="M2424">
            <v>0</v>
          </cell>
        </row>
        <row r="2425">
          <cell r="H2425">
            <v>1401969</v>
          </cell>
          <cell r="M2425">
            <v>0</v>
          </cell>
        </row>
        <row r="2426">
          <cell r="H2426">
            <v>118300</v>
          </cell>
          <cell r="M2426">
            <v>0</v>
          </cell>
        </row>
        <row r="2427">
          <cell r="H2427">
            <v>156500</v>
          </cell>
          <cell r="M2427">
            <v>0</v>
          </cell>
        </row>
        <row r="2428">
          <cell r="H2428">
            <v>9320163</v>
          </cell>
          <cell r="M2428">
            <v>0</v>
          </cell>
        </row>
        <row r="2429">
          <cell r="H2429">
            <v>55000</v>
          </cell>
          <cell r="M2429">
            <v>0</v>
          </cell>
        </row>
        <row r="2430">
          <cell r="H2430">
            <v>423400</v>
          </cell>
          <cell r="M2430">
            <v>0</v>
          </cell>
        </row>
        <row r="2431">
          <cell r="H2431">
            <v>423400</v>
          </cell>
          <cell r="M2431">
            <v>0</v>
          </cell>
        </row>
        <row r="2432">
          <cell r="H2432">
            <v>41337292</v>
          </cell>
          <cell r="M2432">
            <v>0</v>
          </cell>
        </row>
        <row r="2433">
          <cell r="H2433">
            <v>37652</v>
          </cell>
          <cell r="M2433">
            <v>0</v>
          </cell>
        </row>
        <row r="2434">
          <cell r="H2434">
            <v>52159</v>
          </cell>
          <cell r="M2434">
            <v>0</v>
          </cell>
        </row>
        <row r="2435">
          <cell r="H2435">
            <v>163935</v>
          </cell>
          <cell r="M2435">
            <v>0</v>
          </cell>
        </row>
        <row r="2436">
          <cell r="H2436">
            <v>37592985</v>
          </cell>
          <cell r="M2436">
            <v>0</v>
          </cell>
        </row>
        <row r="2437">
          <cell r="H2437">
            <v>68100</v>
          </cell>
          <cell r="M2437">
            <v>0</v>
          </cell>
        </row>
        <row r="2438">
          <cell r="H2438">
            <v>129435</v>
          </cell>
          <cell r="M2438">
            <v>0</v>
          </cell>
        </row>
        <row r="2439">
          <cell r="H2439">
            <v>5345</v>
          </cell>
          <cell r="M2439">
            <v>0</v>
          </cell>
        </row>
        <row r="2440">
          <cell r="H2440">
            <v>414827</v>
          </cell>
          <cell r="M2440">
            <v>0</v>
          </cell>
        </row>
        <row r="2441">
          <cell r="H2441">
            <v>155150</v>
          </cell>
          <cell r="M2441">
            <v>0</v>
          </cell>
        </row>
        <row r="2442">
          <cell r="H2442">
            <v>54100</v>
          </cell>
          <cell r="M2442">
            <v>0</v>
          </cell>
        </row>
        <row r="2443">
          <cell r="H2443">
            <v>364500</v>
          </cell>
          <cell r="M2443">
            <v>0</v>
          </cell>
        </row>
        <row r="2444">
          <cell r="H2444">
            <v>54100</v>
          </cell>
          <cell r="M2444">
            <v>0</v>
          </cell>
        </row>
        <row r="2445">
          <cell r="H2445">
            <v>355269</v>
          </cell>
          <cell r="M2445">
            <v>0</v>
          </cell>
        </row>
        <row r="2446">
          <cell r="H2446">
            <v>28966241</v>
          </cell>
          <cell r="M2446">
            <v>0</v>
          </cell>
        </row>
        <row r="2447">
          <cell r="H2447">
            <v>168009</v>
          </cell>
          <cell r="M2447">
            <v>0</v>
          </cell>
        </row>
        <row r="2448">
          <cell r="H2448">
            <v>32968643</v>
          </cell>
          <cell r="M2448">
            <v>0</v>
          </cell>
        </row>
        <row r="2449">
          <cell r="H2449">
            <v>204149451</v>
          </cell>
          <cell r="M2449">
            <v>0</v>
          </cell>
        </row>
        <row r="2450">
          <cell r="H2450">
            <v>2727157</v>
          </cell>
          <cell r="M2450">
            <v>0</v>
          </cell>
        </row>
        <row r="2451">
          <cell r="H2451">
            <v>1224284</v>
          </cell>
          <cell r="M2451">
            <v>0</v>
          </cell>
        </row>
        <row r="2452">
          <cell r="H2452">
            <v>3688025</v>
          </cell>
          <cell r="M2452">
            <v>0</v>
          </cell>
        </row>
        <row r="2453">
          <cell r="H2453">
            <v>130451179</v>
          </cell>
          <cell r="M2453">
            <v>0</v>
          </cell>
        </row>
        <row r="2454">
          <cell r="H2454">
            <v>1277768</v>
          </cell>
          <cell r="M2454">
            <v>0</v>
          </cell>
        </row>
        <row r="2455">
          <cell r="H2455">
            <v>900000</v>
          </cell>
          <cell r="M2455">
            <v>0</v>
          </cell>
        </row>
        <row r="2456">
          <cell r="H2456">
            <v>2774277</v>
          </cell>
          <cell r="M2456">
            <v>0</v>
          </cell>
        </row>
        <row r="2457">
          <cell r="H2457">
            <v>2476865</v>
          </cell>
          <cell r="M2457">
            <v>0</v>
          </cell>
        </row>
        <row r="2458">
          <cell r="H2458">
            <v>4550221</v>
          </cell>
          <cell r="M2458">
            <v>0</v>
          </cell>
        </row>
        <row r="2459">
          <cell r="H2459">
            <v>104691</v>
          </cell>
          <cell r="M2459">
            <v>0</v>
          </cell>
        </row>
        <row r="2460">
          <cell r="H2460">
            <v>13532428</v>
          </cell>
          <cell r="M2460">
            <v>0</v>
          </cell>
        </row>
        <row r="2461">
          <cell r="H2461">
            <v>31713497</v>
          </cell>
          <cell r="M2461">
            <v>0</v>
          </cell>
        </row>
        <row r="2462">
          <cell r="H2462">
            <v>128011</v>
          </cell>
          <cell r="M2462">
            <v>0</v>
          </cell>
        </row>
        <row r="2463">
          <cell r="H2463">
            <v>1460692</v>
          </cell>
          <cell r="M2463">
            <v>0</v>
          </cell>
        </row>
        <row r="2464">
          <cell r="H2464">
            <v>74550</v>
          </cell>
          <cell r="M2464">
            <v>0</v>
          </cell>
        </row>
        <row r="2465">
          <cell r="H2465">
            <v>209500</v>
          </cell>
          <cell r="M2465">
            <v>0</v>
          </cell>
        </row>
        <row r="2466">
          <cell r="H2466">
            <v>51000</v>
          </cell>
          <cell r="M2466">
            <v>0</v>
          </cell>
        </row>
        <row r="2467">
          <cell r="H2467">
            <v>25631</v>
          </cell>
          <cell r="M2467">
            <v>0</v>
          </cell>
        </row>
        <row r="2468">
          <cell r="H2468">
            <v>19079689</v>
          </cell>
          <cell r="M2468">
            <v>0</v>
          </cell>
        </row>
        <row r="2469">
          <cell r="H2469">
            <v>280406</v>
          </cell>
          <cell r="M2469">
            <v>0</v>
          </cell>
        </row>
        <row r="2470">
          <cell r="H2470">
            <v>243998</v>
          </cell>
          <cell r="M2470">
            <v>0</v>
          </cell>
        </row>
        <row r="2471">
          <cell r="H2471">
            <v>508940</v>
          </cell>
          <cell r="M2471">
            <v>0</v>
          </cell>
        </row>
        <row r="2472">
          <cell r="H2472">
            <v>16113060</v>
          </cell>
          <cell r="M2472">
            <v>0</v>
          </cell>
        </row>
        <row r="2473">
          <cell r="H2473">
            <v>154380</v>
          </cell>
          <cell r="M2473">
            <v>0</v>
          </cell>
        </row>
        <row r="2474">
          <cell r="H2474">
            <v>148211</v>
          </cell>
          <cell r="M2474">
            <v>0</v>
          </cell>
        </row>
        <row r="2475">
          <cell r="H2475">
            <v>412800</v>
          </cell>
          <cell r="M2475">
            <v>0</v>
          </cell>
        </row>
        <row r="2476">
          <cell r="H2476">
            <v>1629467</v>
          </cell>
          <cell r="M2476">
            <v>0</v>
          </cell>
        </row>
        <row r="2477">
          <cell r="H2477">
            <v>42096183</v>
          </cell>
          <cell r="M2477">
            <v>0</v>
          </cell>
        </row>
        <row r="2478">
          <cell r="H2478">
            <v>655410203</v>
          </cell>
          <cell r="M2478">
            <v>0</v>
          </cell>
        </row>
        <row r="2479">
          <cell r="H2479">
            <v>115250</v>
          </cell>
          <cell r="M2479" t="str">
            <v>8PPN Dalam Negeri-2</v>
          </cell>
        </row>
        <row r="2480">
          <cell r="H2480">
            <v>17887</v>
          </cell>
          <cell r="M2480" t="str">
            <v>8PPh Pasal 22-2</v>
          </cell>
        </row>
        <row r="2481">
          <cell r="H2481">
            <v>1818182</v>
          </cell>
          <cell r="M2481" t="str">
            <v>8PPN Dalam Negeri-2</v>
          </cell>
        </row>
        <row r="2482">
          <cell r="H2482">
            <v>104954</v>
          </cell>
          <cell r="M2482">
            <v>0</v>
          </cell>
        </row>
        <row r="2483">
          <cell r="H2483">
            <v>272727</v>
          </cell>
          <cell r="M2483" t="str">
            <v>8PPh Pasal 22-2</v>
          </cell>
        </row>
        <row r="2484">
          <cell r="H2484">
            <v>1723636</v>
          </cell>
          <cell r="M2484">
            <v>0</v>
          </cell>
        </row>
        <row r="2485">
          <cell r="H2485">
            <v>810077</v>
          </cell>
          <cell r="M2485">
            <v>0</v>
          </cell>
        </row>
        <row r="2486">
          <cell r="H2486">
            <v>886740</v>
          </cell>
          <cell r="M2486" t="str">
            <v>8PPh Pasal 22-2</v>
          </cell>
        </row>
        <row r="2487">
          <cell r="H2487">
            <v>516000</v>
          </cell>
          <cell r="M2487">
            <v>0</v>
          </cell>
        </row>
        <row r="2488">
          <cell r="H2488">
            <v>622725</v>
          </cell>
          <cell r="M2488" t="str">
            <v>8PPN Dalam Negeri-2</v>
          </cell>
        </row>
        <row r="2489">
          <cell r="H2489">
            <v>432000</v>
          </cell>
          <cell r="M2489">
            <v>0</v>
          </cell>
        </row>
        <row r="2490">
          <cell r="H2490">
            <v>93409</v>
          </cell>
          <cell r="M2490" t="str">
            <v>8PPh Pasal 22-2</v>
          </cell>
        </row>
        <row r="2491">
          <cell r="H2491">
            <v>85571</v>
          </cell>
          <cell r="M2491">
            <v>0</v>
          </cell>
        </row>
        <row r="2492">
          <cell r="H2492">
            <v>3420000</v>
          </cell>
          <cell r="M2492" t="str">
            <v>8PPN Dalam Negeri-2</v>
          </cell>
        </row>
        <row r="2493">
          <cell r="H2493">
            <v>10000</v>
          </cell>
          <cell r="M2493">
            <v>0</v>
          </cell>
        </row>
        <row r="2494">
          <cell r="H2494">
            <v>355038</v>
          </cell>
          <cell r="M2494">
            <v>0</v>
          </cell>
        </row>
        <row r="2495">
          <cell r="H2495">
            <v>513000</v>
          </cell>
          <cell r="M2495" t="str">
            <v>8PPh Pasal 22-2</v>
          </cell>
        </row>
        <row r="2496">
          <cell r="H2496">
            <v>50000</v>
          </cell>
          <cell r="M2496">
            <v>0</v>
          </cell>
        </row>
        <row r="2497">
          <cell r="H2497">
            <v>2240000</v>
          </cell>
          <cell r="M2497" t="str">
            <v>8PPN Dalam Negeri-2</v>
          </cell>
        </row>
        <row r="2498">
          <cell r="H2498">
            <v>336000</v>
          </cell>
          <cell r="M2498" t="str">
            <v>8PPh Pasal 22-2</v>
          </cell>
        </row>
        <row r="2499">
          <cell r="H2499">
            <v>5911600</v>
          </cell>
          <cell r="M2499" t="str">
            <v>8PPN Dalam Negeri-2</v>
          </cell>
        </row>
        <row r="2500">
          <cell r="H2500">
            <v>50000</v>
          </cell>
          <cell r="M2500">
            <v>0</v>
          </cell>
        </row>
        <row r="2501">
          <cell r="H2501">
            <v>45842279252</v>
          </cell>
        </row>
      </sheetData>
      <sheetData sheetId="14" refreshError="1">
        <row r="3">
          <cell r="H3" t="str">
            <v>JUMLAH BAYAR (Rp)</v>
          </cell>
          <cell r="M3" t="str">
            <v>Kode</v>
          </cell>
        </row>
        <row r="4">
          <cell r="H4">
            <v>6443241</v>
          </cell>
          <cell r="M4">
            <v>0</v>
          </cell>
        </row>
        <row r="5">
          <cell r="H5">
            <v>44992692</v>
          </cell>
          <cell r="M5">
            <v>0</v>
          </cell>
        </row>
        <row r="6">
          <cell r="H6">
            <v>11309009</v>
          </cell>
          <cell r="M6">
            <v>0</v>
          </cell>
        </row>
        <row r="7">
          <cell r="H7">
            <v>55000</v>
          </cell>
          <cell r="M7">
            <v>0</v>
          </cell>
        </row>
        <row r="8">
          <cell r="H8">
            <v>2027500</v>
          </cell>
          <cell r="M8">
            <v>0</v>
          </cell>
        </row>
        <row r="9">
          <cell r="H9">
            <v>55000</v>
          </cell>
          <cell r="M9">
            <v>0</v>
          </cell>
        </row>
        <row r="10">
          <cell r="H10">
            <v>6469300</v>
          </cell>
          <cell r="M10">
            <v>0</v>
          </cell>
        </row>
        <row r="11">
          <cell r="H11">
            <v>105500</v>
          </cell>
          <cell r="M11">
            <v>0</v>
          </cell>
        </row>
        <row r="12">
          <cell r="H12">
            <v>55000</v>
          </cell>
          <cell r="M12">
            <v>0</v>
          </cell>
        </row>
        <row r="13">
          <cell r="H13">
            <v>13149411</v>
          </cell>
          <cell r="M13">
            <v>0</v>
          </cell>
        </row>
        <row r="14">
          <cell r="H14">
            <v>9552518</v>
          </cell>
          <cell r="M14">
            <v>0</v>
          </cell>
        </row>
        <row r="15">
          <cell r="H15">
            <v>10835819</v>
          </cell>
          <cell r="M15">
            <v>0</v>
          </cell>
        </row>
        <row r="16">
          <cell r="H16">
            <v>12372223</v>
          </cell>
          <cell r="M16">
            <v>0</v>
          </cell>
        </row>
        <row r="17">
          <cell r="H17">
            <v>2382500</v>
          </cell>
          <cell r="M17">
            <v>0</v>
          </cell>
        </row>
        <row r="18">
          <cell r="H18">
            <v>124979</v>
          </cell>
          <cell r="M18">
            <v>0</v>
          </cell>
        </row>
        <row r="19">
          <cell r="H19">
            <v>81363</v>
          </cell>
          <cell r="M19">
            <v>0</v>
          </cell>
        </row>
        <row r="20">
          <cell r="H20">
            <v>257881</v>
          </cell>
          <cell r="M20">
            <v>0</v>
          </cell>
        </row>
        <row r="21">
          <cell r="H21">
            <v>318297</v>
          </cell>
          <cell r="M21">
            <v>0</v>
          </cell>
        </row>
        <row r="22">
          <cell r="H22">
            <v>341620</v>
          </cell>
          <cell r="M22">
            <v>0</v>
          </cell>
        </row>
        <row r="23">
          <cell r="H23">
            <v>696523</v>
          </cell>
          <cell r="M23">
            <v>0</v>
          </cell>
        </row>
        <row r="24">
          <cell r="H24">
            <v>432024</v>
          </cell>
          <cell r="M24">
            <v>0</v>
          </cell>
        </row>
        <row r="25">
          <cell r="H25">
            <v>2108992</v>
          </cell>
          <cell r="M25">
            <v>0</v>
          </cell>
        </row>
        <row r="26">
          <cell r="H26">
            <v>170810</v>
          </cell>
          <cell r="M26">
            <v>0</v>
          </cell>
        </row>
        <row r="27">
          <cell r="H27">
            <v>170810</v>
          </cell>
          <cell r="M27">
            <v>0</v>
          </cell>
        </row>
        <row r="28">
          <cell r="H28">
            <v>32225</v>
          </cell>
          <cell r="M28">
            <v>0</v>
          </cell>
        </row>
        <row r="29">
          <cell r="H29">
            <v>484566</v>
          </cell>
          <cell r="M29">
            <v>0</v>
          </cell>
        </row>
        <row r="30">
          <cell r="H30">
            <v>436406</v>
          </cell>
          <cell r="M30">
            <v>0</v>
          </cell>
        </row>
        <row r="31">
          <cell r="H31">
            <v>210886</v>
          </cell>
          <cell r="M31">
            <v>0</v>
          </cell>
        </row>
        <row r="32">
          <cell r="H32">
            <v>545508</v>
          </cell>
          <cell r="M32">
            <v>0</v>
          </cell>
        </row>
        <row r="33">
          <cell r="H33">
            <v>170810</v>
          </cell>
          <cell r="M33">
            <v>0</v>
          </cell>
        </row>
        <row r="34">
          <cell r="H34">
            <v>245572</v>
          </cell>
          <cell r="M34">
            <v>0</v>
          </cell>
        </row>
        <row r="35">
          <cell r="H35">
            <v>289383</v>
          </cell>
          <cell r="M35">
            <v>0</v>
          </cell>
        </row>
        <row r="36">
          <cell r="H36">
            <v>327305</v>
          </cell>
          <cell r="M36">
            <v>0</v>
          </cell>
        </row>
        <row r="37">
          <cell r="H37">
            <v>290324</v>
          </cell>
          <cell r="M37">
            <v>0</v>
          </cell>
        </row>
        <row r="38">
          <cell r="H38">
            <v>385332</v>
          </cell>
          <cell r="M38">
            <v>0</v>
          </cell>
        </row>
        <row r="39">
          <cell r="H39">
            <v>1827329</v>
          </cell>
          <cell r="M39">
            <v>0</v>
          </cell>
        </row>
        <row r="40">
          <cell r="H40">
            <v>544904</v>
          </cell>
          <cell r="M40">
            <v>0</v>
          </cell>
        </row>
        <row r="41">
          <cell r="H41">
            <v>341620</v>
          </cell>
          <cell r="M41">
            <v>0</v>
          </cell>
        </row>
        <row r="42">
          <cell r="H42">
            <v>529223</v>
          </cell>
          <cell r="M42">
            <v>0</v>
          </cell>
        </row>
        <row r="43">
          <cell r="H43">
            <v>447198</v>
          </cell>
          <cell r="M43">
            <v>0</v>
          </cell>
        </row>
        <row r="44">
          <cell r="H44">
            <v>485541</v>
          </cell>
          <cell r="M44">
            <v>0</v>
          </cell>
        </row>
        <row r="45">
          <cell r="H45">
            <v>525713</v>
          </cell>
          <cell r="M45">
            <v>0</v>
          </cell>
        </row>
        <row r="46">
          <cell r="H46">
            <v>597834</v>
          </cell>
          <cell r="M46">
            <v>0</v>
          </cell>
        </row>
        <row r="47">
          <cell r="H47">
            <v>387099</v>
          </cell>
          <cell r="M47">
            <v>0</v>
          </cell>
        </row>
        <row r="48">
          <cell r="H48">
            <v>649917</v>
          </cell>
          <cell r="M48">
            <v>0</v>
          </cell>
        </row>
        <row r="49">
          <cell r="H49">
            <v>2992116</v>
          </cell>
          <cell r="M49">
            <v>0</v>
          </cell>
        </row>
        <row r="50">
          <cell r="H50">
            <v>683239</v>
          </cell>
          <cell r="M50">
            <v>0</v>
          </cell>
        </row>
        <row r="51">
          <cell r="H51">
            <v>133219</v>
          </cell>
          <cell r="M51">
            <v>0</v>
          </cell>
        </row>
        <row r="52">
          <cell r="H52">
            <v>1851547</v>
          </cell>
          <cell r="M52">
            <v>0</v>
          </cell>
        </row>
        <row r="53">
          <cell r="H53">
            <v>327305</v>
          </cell>
          <cell r="M53">
            <v>0</v>
          </cell>
        </row>
        <row r="54">
          <cell r="H54">
            <v>269498</v>
          </cell>
          <cell r="M54">
            <v>0</v>
          </cell>
        </row>
        <row r="55">
          <cell r="H55">
            <v>1205372</v>
          </cell>
          <cell r="M55">
            <v>0</v>
          </cell>
        </row>
        <row r="56">
          <cell r="H56">
            <v>1169136</v>
          </cell>
          <cell r="M56">
            <v>0</v>
          </cell>
        </row>
        <row r="57">
          <cell r="H57">
            <v>170810</v>
          </cell>
          <cell r="M57">
            <v>0</v>
          </cell>
        </row>
        <row r="58">
          <cell r="H58">
            <v>663627</v>
          </cell>
          <cell r="M58">
            <v>0</v>
          </cell>
        </row>
        <row r="59">
          <cell r="H59">
            <v>522021</v>
          </cell>
          <cell r="M59">
            <v>0</v>
          </cell>
        </row>
        <row r="60">
          <cell r="H60">
            <v>334840</v>
          </cell>
          <cell r="M60">
            <v>0</v>
          </cell>
        </row>
        <row r="61">
          <cell r="H61">
            <v>5772691</v>
          </cell>
          <cell r="M61">
            <v>0</v>
          </cell>
        </row>
        <row r="62">
          <cell r="H62">
            <v>95311</v>
          </cell>
          <cell r="M62">
            <v>0</v>
          </cell>
        </row>
        <row r="63">
          <cell r="H63">
            <v>406288</v>
          </cell>
          <cell r="M63">
            <v>0</v>
          </cell>
        </row>
        <row r="64">
          <cell r="H64">
            <v>120712</v>
          </cell>
          <cell r="M64">
            <v>0</v>
          </cell>
        </row>
        <row r="65">
          <cell r="H65">
            <v>376716</v>
          </cell>
          <cell r="M65">
            <v>0</v>
          </cell>
        </row>
        <row r="66">
          <cell r="H66">
            <v>427024</v>
          </cell>
          <cell r="M66">
            <v>0</v>
          </cell>
        </row>
        <row r="67">
          <cell r="H67">
            <v>96775</v>
          </cell>
          <cell r="M67">
            <v>0</v>
          </cell>
        </row>
        <row r="68">
          <cell r="H68">
            <v>133219</v>
          </cell>
          <cell r="M68">
            <v>0</v>
          </cell>
        </row>
        <row r="69">
          <cell r="H69">
            <v>869231</v>
          </cell>
          <cell r="M69">
            <v>0</v>
          </cell>
        </row>
        <row r="70">
          <cell r="H70">
            <v>170810</v>
          </cell>
          <cell r="M70">
            <v>0</v>
          </cell>
        </row>
        <row r="71">
          <cell r="H71">
            <v>102315</v>
          </cell>
          <cell r="M71">
            <v>0</v>
          </cell>
        </row>
        <row r="72">
          <cell r="H72">
            <v>108081</v>
          </cell>
          <cell r="M72">
            <v>0</v>
          </cell>
        </row>
        <row r="73">
          <cell r="H73">
            <v>108081</v>
          </cell>
          <cell r="M73">
            <v>0</v>
          </cell>
        </row>
        <row r="74">
          <cell r="H74">
            <v>406198</v>
          </cell>
          <cell r="M74">
            <v>0</v>
          </cell>
        </row>
        <row r="75">
          <cell r="H75">
            <v>4330660</v>
          </cell>
          <cell r="M75">
            <v>0</v>
          </cell>
        </row>
        <row r="76">
          <cell r="H76">
            <v>243719</v>
          </cell>
          <cell r="M76">
            <v>0</v>
          </cell>
        </row>
        <row r="77">
          <cell r="H77">
            <v>132983</v>
          </cell>
          <cell r="M77">
            <v>0</v>
          </cell>
        </row>
        <row r="78">
          <cell r="H78">
            <v>85405</v>
          </cell>
          <cell r="M78">
            <v>0</v>
          </cell>
        </row>
        <row r="79">
          <cell r="H79">
            <v>436406</v>
          </cell>
          <cell r="M79">
            <v>0</v>
          </cell>
        </row>
        <row r="80">
          <cell r="H80">
            <v>1072709</v>
          </cell>
          <cell r="M80">
            <v>0</v>
          </cell>
        </row>
        <row r="81">
          <cell r="H81">
            <v>85405</v>
          </cell>
          <cell r="M81">
            <v>0</v>
          </cell>
        </row>
        <row r="82">
          <cell r="H82">
            <v>108081</v>
          </cell>
          <cell r="M82">
            <v>0</v>
          </cell>
        </row>
        <row r="83">
          <cell r="H83">
            <v>324238</v>
          </cell>
          <cell r="M83">
            <v>0</v>
          </cell>
        </row>
        <row r="84">
          <cell r="H84">
            <v>500488</v>
          </cell>
          <cell r="M84">
            <v>0</v>
          </cell>
        </row>
        <row r="85">
          <cell r="H85">
            <v>206848</v>
          </cell>
          <cell r="M85">
            <v>0</v>
          </cell>
        </row>
        <row r="86">
          <cell r="H86">
            <v>256215</v>
          </cell>
          <cell r="M86">
            <v>0</v>
          </cell>
        </row>
        <row r="87">
          <cell r="H87">
            <v>1077542</v>
          </cell>
          <cell r="M87">
            <v>0</v>
          </cell>
        </row>
        <row r="88">
          <cell r="H88">
            <v>256215</v>
          </cell>
          <cell r="M88">
            <v>0</v>
          </cell>
        </row>
        <row r="89">
          <cell r="H89">
            <v>130807</v>
          </cell>
          <cell r="M89">
            <v>0</v>
          </cell>
        </row>
        <row r="90">
          <cell r="H90">
            <v>46832</v>
          </cell>
          <cell r="M90">
            <v>0</v>
          </cell>
        </row>
        <row r="91">
          <cell r="H91">
            <v>339055</v>
          </cell>
          <cell r="M91">
            <v>0</v>
          </cell>
        </row>
        <row r="92">
          <cell r="H92">
            <v>108081</v>
          </cell>
          <cell r="M92">
            <v>0</v>
          </cell>
        </row>
        <row r="93">
          <cell r="H93">
            <v>1413850</v>
          </cell>
          <cell r="M93">
            <v>0</v>
          </cell>
        </row>
        <row r="94">
          <cell r="H94">
            <v>318655</v>
          </cell>
          <cell r="M94">
            <v>0</v>
          </cell>
        </row>
        <row r="95">
          <cell r="H95">
            <v>246955</v>
          </cell>
          <cell r="M95">
            <v>0</v>
          </cell>
        </row>
        <row r="96">
          <cell r="H96">
            <v>4915257</v>
          </cell>
          <cell r="M96">
            <v>0</v>
          </cell>
        </row>
        <row r="97">
          <cell r="H97">
            <v>1699675</v>
          </cell>
          <cell r="M97">
            <v>0</v>
          </cell>
        </row>
        <row r="98">
          <cell r="H98">
            <v>170810</v>
          </cell>
          <cell r="M98">
            <v>0</v>
          </cell>
        </row>
        <row r="99">
          <cell r="H99">
            <v>1554713</v>
          </cell>
          <cell r="M99">
            <v>0</v>
          </cell>
        </row>
        <row r="100">
          <cell r="H100">
            <v>184093</v>
          </cell>
          <cell r="M100">
            <v>0</v>
          </cell>
        </row>
        <row r="101">
          <cell r="H101">
            <v>3875619</v>
          </cell>
          <cell r="M101">
            <v>0</v>
          </cell>
        </row>
        <row r="102">
          <cell r="H102">
            <v>256215</v>
          </cell>
          <cell r="M102">
            <v>0</v>
          </cell>
        </row>
        <row r="103">
          <cell r="H103">
            <v>580649</v>
          </cell>
          <cell r="M103">
            <v>0</v>
          </cell>
        </row>
        <row r="104">
          <cell r="H104">
            <v>81240</v>
          </cell>
          <cell r="M104">
            <v>0</v>
          </cell>
        </row>
        <row r="105">
          <cell r="H105">
            <v>1022916</v>
          </cell>
          <cell r="M105">
            <v>0</v>
          </cell>
        </row>
        <row r="106">
          <cell r="H106">
            <v>327305</v>
          </cell>
          <cell r="M106">
            <v>0</v>
          </cell>
        </row>
        <row r="107">
          <cell r="H107">
            <v>218203</v>
          </cell>
          <cell r="M107">
            <v>0</v>
          </cell>
        </row>
        <row r="108">
          <cell r="H108">
            <v>290858</v>
          </cell>
          <cell r="M108">
            <v>0</v>
          </cell>
        </row>
        <row r="109">
          <cell r="H109">
            <v>869576</v>
          </cell>
          <cell r="M109">
            <v>0</v>
          </cell>
        </row>
        <row r="110">
          <cell r="H110">
            <v>316329</v>
          </cell>
          <cell r="M110">
            <v>0</v>
          </cell>
        </row>
        <row r="111">
          <cell r="H111">
            <v>39115</v>
          </cell>
          <cell r="M111">
            <v>0</v>
          </cell>
        </row>
        <row r="112">
          <cell r="H112">
            <v>57252</v>
          </cell>
          <cell r="M112">
            <v>0</v>
          </cell>
        </row>
        <row r="113">
          <cell r="H113">
            <v>29909</v>
          </cell>
          <cell r="M113">
            <v>0</v>
          </cell>
        </row>
        <row r="114">
          <cell r="H114">
            <v>17495</v>
          </cell>
          <cell r="M114">
            <v>0</v>
          </cell>
        </row>
        <row r="115">
          <cell r="H115">
            <v>35201</v>
          </cell>
          <cell r="M115">
            <v>0</v>
          </cell>
        </row>
        <row r="116">
          <cell r="H116">
            <v>12004</v>
          </cell>
          <cell r="M116">
            <v>0</v>
          </cell>
        </row>
        <row r="117">
          <cell r="H117">
            <v>25866719</v>
          </cell>
          <cell r="M117">
            <v>0</v>
          </cell>
        </row>
        <row r="118">
          <cell r="H118">
            <v>717975</v>
          </cell>
          <cell r="M118">
            <v>0</v>
          </cell>
        </row>
        <row r="119">
          <cell r="H119">
            <v>578481</v>
          </cell>
          <cell r="M119">
            <v>0</v>
          </cell>
        </row>
        <row r="120">
          <cell r="H120">
            <v>11361111</v>
          </cell>
          <cell r="M120">
            <v>0</v>
          </cell>
        </row>
        <row r="121">
          <cell r="H121">
            <v>23565520</v>
          </cell>
          <cell r="M121">
            <v>0</v>
          </cell>
        </row>
        <row r="122">
          <cell r="H122">
            <v>10932740</v>
          </cell>
          <cell r="M122">
            <v>0</v>
          </cell>
        </row>
        <row r="123">
          <cell r="H123">
            <v>600000</v>
          </cell>
          <cell r="M123">
            <v>0</v>
          </cell>
        </row>
        <row r="124">
          <cell r="H124">
            <v>4870469</v>
          </cell>
          <cell r="M124">
            <v>0</v>
          </cell>
        </row>
        <row r="125">
          <cell r="H125">
            <v>12161941</v>
          </cell>
          <cell r="M125">
            <v>0</v>
          </cell>
        </row>
        <row r="126">
          <cell r="H126">
            <v>13257833</v>
          </cell>
          <cell r="M126">
            <v>0</v>
          </cell>
        </row>
        <row r="127">
          <cell r="H127">
            <v>39229228</v>
          </cell>
          <cell r="M127">
            <v>0</v>
          </cell>
        </row>
        <row r="128">
          <cell r="H128">
            <v>1100000</v>
          </cell>
          <cell r="M128">
            <v>0</v>
          </cell>
        </row>
        <row r="129">
          <cell r="H129">
            <v>3675000</v>
          </cell>
          <cell r="M129">
            <v>0</v>
          </cell>
        </row>
        <row r="130">
          <cell r="H130">
            <v>4925769</v>
          </cell>
          <cell r="M130">
            <v>0</v>
          </cell>
        </row>
        <row r="131">
          <cell r="H131">
            <v>11898893</v>
          </cell>
          <cell r="M131">
            <v>0</v>
          </cell>
        </row>
        <row r="132">
          <cell r="H132">
            <v>2533752</v>
          </cell>
          <cell r="M132">
            <v>0</v>
          </cell>
        </row>
        <row r="133">
          <cell r="H133">
            <v>4032070</v>
          </cell>
          <cell r="M133">
            <v>0</v>
          </cell>
        </row>
        <row r="134">
          <cell r="H134">
            <v>2520000</v>
          </cell>
          <cell r="M134">
            <v>0</v>
          </cell>
        </row>
        <row r="135">
          <cell r="H135">
            <v>75000</v>
          </cell>
          <cell r="M135">
            <v>0</v>
          </cell>
        </row>
        <row r="136">
          <cell r="H136">
            <v>547910</v>
          </cell>
          <cell r="M136">
            <v>0</v>
          </cell>
        </row>
        <row r="137">
          <cell r="H137">
            <v>1358500</v>
          </cell>
          <cell r="M137">
            <v>0</v>
          </cell>
        </row>
        <row r="138">
          <cell r="H138">
            <v>1300780</v>
          </cell>
          <cell r="M138">
            <v>0</v>
          </cell>
        </row>
        <row r="139">
          <cell r="H139">
            <v>541250</v>
          </cell>
          <cell r="M139">
            <v>0</v>
          </cell>
        </row>
        <row r="140">
          <cell r="H140">
            <v>12821</v>
          </cell>
          <cell r="M140">
            <v>0</v>
          </cell>
        </row>
        <row r="141">
          <cell r="H141">
            <v>814500</v>
          </cell>
          <cell r="M141">
            <v>0</v>
          </cell>
        </row>
        <row r="142">
          <cell r="H142">
            <v>4547233</v>
          </cell>
          <cell r="M142">
            <v>0</v>
          </cell>
        </row>
        <row r="143">
          <cell r="H143">
            <v>1193617</v>
          </cell>
          <cell r="M143">
            <v>0</v>
          </cell>
        </row>
        <row r="144">
          <cell r="H144">
            <v>1235040</v>
          </cell>
          <cell r="M144">
            <v>0</v>
          </cell>
        </row>
        <row r="145">
          <cell r="H145">
            <v>154380</v>
          </cell>
          <cell r="M145">
            <v>0</v>
          </cell>
        </row>
        <row r="146">
          <cell r="H146">
            <v>46314</v>
          </cell>
          <cell r="M146">
            <v>0</v>
          </cell>
        </row>
        <row r="147">
          <cell r="H147">
            <v>322740</v>
          </cell>
          <cell r="M147">
            <v>0</v>
          </cell>
        </row>
        <row r="148">
          <cell r="H148">
            <v>161370</v>
          </cell>
          <cell r="M148">
            <v>0</v>
          </cell>
        </row>
        <row r="149">
          <cell r="H149">
            <v>403425</v>
          </cell>
          <cell r="M149">
            <v>0</v>
          </cell>
        </row>
        <row r="150">
          <cell r="H150">
            <v>23997459</v>
          </cell>
          <cell r="M150">
            <v>0</v>
          </cell>
        </row>
        <row r="151">
          <cell r="H151">
            <v>5188004</v>
          </cell>
          <cell r="M151">
            <v>0</v>
          </cell>
        </row>
        <row r="152">
          <cell r="H152">
            <v>4110807</v>
          </cell>
          <cell r="M152">
            <v>0</v>
          </cell>
        </row>
        <row r="153">
          <cell r="H153">
            <v>48157891</v>
          </cell>
          <cell r="M153">
            <v>0</v>
          </cell>
        </row>
        <row r="154">
          <cell r="H154">
            <v>484110</v>
          </cell>
          <cell r="M154">
            <v>0</v>
          </cell>
        </row>
        <row r="155">
          <cell r="H155">
            <v>403425</v>
          </cell>
          <cell r="M155">
            <v>0</v>
          </cell>
        </row>
        <row r="156">
          <cell r="H156">
            <v>64548</v>
          </cell>
          <cell r="M156">
            <v>0</v>
          </cell>
        </row>
        <row r="157">
          <cell r="H157">
            <v>242055</v>
          </cell>
          <cell r="M157">
            <v>0</v>
          </cell>
        </row>
        <row r="158">
          <cell r="H158">
            <v>6654250</v>
          </cell>
          <cell r="M158">
            <v>0</v>
          </cell>
        </row>
        <row r="159">
          <cell r="H159">
            <v>161370</v>
          </cell>
          <cell r="M159">
            <v>0</v>
          </cell>
        </row>
        <row r="160">
          <cell r="H160">
            <v>484110</v>
          </cell>
          <cell r="M160">
            <v>0</v>
          </cell>
        </row>
        <row r="161">
          <cell r="H161">
            <v>322740</v>
          </cell>
          <cell r="M161">
            <v>0</v>
          </cell>
        </row>
        <row r="162">
          <cell r="H162">
            <v>1495438</v>
          </cell>
          <cell r="M162">
            <v>0</v>
          </cell>
        </row>
        <row r="163">
          <cell r="H163">
            <v>42489436</v>
          </cell>
          <cell r="M163">
            <v>0</v>
          </cell>
        </row>
        <row r="164">
          <cell r="H164">
            <v>232491647</v>
          </cell>
          <cell r="M164">
            <v>0</v>
          </cell>
        </row>
        <row r="165">
          <cell r="H165">
            <v>320484850</v>
          </cell>
          <cell r="M165">
            <v>0</v>
          </cell>
        </row>
        <row r="166">
          <cell r="H166">
            <v>823700</v>
          </cell>
          <cell r="M166">
            <v>0</v>
          </cell>
        </row>
        <row r="167">
          <cell r="H167">
            <v>3933220</v>
          </cell>
          <cell r="M167">
            <v>0</v>
          </cell>
        </row>
        <row r="168">
          <cell r="H168">
            <v>149069981</v>
          </cell>
          <cell r="M168">
            <v>0</v>
          </cell>
        </row>
        <row r="169">
          <cell r="H169">
            <v>71431468</v>
          </cell>
          <cell r="M169">
            <v>0</v>
          </cell>
        </row>
        <row r="170">
          <cell r="H170">
            <v>47622181</v>
          </cell>
          <cell r="M170">
            <v>0</v>
          </cell>
        </row>
        <row r="171">
          <cell r="H171">
            <v>650500</v>
          </cell>
          <cell r="M171">
            <v>0</v>
          </cell>
        </row>
        <row r="172">
          <cell r="H172">
            <v>49992</v>
          </cell>
          <cell r="M172">
            <v>0</v>
          </cell>
        </row>
        <row r="173">
          <cell r="H173">
            <v>34822239</v>
          </cell>
          <cell r="M173">
            <v>0</v>
          </cell>
        </row>
        <row r="174">
          <cell r="H174">
            <v>683258264</v>
          </cell>
          <cell r="M174">
            <v>0</v>
          </cell>
        </row>
        <row r="175">
          <cell r="H175">
            <v>156690</v>
          </cell>
          <cell r="M175">
            <v>0</v>
          </cell>
        </row>
        <row r="176">
          <cell r="H176">
            <v>327273</v>
          </cell>
          <cell r="M176" t="str">
            <v>10PPh Final dan Fiskal LN-1</v>
          </cell>
        </row>
        <row r="177">
          <cell r="H177">
            <v>56004340</v>
          </cell>
          <cell r="M177" t="str">
            <v>10PPh Pasal 21-1</v>
          </cell>
        </row>
        <row r="178">
          <cell r="H178">
            <v>36351</v>
          </cell>
          <cell r="M178" t="str">
            <v>10PPh Pasal 23-1</v>
          </cell>
        </row>
        <row r="179">
          <cell r="H179">
            <v>92409</v>
          </cell>
          <cell r="M179" t="str">
            <v>2PPh Pasal 21-1</v>
          </cell>
        </row>
        <row r="180">
          <cell r="H180">
            <v>1092288</v>
          </cell>
          <cell r="M180" t="str">
            <v>2PPh Pasal 21-1</v>
          </cell>
        </row>
        <row r="181">
          <cell r="H181">
            <v>7049618</v>
          </cell>
          <cell r="M181" t="str">
            <v>2PPh Pasal 21-1</v>
          </cell>
        </row>
        <row r="182">
          <cell r="H182">
            <v>56096341</v>
          </cell>
          <cell r="M182" t="str">
            <v>2PPh Final dan Fiskal LN-1</v>
          </cell>
        </row>
        <row r="183">
          <cell r="H183">
            <v>7272727</v>
          </cell>
          <cell r="M183" t="str">
            <v>2PPh Pasal 23-1</v>
          </cell>
        </row>
        <row r="184">
          <cell r="H184">
            <v>127842</v>
          </cell>
          <cell r="M184" t="str">
            <v>2PPh Pasal 21-1</v>
          </cell>
        </row>
        <row r="185">
          <cell r="H185">
            <v>10089319</v>
          </cell>
          <cell r="M185" t="str">
            <v>2PPh Final dan Fiskal LN-1</v>
          </cell>
        </row>
        <row r="186">
          <cell r="H186">
            <v>11718</v>
          </cell>
          <cell r="M186" t="str">
            <v>2PPh Pasal 23-1</v>
          </cell>
        </row>
        <row r="187">
          <cell r="H187">
            <v>85911467</v>
          </cell>
          <cell r="M187" t="str">
            <v>2PPh Final dan Fiskal LN-1</v>
          </cell>
        </row>
        <row r="188">
          <cell r="H188">
            <v>12190048</v>
          </cell>
          <cell r="M188" t="str">
            <v>2PPh Final dan Fiskal LN-1</v>
          </cell>
        </row>
        <row r="189">
          <cell r="H189">
            <v>68912190</v>
          </cell>
          <cell r="M189" t="str">
            <v>2PPh Final dan Fiskal LN-1</v>
          </cell>
        </row>
        <row r="190">
          <cell r="H190">
            <v>309264</v>
          </cell>
          <cell r="M190" t="str">
            <v>2PPh Pasal 21-1</v>
          </cell>
        </row>
        <row r="191">
          <cell r="H191">
            <v>11718</v>
          </cell>
          <cell r="M191" t="str">
            <v>2PPh Pasal 23-1</v>
          </cell>
        </row>
        <row r="192">
          <cell r="H192">
            <v>5000000</v>
          </cell>
          <cell r="M192" t="str">
            <v>2PPh Pasal 22-2</v>
          </cell>
        </row>
        <row r="193">
          <cell r="H193">
            <v>252000</v>
          </cell>
          <cell r="M193" t="str">
            <v>2PPh Pasal 23-2</v>
          </cell>
        </row>
        <row r="194">
          <cell r="H194">
            <v>64800</v>
          </cell>
          <cell r="M194" t="str">
            <v>2PPh Pasal 23-2</v>
          </cell>
        </row>
        <row r="195">
          <cell r="H195">
            <v>143182</v>
          </cell>
          <cell r="M195" t="str">
            <v>2PPh Pasal 23-2</v>
          </cell>
        </row>
        <row r="196">
          <cell r="H196">
            <v>220526</v>
          </cell>
          <cell r="M196" t="str">
            <v>2PPh Pasal 21-2</v>
          </cell>
        </row>
        <row r="197">
          <cell r="H197">
            <v>17695</v>
          </cell>
          <cell r="M197" t="str">
            <v>2PPh Pasal 23-2</v>
          </cell>
        </row>
        <row r="198">
          <cell r="H198">
            <v>80700</v>
          </cell>
          <cell r="M198">
            <v>0</v>
          </cell>
        </row>
        <row r="199">
          <cell r="H199">
            <v>1462271</v>
          </cell>
          <cell r="M199">
            <v>0</v>
          </cell>
        </row>
        <row r="200">
          <cell r="H200">
            <v>80700</v>
          </cell>
          <cell r="M200">
            <v>0</v>
          </cell>
        </row>
        <row r="201">
          <cell r="H201">
            <v>80700</v>
          </cell>
          <cell r="M201">
            <v>0</v>
          </cell>
        </row>
        <row r="202">
          <cell r="H202">
            <v>375482</v>
          </cell>
          <cell r="M202">
            <v>0</v>
          </cell>
        </row>
        <row r="203">
          <cell r="H203">
            <v>2449217</v>
          </cell>
          <cell r="M203">
            <v>0</v>
          </cell>
        </row>
        <row r="204">
          <cell r="H204">
            <v>907000</v>
          </cell>
          <cell r="M204">
            <v>0</v>
          </cell>
        </row>
        <row r="205">
          <cell r="H205">
            <v>43650</v>
          </cell>
          <cell r="M205">
            <v>0</v>
          </cell>
        </row>
        <row r="206">
          <cell r="H206">
            <v>1623681</v>
          </cell>
          <cell r="M206">
            <v>0</v>
          </cell>
        </row>
        <row r="207">
          <cell r="H207">
            <v>2089133</v>
          </cell>
          <cell r="M207">
            <v>0</v>
          </cell>
        </row>
        <row r="208">
          <cell r="H208">
            <v>4097870</v>
          </cell>
          <cell r="M208">
            <v>0</v>
          </cell>
        </row>
        <row r="209">
          <cell r="H209">
            <v>4554973</v>
          </cell>
          <cell r="M209">
            <v>0</v>
          </cell>
        </row>
        <row r="210">
          <cell r="H210">
            <v>302450</v>
          </cell>
          <cell r="M210">
            <v>0</v>
          </cell>
        </row>
        <row r="211">
          <cell r="H211">
            <v>2585988</v>
          </cell>
          <cell r="M211">
            <v>0</v>
          </cell>
        </row>
        <row r="212">
          <cell r="H212">
            <v>3656680</v>
          </cell>
          <cell r="M212">
            <v>0</v>
          </cell>
        </row>
        <row r="213">
          <cell r="H213">
            <v>28161</v>
          </cell>
          <cell r="M213">
            <v>0</v>
          </cell>
        </row>
        <row r="214">
          <cell r="H214">
            <v>679611</v>
          </cell>
          <cell r="M214">
            <v>0</v>
          </cell>
        </row>
        <row r="215">
          <cell r="H215">
            <v>9188881</v>
          </cell>
          <cell r="M215">
            <v>0</v>
          </cell>
        </row>
        <row r="216">
          <cell r="H216">
            <v>3644000</v>
          </cell>
          <cell r="M216">
            <v>0</v>
          </cell>
        </row>
        <row r="217">
          <cell r="H217">
            <v>66000</v>
          </cell>
          <cell r="M217">
            <v>0</v>
          </cell>
        </row>
        <row r="218">
          <cell r="H218">
            <v>10526703</v>
          </cell>
          <cell r="M218">
            <v>0</v>
          </cell>
        </row>
        <row r="219">
          <cell r="H219">
            <v>119250</v>
          </cell>
          <cell r="M219">
            <v>0</v>
          </cell>
        </row>
        <row r="220">
          <cell r="H220">
            <v>17845704</v>
          </cell>
          <cell r="M220">
            <v>0</v>
          </cell>
        </row>
        <row r="221">
          <cell r="H221">
            <v>582443</v>
          </cell>
          <cell r="M221">
            <v>0</v>
          </cell>
        </row>
        <row r="222">
          <cell r="H222">
            <v>253839</v>
          </cell>
          <cell r="M222">
            <v>0</v>
          </cell>
        </row>
        <row r="223">
          <cell r="H223">
            <v>360000</v>
          </cell>
          <cell r="M223">
            <v>0</v>
          </cell>
        </row>
        <row r="224">
          <cell r="H224">
            <v>6787762</v>
          </cell>
          <cell r="M224">
            <v>0</v>
          </cell>
        </row>
        <row r="225">
          <cell r="H225">
            <v>745387958</v>
          </cell>
          <cell r="M225">
            <v>0</v>
          </cell>
        </row>
        <row r="226">
          <cell r="H226">
            <v>1562127</v>
          </cell>
          <cell r="M226">
            <v>0</v>
          </cell>
        </row>
        <row r="227">
          <cell r="H227">
            <v>60000</v>
          </cell>
          <cell r="M227">
            <v>0</v>
          </cell>
        </row>
        <row r="228">
          <cell r="H228">
            <v>1467823</v>
          </cell>
          <cell r="M228">
            <v>0</v>
          </cell>
        </row>
        <row r="229">
          <cell r="H229">
            <v>192500</v>
          </cell>
          <cell r="M229">
            <v>0</v>
          </cell>
        </row>
        <row r="230">
          <cell r="H230">
            <v>10625</v>
          </cell>
          <cell r="M230">
            <v>0</v>
          </cell>
        </row>
        <row r="231">
          <cell r="H231">
            <v>2091250</v>
          </cell>
          <cell r="M231">
            <v>0</v>
          </cell>
        </row>
        <row r="232">
          <cell r="H232">
            <v>95000</v>
          </cell>
          <cell r="M232">
            <v>0</v>
          </cell>
        </row>
        <row r="233">
          <cell r="H233">
            <v>1442550</v>
          </cell>
          <cell r="M233">
            <v>0</v>
          </cell>
        </row>
        <row r="234">
          <cell r="H234">
            <v>38182</v>
          </cell>
          <cell r="M234">
            <v>0</v>
          </cell>
        </row>
        <row r="235">
          <cell r="H235">
            <v>2695000</v>
          </cell>
          <cell r="M235">
            <v>0</v>
          </cell>
        </row>
        <row r="236">
          <cell r="H236">
            <v>500000</v>
          </cell>
          <cell r="M236">
            <v>0</v>
          </cell>
        </row>
        <row r="237">
          <cell r="H237">
            <v>80000</v>
          </cell>
          <cell r="M237">
            <v>0</v>
          </cell>
        </row>
        <row r="238">
          <cell r="H238">
            <v>666800</v>
          </cell>
          <cell r="M238">
            <v>0</v>
          </cell>
        </row>
        <row r="239">
          <cell r="H239">
            <v>185000</v>
          </cell>
          <cell r="M239">
            <v>0</v>
          </cell>
        </row>
        <row r="240">
          <cell r="H240">
            <v>205000</v>
          </cell>
          <cell r="M240">
            <v>0</v>
          </cell>
        </row>
        <row r="241">
          <cell r="H241">
            <v>2114300</v>
          </cell>
          <cell r="M241">
            <v>0</v>
          </cell>
        </row>
        <row r="242">
          <cell r="H242">
            <v>1000000</v>
          </cell>
          <cell r="M242">
            <v>0</v>
          </cell>
        </row>
        <row r="243">
          <cell r="H243">
            <v>960000</v>
          </cell>
          <cell r="M243">
            <v>0</v>
          </cell>
        </row>
        <row r="244">
          <cell r="H244">
            <v>700000</v>
          </cell>
          <cell r="M244">
            <v>0</v>
          </cell>
        </row>
        <row r="245">
          <cell r="H245">
            <v>758137</v>
          </cell>
          <cell r="M245">
            <v>0</v>
          </cell>
        </row>
        <row r="246">
          <cell r="H246">
            <v>1777320</v>
          </cell>
          <cell r="M246">
            <v>0</v>
          </cell>
        </row>
        <row r="247">
          <cell r="H247">
            <v>610000</v>
          </cell>
          <cell r="M247">
            <v>0</v>
          </cell>
        </row>
        <row r="248">
          <cell r="H248">
            <v>545000</v>
          </cell>
          <cell r="M248">
            <v>0</v>
          </cell>
        </row>
        <row r="249">
          <cell r="H249">
            <v>2072000</v>
          </cell>
          <cell r="M249">
            <v>0</v>
          </cell>
        </row>
        <row r="250">
          <cell r="H250">
            <v>1513000</v>
          </cell>
          <cell r="M250">
            <v>0</v>
          </cell>
        </row>
        <row r="251">
          <cell r="H251">
            <v>800000</v>
          </cell>
          <cell r="M251">
            <v>0</v>
          </cell>
        </row>
        <row r="252">
          <cell r="H252">
            <v>220000</v>
          </cell>
          <cell r="M252">
            <v>0</v>
          </cell>
        </row>
        <row r="253">
          <cell r="H253">
            <v>106200</v>
          </cell>
          <cell r="M253">
            <v>0</v>
          </cell>
        </row>
        <row r="254">
          <cell r="H254">
            <v>1094000</v>
          </cell>
          <cell r="M254">
            <v>0</v>
          </cell>
        </row>
        <row r="255">
          <cell r="H255">
            <v>27900</v>
          </cell>
          <cell r="M255">
            <v>0</v>
          </cell>
        </row>
        <row r="256">
          <cell r="H256">
            <v>38393600</v>
          </cell>
          <cell r="M256">
            <v>0</v>
          </cell>
        </row>
        <row r="257">
          <cell r="H257">
            <v>7779578</v>
          </cell>
          <cell r="M257">
            <v>0</v>
          </cell>
        </row>
        <row r="258">
          <cell r="H258">
            <v>2346920</v>
          </cell>
          <cell r="M258">
            <v>0</v>
          </cell>
        </row>
        <row r="259">
          <cell r="H259">
            <v>2094545</v>
          </cell>
          <cell r="M259">
            <v>0</v>
          </cell>
        </row>
        <row r="260">
          <cell r="H260">
            <v>837820</v>
          </cell>
          <cell r="M260">
            <v>0</v>
          </cell>
        </row>
        <row r="261">
          <cell r="H261">
            <v>232727</v>
          </cell>
          <cell r="M261">
            <v>0</v>
          </cell>
        </row>
        <row r="262">
          <cell r="H262">
            <v>93090</v>
          </cell>
          <cell r="M262">
            <v>0</v>
          </cell>
        </row>
        <row r="263">
          <cell r="H263">
            <v>253675</v>
          </cell>
          <cell r="M263">
            <v>0</v>
          </cell>
        </row>
        <row r="264">
          <cell r="H264">
            <v>614694</v>
          </cell>
          <cell r="M264">
            <v>0</v>
          </cell>
        </row>
        <row r="265">
          <cell r="H265">
            <v>16800000</v>
          </cell>
          <cell r="M265">
            <v>0</v>
          </cell>
        </row>
        <row r="266">
          <cell r="H266">
            <v>10080000</v>
          </cell>
          <cell r="M266">
            <v>0</v>
          </cell>
        </row>
        <row r="267">
          <cell r="H267">
            <v>2337523</v>
          </cell>
          <cell r="M267">
            <v>0</v>
          </cell>
        </row>
        <row r="268">
          <cell r="H268">
            <v>286574</v>
          </cell>
          <cell r="M268">
            <v>0</v>
          </cell>
        </row>
        <row r="269">
          <cell r="H269">
            <v>147300</v>
          </cell>
          <cell r="M269">
            <v>0</v>
          </cell>
        </row>
        <row r="270">
          <cell r="H270">
            <v>38021</v>
          </cell>
          <cell r="M270">
            <v>0</v>
          </cell>
        </row>
        <row r="271">
          <cell r="H271">
            <v>800000</v>
          </cell>
          <cell r="M271">
            <v>0</v>
          </cell>
        </row>
        <row r="272">
          <cell r="H272">
            <v>750000</v>
          </cell>
          <cell r="M272">
            <v>0</v>
          </cell>
        </row>
        <row r="273">
          <cell r="H273">
            <v>7500000</v>
          </cell>
          <cell r="M273">
            <v>0</v>
          </cell>
        </row>
        <row r="274">
          <cell r="H274">
            <v>712500</v>
          </cell>
          <cell r="M274">
            <v>0</v>
          </cell>
        </row>
        <row r="275">
          <cell r="H275">
            <v>4800000</v>
          </cell>
          <cell r="M275">
            <v>0</v>
          </cell>
        </row>
        <row r="276">
          <cell r="H276">
            <v>251200</v>
          </cell>
          <cell r="M276">
            <v>0</v>
          </cell>
        </row>
        <row r="277">
          <cell r="H277">
            <v>3400000</v>
          </cell>
          <cell r="M277">
            <v>0</v>
          </cell>
        </row>
        <row r="278">
          <cell r="H278">
            <v>192000</v>
          </cell>
          <cell r="M278">
            <v>0</v>
          </cell>
        </row>
        <row r="279">
          <cell r="H279">
            <v>3300000</v>
          </cell>
          <cell r="M279">
            <v>0</v>
          </cell>
        </row>
        <row r="280">
          <cell r="H280">
            <v>2700000</v>
          </cell>
          <cell r="M280">
            <v>0</v>
          </cell>
        </row>
        <row r="281">
          <cell r="H281">
            <v>101975</v>
          </cell>
          <cell r="M281">
            <v>0</v>
          </cell>
        </row>
        <row r="282">
          <cell r="H282">
            <v>11830094</v>
          </cell>
          <cell r="M282">
            <v>0</v>
          </cell>
        </row>
        <row r="283">
          <cell r="H283">
            <v>621785</v>
          </cell>
          <cell r="M283">
            <v>0</v>
          </cell>
        </row>
        <row r="284">
          <cell r="H284">
            <v>2826296</v>
          </cell>
          <cell r="M284">
            <v>0</v>
          </cell>
        </row>
        <row r="285">
          <cell r="H285">
            <v>32250</v>
          </cell>
          <cell r="M285">
            <v>0</v>
          </cell>
        </row>
        <row r="286">
          <cell r="H286">
            <v>215000</v>
          </cell>
          <cell r="M286">
            <v>0</v>
          </cell>
        </row>
        <row r="287">
          <cell r="H287">
            <v>48750</v>
          </cell>
          <cell r="M287">
            <v>0</v>
          </cell>
        </row>
        <row r="288">
          <cell r="H288">
            <v>325000</v>
          </cell>
          <cell r="M288">
            <v>0</v>
          </cell>
        </row>
        <row r="289">
          <cell r="H289">
            <v>5597508</v>
          </cell>
          <cell r="M289">
            <v>0</v>
          </cell>
        </row>
        <row r="290">
          <cell r="H290">
            <v>2000219</v>
          </cell>
          <cell r="M290">
            <v>0</v>
          </cell>
        </row>
        <row r="291">
          <cell r="H291">
            <v>126545</v>
          </cell>
          <cell r="M291">
            <v>0</v>
          </cell>
        </row>
        <row r="292">
          <cell r="H292">
            <v>800000</v>
          </cell>
          <cell r="M292">
            <v>0</v>
          </cell>
        </row>
        <row r="293">
          <cell r="H293">
            <v>22367332</v>
          </cell>
          <cell r="M293">
            <v>0</v>
          </cell>
        </row>
        <row r="294">
          <cell r="H294">
            <v>160000</v>
          </cell>
          <cell r="M294">
            <v>0</v>
          </cell>
        </row>
        <row r="295">
          <cell r="H295">
            <v>165645297</v>
          </cell>
          <cell r="M295">
            <v>0</v>
          </cell>
        </row>
        <row r="296">
          <cell r="H296">
            <v>37432118</v>
          </cell>
          <cell r="M296">
            <v>0</v>
          </cell>
        </row>
        <row r="297">
          <cell r="H297">
            <v>6928821</v>
          </cell>
          <cell r="M297">
            <v>0</v>
          </cell>
        </row>
        <row r="298">
          <cell r="H298">
            <v>2077710</v>
          </cell>
          <cell r="M298">
            <v>0</v>
          </cell>
        </row>
        <row r="299">
          <cell r="H299">
            <v>1829690</v>
          </cell>
          <cell r="M299">
            <v>0</v>
          </cell>
        </row>
        <row r="300">
          <cell r="H300">
            <v>3198276</v>
          </cell>
          <cell r="M300">
            <v>0</v>
          </cell>
        </row>
        <row r="301">
          <cell r="H301">
            <v>1000000</v>
          </cell>
          <cell r="M301">
            <v>0</v>
          </cell>
        </row>
        <row r="302">
          <cell r="H302">
            <v>29336670</v>
          </cell>
          <cell r="M302">
            <v>0</v>
          </cell>
        </row>
        <row r="303">
          <cell r="H303">
            <v>150000</v>
          </cell>
          <cell r="M303">
            <v>0</v>
          </cell>
        </row>
        <row r="304">
          <cell r="H304">
            <v>150595282</v>
          </cell>
          <cell r="M304">
            <v>0</v>
          </cell>
        </row>
        <row r="305">
          <cell r="H305">
            <v>442305608</v>
          </cell>
          <cell r="M305">
            <v>0</v>
          </cell>
        </row>
        <row r="306">
          <cell r="H306">
            <v>123266987</v>
          </cell>
          <cell r="M306">
            <v>0</v>
          </cell>
        </row>
        <row r="307">
          <cell r="H307">
            <v>3195000</v>
          </cell>
          <cell r="M307">
            <v>0</v>
          </cell>
        </row>
        <row r="308">
          <cell r="H308">
            <v>138900</v>
          </cell>
          <cell r="M308">
            <v>0</v>
          </cell>
        </row>
        <row r="309">
          <cell r="H309">
            <v>20835</v>
          </cell>
          <cell r="M309">
            <v>0</v>
          </cell>
        </row>
        <row r="310">
          <cell r="H310">
            <v>61120</v>
          </cell>
          <cell r="M310">
            <v>0</v>
          </cell>
        </row>
        <row r="311">
          <cell r="H311">
            <v>830523</v>
          </cell>
          <cell r="M311">
            <v>0</v>
          </cell>
        </row>
        <row r="312">
          <cell r="H312">
            <v>10669651</v>
          </cell>
          <cell r="M312">
            <v>0</v>
          </cell>
        </row>
        <row r="313">
          <cell r="H313">
            <v>1744846</v>
          </cell>
          <cell r="M313">
            <v>0</v>
          </cell>
        </row>
        <row r="314">
          <cell r="H314">
            <v>1924245</v>
          </cell>
          <cell r="M314">
            <v>0</v>
          </cell>
        </row>
        <row r="315">
          <cell r="H315">
            <v>264160</v>
          </cell>
          <cell r="M315">
            <v>0</v>
          </cell>
        </row>
        <row r="316">
          <cell r="H316">
            <v>243356</v>
          </cell>
          <cell r="M316">
            <v>0</v>
          </cell>
        </row>
        <row r="317">
          <cell r="H317">
            <v>479250</v>
          </cell>
          <cell r="M317">
            <v>0</v>
          </cell>
        </row>
        <row r="318">
          <cell r="H318">
            <v>6356156000</v>
          </cell>
          <cell r="M318">
            <v>0</v>
          </cell>
        </row>
        <row r="319">
          <cell r="H319">
            <v>3465000</v>
          </cell>
          <cell r="M319">
            <v>0</v>
          </cell>
        </row>
        <row r="320">
          <cell r="H320">
            <v>30000</v>
          </cell>
          <cell r="M320">
            <v>0</v>
          </cell>
        </row>
        <row r="321">
          <cell r="H321">
            <v>200000</v>
          </cell>
          <cell r="M321">
            <v>0</v>
          </cell>
        </row>
        <row r="322">
          <cell r="H322">
            <v>259091</v>
          </cell>
          <cell r="M322">
            <v>0</v>
          </cell>
        </row>
        <row r="323">
          <cell r="H323">
            <v>1727273</v>
          </cell>
          <cell r="M323">
            <v>0</v>
          </cell>
        </row>
        <row r="324">
          <cell r="H324">
            <v>192064</v>
          </cell>
          <cell r="M324">
            <v>0</v>
          </cell>
        </row>
        <row r="325">
          <cell r="H325">
            <v>5666115</v>
          </cell>
          <cell r="M325">
            <v>0</v>
          </cell>
        </row>
        <row r="326">
          <cell r="H326">
            <v>1680557</v>
          </cell>
          <cell r="M326">
            <v>0</v>
          </cell>
        </row>
        <row r="327">
          <cell r="H327">
            <v>136364</v>
          </cell>
          <cell r="M327">
            <v>0</v>
          </cell>
        </row>
        <row r="328">
          <cell r="H328">
            <v>20455</v>
          </cell>
          <cell r="M328">
            <v>0</v>
          </cell>
        </row>
        <row r="329">
          <cell r="H329">
            <v>8157512</v>
          </cell>
          <cell r="M329">
            <v>0</v>
          </cell>
        </row>
        <row r="330">
          <cell r="H330">
            <v>3600000</v>
          </cell>
          <cell r="M330">
            <v>0</v>
          </cell>
        </row>
        <row r="331">
          <cell r="H331">
            <v>720000</v>
          </cell>
          <cell r="M331">
            <v>0</v>
          </cell>
        </row>
        <row r="332">
          <cell r="H332">
            <v>270000</v>
          </cell>
          <cell r="M332">
            <v>0</v>
          </cell>
        </row>
        <row r="333">
          <cell r="H333">
            <v>129000</v>
          </cell>
          <cell r="M333">
            <v>0</v>
          </cell>
        </row>
        <row r="334">
          <cell r="H334">
            <v>6000000</v>
          </cell>
          <cell r="M334">
            <v>0</v>
          </cell>
        </row>
        <row r="335">
          <cell r="H335">
            <v>122025</v>
          </cell>
          <cell r="M335">
            <v>0</v>
          </cell>
        </row>
        <row r="336">
          <cell r="H336">
            <v>813500</v>
          </cell>
          <cell r="M336">
            <v>0</v>
          </cell>
        </row>
        <row r="337">
          <cell r="H337">
            <v>651500</v>
          </cell>
          <cell r="M337">
            <v>0</v>
          </cell>
        </row>
        <row r="338">
          <cell r="H338">
            <v>80685</v>
          </cell>
          <cell r="M338">
            <v>0</v>
          </cell>
        </row>
        <row r="339">
          <cell r="H339">
            <v>22014</v>
          </cell>
          <cell r="M339">
            <v>0</v>
          </cell>
        </row>
        <row r="340">
          <cell r="H340">
            <v>75225</v>
          </cell>
          <cell r="M340">
            <v>0</v>
          </cell>
        </row>
        <row r="341">
          <cell r="H341">
            <v>216000</v>
          </cell>
          <cell r="M341">
            <v>0</v>
          </cell>
        </row>
        <row r="342">
          <cell r="H342">
            <v>13500</v>
          </cell>
          <cell r="M342">
            <v>0</v>
          </cell>
        </row>
        <row r="343">
          <cell r="H343">
            <v>677170</v>
          </cell>
          <cell r="M343">
            <v>0</v>
          </cell>
        </row>
        <row r="344">
          <cell r="H344">
            <v>663210</v>
          </cell>
          <cell r="M344">
            <v>0</v>
          </cell>
        </row>
        <row r="345">
          <cell r="H345">
            <v>309600</v>
          </cell>
          <cell r="M345">
            <v>0</v>
          </cell>
        </row>
        <row r="346">
          <cell r="H346">
            <v>540000</v>
          </cell>
          <cell r="M346">
            <v>0</v>
          </cell>
        </row>
        <row r="347">
          <cell r="H347">
            <v>129000</v>
          </cell>
          <cell r="M347">
            <v>0</v>
          </cell>
        </row>
        <row r="348">
          <cell r="H348">
            <v>886890</v>
          </cell>
          <cell r="M348">
            <v>0</v>
          </cell>
        </row>
        <row r="349">
          <cell r="H349">
            <v>159600</v>
          </cell>
          <cell r="M349">
            <v>0</v>
          </cell>
        </row>
        <row r="350">
          <cell r="H350">
            <v>103200</v>
          </cell>
          <cell r="M350">
            <v>0</v>
          </cell>
        </row>
        <row r="351">
          <cell r="H351">
            <v>337500</v>
          </cell>
          <cell r="M351">
            <v>0</v>
          </cell>
        </row>
        <row r="352">
          <cell r="H352">
            <v>286382</v>
          </cell>
          <cell r="M352">
            <v>0</v>
          </cell>
        </row>
        <row r="353">
          <cell r="H353">
            <v>26500</v>
          </cell>
          <cell r="M353">
            <v>0</v>
          </cell>
        </row>
        <row r="354">
          <cell r="H354">
            <v>4514465</v>
          </cell>
          <cell r="M354">
            <v>0</v>
          </cell>
        </row>
        <row r="355">
          <cell r="H355">
            <v>4421399</v>
          </cell>
          <cell r="M355">
            <v>0</v>
          </cell>
        </row>
        <row r="356">
          <cell r="H356">
            <v>589275</v>
          </cell>
          <cell r="M356">
            <v>0</v>
          </cell>
        </row>
        <row r="357">
          <cell r="H357">
            <v>524000</v>
          </cell>
          <cell r="M357">
            <v>0</v>
          </cell>
        </row>
        <row r="358">
          <cell r="H358">
            <v>5243471</v>
          </cell>
          <cell r="M358">
            <v>0</v>
          </cell>
        </row>
        <row r="359">
          <cell r="H359">
            <v>128000</v>
          </cell>
          <cell r="M359">
            <v>0</v>
          </cell>
        </row>
        <row r="360">
          <cell r="H360">
            <v>725130</v>
          </cell>
          <cell r="M360">
            <v>0</v>
          </cell>
        </row>
        <row r="361">
          <cell r="H361">
            <v>67304</v>
          </cell>
          <cell r="M361">
            <v>0</v>
          </cell>
        </row>
        <row r="362">
          <cell r="H362">
            <v>136613</v>
          </cell>
          <cell r="M362">
            <v>0</v>
          </cell>
        </row>
        <row r="363">
          <cell r="H363">
            <v>1798764</v>
          </cell>
          <cell r="M363">
            <v>0</v>
          </cell>
        </row>
        <row r="364">
          <cell r="H364">
            <v>50000</v>
          </cell>
          <cell r="M364">
            <v>0</v>
          </cell>
        </row>
        <row r="365">
          <cell r="H365">
            <v>4834200</v>
          </cell>
          <cell r="M365">
            <v>0</v>
          </cell>
        </row>
        <row r="366">
          <cell r="H366">
            <v>50000</v>
          </cell>
          <cell r="M366">
            <v>0</v>
          </cell>
        </row>
        <row r="367">
          <cell r="H367">
            <v>100000</v>
          </cell>
          <cell r="M367">
            <v>0</v>
          </cell>
        </row>
        <row r="368">
          <cell r="H368">
            <v>9225</v>
          </cell>
          <cell r="M368">
            <v>0</v>
          </cell>
        </row>
        <row r="369">
          <cell r="H369">
            <v>125289</v>
          </cell>
          <cell r="M369">
            <v>0</v>
          </cell>
        </row>
        <row r="370">
          <cell r="H370">
            <v>18279464</v>
          </cell>
          <cell r="M370">
            <v>0</v>
          </cell>
        </row>
        <row r="371">
          <cell r="H371">
            <v>54148</v>
          </cell>
          <cell r="M371">
            <v>0</v>
          </cell>
        </row>
        <row r="372">
          <cell r="H372">
            <v>50000</v>
          </cell>
          <cell r="M372">
            <v>0</v>
          </cell>
        </row>
        <row r="373">
          <cell r="H373">
            <v>50000</v>
          </cell>
          <cell r="M373">
            <v>0</v>
          </cell>
        </row>
        <row r="374">
          <cell r="H374">
            <v>50000</v>
          </cell>
          <cell r="M374">
            <v>0</v>
          </cell>
        </row>
        <row r="375">
          <cell r="H375">
            <v>50000</v>
          </cell>
          <cell r="M375">
            <v>0</v>
          </cell>
        </row>
        <row r="376">
          <cell r="H376">
            <v>19200</v>
          </cell>
          <cell r="M376">
            <v>0</v>
          </cell>
        </row>
        <row r="377">
          <cell r="H377">
            <v>237597</v>
          </cell>
          <cell r="M377">
            <v>0</v>
          </cell>
        </row>
        <row r="378">
          <cell r="H378">
            <v>752713</v>
          </cell>
          <cell r="M378">
            <v>0</v>
          </cell>
        </row>
        <row r="379">
          <cell r="H379">
            <v>1386578</v>
          </cell>
          <cell r="M379">
            <v>0</v>
          </cell>
        </row>
        <row r="380">
          <cell r="H380">
            <v>3327937</v>
          </cell>
          <cell r="M380">
            <v>0</v>
          </cell>
        </row>
        <row r="381">
          <cell r="H381">
            <v>3714618</v>
          </cell>
          <cell r="M381">
            <v>0</v>
          </cell>
        </row>
        <row r="382">
          <cell r="H382">
            <v>156203</v>
          </cell>
          <cell r="M382">
            <v>0</v>
          </cell>
        </row>
        <row r="383">
          <cell r="H383">
            <v>103200</v>
          </cell>
          <cell r="M383">
            <v>0</v>
          </cell>
        </row>
        <row r="384">
          <cell r="H384">
            <v>1324540</v>
          </cell>
          <cell r="M384">
            <v>0</v>
          </cell>
        </row>
        <row r="385">
          <cell r="H385">
            <v>216000</v>
          </cell>
          <cell r="M385">
            <v>0</v>
          </cell>
        </row>
        <row r="386">
          <cell r="H386">
            <v>80685</v>
          </cell>
          <cell r="M386">
            <v>0</v>
          </cell>
        </row>
        <row r="387">
          <cell r="H387">
            <v>2335500</v>
          </cell>
          <cell r="M387">
            <v>0</v>
          </cell>
        </row>
        <row r="388">
          <cell r="H388">
            <v>31540</v>
          </cell>
          <cell r="M388">
            <v>0</v>
          </cell>
        </row>
        <row r="389">
          <cell r="H389">
            <v>18115</v>
          </cell>
          <cell r="M389">
            <v>0</v>
          </cell>
        </row>
        <row r="390">
          <cell r="H390">
            <v>15721566</v>
          </cell>
          <cell r="M390" t="str">
            <v>5PPh Pasal 25/29 Badan-1</v>
          </cell>
        </row>
        <row r="391">
          <cell r="H391">
            <v>1344088</v>
          </cell>
          <cell r="M391">
            <v>0</v>
          </cell>
        </row>
        <row r="392">
          <cell r="H392">
            <v>336022</v>
          </cell>
          <cell r="M392">
            <v>0</v>
          </cell>
        </row>
        <row r="393">
          <cell r="H393">
            <v>5038545</v>
          </cell>
          <cell r="M393" t="str">
            <v>5PPh Pasal 21-1</v>
          </cell>
        </row>
        <row r="394">
          <cell r="H394">
            <v>142067</v>
          </cell>
          <cell r="M394">
            <v>0</v>
          </cell>
        </row>
        <row r="395">
          <cell r="H395">
            <v>106550</v>
          </cell>
          <cell r="M395">
            <v>0</v>
          </cell>
        </row>
        <row r="396">
          <cell r="H396">
            <v>2321433</v>
          </cell>
          <cell r="M396">
            <v>0</v>
          </cell>
        </row>
        <row r="397">
          <cell r="H397">
            <v>90000</v>
          </cell>
          <cell r="M397">
            <v>0</v>
          </cell>
        </row>
        <row r="398">
          <cell r="H398">
            <v>150523</v>
          </cell>
          <cell r="M398">
            <v>0</v>
          </cell>
        </row>
        <row r="399">
          <cell r="H399">
            <v>90000</v>
          </cell>
          <cell r="M399">
            <v>0</v>
          </cell>
        </row>
        <row r="400">
          <cell r="H400">
            <v>8303467</v>
          </cell>
          <cell r="M400">
            <v>0</v>
          </cell>
        </row>
        <row r="401">
          <cell r="H401">
            <v>4186794</v>
          </cell>
          <cell r="M401">
            <v>0</v>
          </cell>
        </row>
        <row r="402">
          <cell r="H402">
            <v>216000</v>
          </cell>
          <cell r="M402">
            <v>0</v>
          </cell>
        </row>
        <row r="403">
          <cell r="H403">
            <v>206400</v>
          </cell>
          <cell r="M403">
            <v>0</v>
          </cell>
        </row>
        <row r="404">
          <cell r="H404">
            <v>282696</v>
          </cell>
          <cell r="M404">
            <v>0</v>
          </cell>
        </row>
        <row r="405">
          <cell r="H405">
            <v>2162679</v>
          </cell>
          <cell r="M405">
            <v>0</v>
          </cell>
        </row>
        <row r="406">
          <cell r="H406">
            <v>2513564</v>
          </cell>
          <cell r="M406">
            <v>0</v>
          </cell>
        </row>
        <row r="407">
          <cell r="H407">
            <v>748342</v>
          </cell>
          <cell r="M407">
            <v>0</v>
          </cell>
        </row>
        <row r="408">
          <cell r="H408">
            <v>7934800</v>
          </cell>
          <cell r="M408">
            <v>0</v>
          </cell>
        </row>
        <row r="409">
          <cell r="H409">
            <v>72932</v>
          </cell>
          <cell r="M409">
            <v>0</v>
          </cell>
        </row>
        <row r="410">
          <cell r="H410">
            <v>1502343</v>
          </cell>
          <cell r="M410">
            <v>0</v>
          </cell>
        </row>
        <row r="411">
          <cell r="H411">
            <v>59170</v>
          </cell>
          <cell r="M411">
            <v>0</v>
          </cell>
        </row>
        <row r="412">
          <cell r="H412">
            <v>170000</v>
          </cell>
          <cell r="M412">
            <v>0</v>
          </cell>
        </row>
        <row r="413">
          <cell r="H413">
            <v>199531</v>
          </cell>
          <cell r="M413">
            <v>0</v>
          </cell>
        </row>
        <row r="414">
          <cell r="H414">
            <v>103200</v>
          </cell>
          <cell r="M414">
            <v>0</v>
          </cell>
        </row>
        <row r="415">
          <cell r="H415">
            <v>2343742</v>
          </cell>
          <cell r="M415">
            <v>0</v>
          </cell>
        </row>
        <row r="416">
          <cell r="H416">
            <v>5501596</v>
          </cell>
          <cell r="M416">
            <v>0</v>
          </cell>
        </row>
        <row r="417">
          <cell r="H417">
            <v>2525276</v>
          </cell>
          <cell r="M417">
            <v>0</v>
          </cell>
        </row>
        <row r="418">
          <cell r="H418">
            <v>2837986</v>
          </cell>
          <cell r="M418">
            <v>0</v>
          </cell>
        </row>
        <row r="419">
          <cell r="H419">
            <v>385015</v>
          </cell>
          <cell r="M419">
            <v>0</v>
          </cell>
        </row>
        <row r="420">
          <cell r="H420">
            <v>540000</v>
          </cell>
          <cell r="M420">
            <v>0</v>
          </cell>
        </row>
        <row r="421">
          <cell r="H421">
            <v>4421410</v>
          </cell>
          <cell r="M421">
            <v>0</v>
          </cell>
        </row>
        <row r="422">
          <cell r="H422">
            <v>107795</v>
          </cell>
          <cell r="M422">
            <v>0</v>
          </cell>
        </row>
        <row r="423">
          <cell r="H423">
            <v>352000</v>
          </cell>
          <cell r="M423">
            <v>0</v>
          </cell>
        </row>
        <row r="424">
          <cell r="H424">
            <v>149100</v>
          </cell>
          <cell r="M424">
            <v>0</v>
          </cell>
        </row>
        <row r="425">
          <cell r="H425">
            <v>63264</v>
          </cell>
          <cell r="M425">
            <v>0</v>
          </cell>
        </row>
        <row r="426">
          <cell r="H426">
            <v>3936400</v>
          </cell>
          <cell r="M426">
            <v>0</v>
          </cell>
        </row>
        <row r="427">
          <cell r="H427">
            <v>312358</v>
          </cell>
          <cell r="M427">
            <v>0</v>
          </cell>
        </row>
        <row r="428">
          <cell r="H428">
            <v>375491</v>
          </cell>
          <cell r="M428">
            <v>0</v>
          </cell>
        </row>
        <row r="429">
          <cell r="H429">
            <v>75098</v>
          </cell>
          <cell r="M429">
            <v>0</v>
          </cell>
        </row>
        <row r="430">
          <cell r="H430">
            <v>390909</v>
          </cell>
          <cell r="M430">
            <v>0</v>
          </cell>
        </row>
        <row r="431">
          <cell r="H431">
            <v>1976871</v>
          </cell>
          <cell r="M431">
            <v>0</v>
          </cell>
        </row>
        <row r="432">
          <cell r="H432">
            <v>390593</v>
          </cell>
          <cell r="M432">
            <v>0</v>
          </cell>
        </row>
        <row r="433">
          <cell r="H433">
            <v>327000</v>
          </cell>
          <cell r="M433">
            <v>0</v>
          </cell>
        </row>
        <row r="434">
          <cell r="H434">
            <v>80685</v>
          </cell>
          <cell r="M434">
            <v>0</v>
          </cell>
        </row>
        <row r="435">
          <cell r="H435">
            <v>195818</v>
          </cell>
          <cell r="M435">
            <v>0</v>
          </cell>
        </row>
        <row r="436">
          <cell r="H436">
            <v>1305454</v>
          </cell>
          <cell r="M436">
            <v>0</v>
          </cell>
        </row>
        <row r="437">
          <cell r="H437">
            <v>2215630</v>
          </cell>
          <cell r="M437">
            <v>0</v>
          </cell>
        </row>
        <row r="438">
          <cell r="H438">
            <v>443126</v>
          </cell>
          <cell r="M438">
            <v>0</v>
          </cell>
        </row>
        <row r="439">
          <cell r="H439">
            <v>237040</v>
          </cell>
          <cell r="M439">
            <v>0</v>
          </cell>
        </row>
        <row r="440">
          <cell r="H440">
            <v>4388149</v>
          </cell>
          <cell r="M440">
            <v>0</v>
          </cell>
        </row>
        <row r="441">
          <cell r="H441">
            <v>805809</v>
          </cell>
          <cell r="M441">
            <v>0</v>
          </cell>
        </row>
        <row r="442">
          <cell r="H442">
            <v>758173</v>
          </cell>
          <cell r="M442">
            <v>0</v>
          </cell>
        </row>
        <row r="443">
          <cell r="H443">
            <v>377608</v>
          </cell>
          <cell r="M443">
            <v>0</v>
          </cell>
        </row>
        <row r="444">
          <cell r="H444">
            <v>468173</v>
          </cell>
          <cell r="M444">
            <v>0</v>
          </cell>
        </row>
        <row r="445">
          <cell r="H445">
            <v>90700</v>
          </cell>
          <cell r="M445">
            <v>0</v>
          </cell>
        </row>
        <row r="446">
          <cell r="H446">
            <v>148182</v>
          </cell>
          <cell r="M446">
            <v>0</v>
          </cell>
        </row>
        <row r="447">
          <cell r="H447">
            <v>718636</v>
          </cell>
          <cell r="M447">
            <v>0</v>
          </cell>
        </row>
        <row r="448">
          <cell r="H448">
            <v>70875</v>
          </cell>
          <cell r="M448">
            <v>0</v>
          </cell>
        </row>
        <row r="449">
          <cell r="H449">
            <v>3545200</v>
          </cell>
          <cell r="M449">
            <v>0</v>
          </cell>
        </row>
        <row r="450">
          <cell r="H450">
            <v>10052</v>
          </cell>
          <cell r="M450">
            <v>0</v>
          </cell>
        </row>
        <row r="451">
          <cell r="H451">
            <v>58636</v>
          </cell>
          <cell r="M451">
            <v>0</v>
          </cell>
        </row>
        <row r="452">
          <cell r="H452">
            <v>3286640</v>
          </cell>
          <cell r="M452">
            <v>0</v>
          </cell>
        </row>
        <row r="453">
          <cell r="H453">
            <v>67816</v>
          </cell>
          <cell r="M453">
            <v>0</v>
          </cell>
        </row>
        <row r="454">
          <cell r="H454">
            <v>111111</v>
          </cell>
          <cell r="M454">
            <v>0</v>
          </cell>
        </row>
        <row r="455">
          <cell r="H455">
            <v>654298</v>
          </cell>
          <cell r="M455">
            <v>0</v>
          </cell>
        </row>
        <row r="456">
          <cell r="H456">
            <v>387700</v>
          </cell>
          <cell r="M456">
            <v>0</v>
          </cell>
        </row>
        <row r="457">
          <cell r="H457">
            <v>387700</v>
          </cell>
          <cell r="M457">
            <v>0</v>
          </cell>
        </row>
        <row r="458">
          <cell r="H458">
            <v>387700</v>
          </cell>
          <cell r="M458">
            <v>0</v>
          </cell>
        </row>
        <row r="459">
          <cell r="H459">
            <v>387700</v>
          </cell>
          <cell r="M459">
            <v>0</v>
          </cell>
        </row>
        <row r="460">
          <cell r="H460">
            <v>257476</v>
          </cell>
          <cell r="M460">
            <v>0</v>
          </cell>
        </row>
        <row r="461">
          <cell r="H461">
            <v>694203</v>
          </cell>
          <cell r="M461">
            <v>0</v>
          </cell>
        </row>
        <row r="462">
          <cell r="H462">
            <v>387700</v>
          </cell>
          <cell r="M462">
            <v>0</v>
          </cell>
        </row>
        <row r="463">
          <cell r="H463">
            <v>58296659</v>
          </cell>
          <cell r="M463" t="str">
            <v>3PPh Final dan Fiskal LN-1</v>
          </cell>
        </row>
        <row r="464">
          <cell r="H464">
            <v>543950</v>
          </cell>
          <cell r="M464">
            <v>0</v>
          </cell>
        </row>
        <row r="465">
          <cell r="H465">
            <v>200044</v>
          </cell>
          <cell r="M465">
            <v>0</v>
          </cell>
        </row>
        <row r="466">
          <cell r="H466">
            <v>3129339</v>
          </cell>
          <cell r="M466">
            <v>0</v>
          </cell>
        </row>
        <row r="467">
          <cell r="H467">
            <v>1545947</v>
          </cell>
          <cell r="M467">
            <v>0</v>
          </cell>
        </row>
        <row r="468">
          <cell r="H468">
            <v>7069151</v>
          </cell>
          <cell r="M468">
            <v>0</v>
          </cell>
        </row>
        <row r="469">
          <cell r="H469">
            <v>7291300</v>
          </cell>
          <cell r="M469">
            <v>0</v>
          </cell>
        </row>
        <row r="470">
          <cell r="H470">
            <v>71469106</v>
          </cell>
          <cell r="M470" t="str">
            <v>3PPh Final dan Fiskal LN-1</v>
          </cell>
        </row>
        <row r="471">
          <cell r="H471">
            <v>17085165</v>
          </cell>
          <cell r="M471" t="str">
            <v>3PPh Final dan Fiskal LN-1</v>
          </cell>
        </row>
        <row r="472">
          <cell r="H472">
            <v>1375637</v>
          </cell>
          <cell r="M472">
            <v>0</v>
          </cell>
        </row>
        <row r="473">
          <cell r="H473">
            <v>11151768</v>
          </cell>
          <cell r="M473">
            <v>0</v>
          </cell>
        </row>
        <row r="474">
          <cell r="H474">
            <v>90529125</v>
          </cell>
          <cell r="M474">
            <v>0</v>
          </cell>
        </row>
        <row r="475">
          <cell r="H475">
            <v>79891355</v>
          </cell>
          <cell r="M475">
            <v>0</v>
          </cell>
        </row>
        <row r="476">
          <cell r="H476">
            <v>231470</v>
          </cell>
          <cell r="M476">
            <v>0</v>
          </cell>
        </row>
        <row r="477">
          <cell r="H477">
            <v>17170798</v>
          </cell>
          <cell r="M477">
            <v>0</v>
          </cell>
        </row>
        <row r="478">
          <cell r="H478">
            <v>1157095</v>
          </cell>
          <cell r="M478">
            <v>0</v>
          </cell>
        </row>
        <row r="479">
          <cell r="H479">
            <v>72376612</v>
          </cell>
          <cell r="M479">
            <v>0</v>
          </cell>
        </row>
        <row r="480">
          <cell r="H480">
            <v>4505681</v>
          </cell>
          <cell r="M480">
            <v>0</v>
          </cell>
        </row>
        <row r="481">
          <cell r="H481">
            <v>18105825</v>
          </cell>
          <cell r="M481">
            <v>0</v>
          </cell>
        </row>
        <row r="482">
          <cell r="H482">
            <v>3150100</v>
          </cell>
          <cell r="M482">
            <v>0</v>
          </cell>
        </row>
        <row r="483">
          <cell r="H483">
            <v>337964</v>
          </cell>
          <cell r="M483">
            <v>0</v>
          </cell>
        </row>
        <row r="484">
          <cell r="H484">
            <v>2253095</v>
          </cell>
          <cell r="M484">
            <v>0</v>
          </cell>
        </row>
        <row r="485">
          <cell r="H485">
            <v>328150</v>
          </cell>
          <cell r="M485">
            <v>0</v>
          </cell>
        </row>
        <row r="486">
          <cell r="H486">
            <v>377523</v>
          </cell>
          <cell r="M486">
            <v>0</v>
          </cell>
        </row>
        <row r="487">
          <cell r="H487">
            <v>2516818</v>
          </cell>
          <cell r="M487">
            <v>0</v>
          </cell>
        </row>
        <row r="488">
          <cell r="H488">
            <v>557523</v>
          </cell>
          <cell r="M488">
            <v>0</v>
          </cell>
        </row>
        <row r="489">
          <cell r="H489">
            <v>3716818</v>
          </cell>
          <cell r="M489">
            <v>0</v>
          </cell>
        </row>
        <row r="490">
          <cell r="H490">
            <v>51250</v>
          </cell>
          <cell r="M490">
            <v>0</v>
          </cell>
        </row>
        <row r="491">
          <cell r="H491">
            <v>10367273</v>
          </cell>
          <cell r="M491">
            <v>0</v>
          </cell>
        </row>
        <row r="492">
          <cell r="H492">
            <v>1295909</v>
          </cell>
          <cell r="M492">
            <v>0</v>
          </cell>
        </row>
        <row r="493">
          <cell r="H493">
            <v>1145500</v>
          </cell>
          <cell r="M493">
            <v>0</v>
          </cell>
        </row>
        <row r="494">
          <cell r="H494">
            <v>206400</v>
          </cell>
          <cell r="M494">
            <v>0</v>
          </cell>
        </row>
        <row r="495">
          <cell r="H495">
            <v>229600</v>
          </cell>
          <cell r="M495">
            <v>0</v>
          </cell>
        </row>
        <row r="496">
          <cell r="H496">
            <v>436365</v>
          </cell>
          <cell r="M496">
            <v>0</v>
          </cell>
        </row>
        <row r="497">
          <cell r="H497">
            <v>798800</v>
          </cell>
          <cell r="M497">
            <v>0</v>
          </cell>
        </row>
        <row r="498">
          <cell r="H498">
            <v>692200</v>
          </cell>
          <cell r="M498">
            <v>0</v>
          </cell>
        </row>
        <row r="499">
          <cell r="H499">
            <v>951600</v>
          </cell>
          <cell r="M499">
            <v>0</v>
          </cell>
        </row>
        <row r="500">
          <cell r="H500">
            <v>64319753</v>
          </cell>
          <cell r="M500">
            <v>0</v>
          </cell>
        </row>
        <row r="501">
          <cell r="H501">
            <v>261820</v>
          </cell>
          <cell r="M501">
            <v>0</v>
          </cell>
        </row>
        <row r="502">
          <cell r="H502">
            <v>231700</v>
          </cell>
          <cell r="M502">
            <v>0</v>
          </cell>
        </row>
        <row r="503">
          <cell r="H503">
            <v>161370</v>
          </cell>
          <cell r="M503" t="str">
            <v>7PPh Pasal 22-1</v>
          </cell>
        </row>
        <row r="504">
          <cell r="H504">
            <v>2551800</v>
          </cell>
          <cell r="M504">
            <v>0</v>
          </cell>
        </row>
        <row r="505">
          <cell r="H505">
            <v>8959091</v>
          </cell>
          <cell r="M505">
            <v>0</v>
          </cell>
        </row>
        <row r="506">
          <cell r="H506">
            <v>1555091</v>
          </cell>
          <cell r="M506">
            <v>0</v>
          </cell>
        </row>
        <row r="507">
          <cell r="H507">
            <v>1555091</v>
          </cell>
          <cell r="M507">
            <v>0</v>
          </cell>
        </row>
        <row r="508">
          <cell r="H508">
            <v>1524200</v>
          </cell>
          <cell r="M508">
            <v>0</v>
          </cell>
        </row>
        <row r="509">
          <cell r="H509">
            <v>194386</v>
          </cell>
          <cell r="M509">
            <v>0</v>
          </cell>
        </row>
        <row r="510">
          <cell r="H510">
            <v>58202494</v>
          </cell>
          <cell r="M510">
            <v>0</v>
          </cell>
        </row>
        <row r="511">
          <cell r="H511">
            <v>14550623</v>
          </cell>
          <cell r="M511">
            <v>0</v>
          </cell>
        </row>
        <row r="512">
          <cell r="H512">
            <v>46236387</v>
          </cell>
          <cell r="M512">
            <v>0</v>
          </cell>
        </row>
        <row r="513">
          <cell r="H513">
            <v>11559096</v>
          </cell>
          <cell r="M513">
            <v>0</v>
          </cell>
        </row>
        <row r="514">
          <cell r="H514">
            <v>80685</v>
          </cell>
          <cell r="M514">
            <v>0</v>
          </cell>
        </row>
        <row r="515">
          <cell r="H515">
            <v>52500</v>
          </cell>
          <cell r="M515">
            <v>0</v>
          </cell>
        </row>
        <row r="516">
          <cell r="H516">
            <v>216000</v>
          </cell>
          <cell r="M516">
            <v>0</v>
          </cell>
        </row>
        <row r="517">
          <cell r="H517">
            <v>2634634</v>
          </cell>
          <cell r="M517">
            <v>0</v>
          </cell>
        </row>
        <row r="518">
          <cell r="H518">
            <v>346173</v>
          </cell>
          <cell r="M518">
            <v>0</v>
          </cell>
        </row>
        <row r="519">
          <cell r="H519">
            <v>86542</v>
          </cell>
          <cell r="M519">
            <v>0</v>
          </cell>
        </row>
        <row r="520">
          <cell r="H520">
            <v>2230900</v>
          </cell>
          <cell r="M520">
            <v>0</v>
          </cell>
        </row>
        <row r="521">
          <cell r="H521">
            <v>315000</v>
          </cell>
          <cell r="M521">
            <v>0</v>
          </cell>
        </row>
        <row r="522">
          <cell r="H522">
            <v>17420935</v>
          </cell>
          <cell r="M522">
            <v>0</v>
          </cell>
        </row>
        <row r="523">
          <cell r="H523">
            <v>17420935</v>
          </cell>
          <cell r="M523">
            <v>0</v>
          </cell>
        </row>
        <row r="524">
          <cell r="H524">
            <v>3778446</v>
          </cell>
          <cell r="M524">
            <v>0</v>
          </cell>
        </row>
        <row r="525">
          <cell r="H525">
            <v>1262157</v>
          </cell>
          <cell r="M525">
            <v>0</v>
          </cell>
        </row>
        <row r="526">
          <cell r="H526">
            <v>1053339</v>
          </cell>
          <cell r="M526">
            <v>0</v>
          </cell>
        </row>
        <row r="527">
          <cell r="H527">
            <v>160385</v>
          </cell>
          <cell r="M527">
            <v>0</v>
          </cell>
        </row>
        <row r="528">
          <cell r="H528">
            <v>805067</v>
          </cell>
          <cell r="M528">
            <v>0</v>
          </cell>
        </row>
        <row r="529">
          <cell r="H529">
            <v>143158437</v>
          </cell>
          <cell r="M529">
            <v>0</v>
          </cell>
        </row>
        <row r="530">
          <cell r="H530">
            <v>3495430</v>
          </cell>
          <cell r="M530">
            <v>0</v>
          </cell>
        </row>
        <row r="531">
          <cell r="H531">
            <v>21173975</v>
          </cell>
          <cell r="M531">
            <v>0</v>
          </cell>
        </row>
        <row r="532">
          <cell r="H532">
            <v>184914</v>
          </cell>
          <cell r="M532">
            <v>0</v>
          </cell>
        </row>
        <row r="533">
          <cell r="H533">
            <v>1302061</v>
          </cell>
          <cell r="M533">
            <v>0</v>
          </cell>
        </row>
        <row r="534">
          <cell r="H534">
            <v>3291544</v>
          </cell>
          <cell r="M534">
            <v>0</v>
          </cell>
        </row>
        <row r="535">
          <cell r="H535">
            <v>106955621</v>
          </cell>
          <cell r="M535">
            <v>0</v>
          </cell>
        </row>
        <row r="536">
          <cell r="H536">
            <v>877619</v>
          </cell>
          <cell r="M536">
            <v>0</v>
          </cell>
        </row>
        <row r="537">
          <cell r="H537">
            <v>59739</v>
          </cell>
          <cell r="M537">
            <v>0</v>
          </cell>
        </row>
        <row r="538">
          <cell r="H538">
            <v>354543</v>
          </cell>
          <cell r="M538">
            <v>0</v>
          </cell>
        </row>
        <row r="539">
          <cell r="H539">
            <v>3625863</v>
          </cell>
          <cell r="M539">
            <v>0</v>
          </cell>
        </row>
        <row r="540">
          <cell r="H540">
            <v>428013152</v>
          </cell>
          <cell r="M540">
            <v>0</v>
          </cell>
        </row>
        <row r="541">
          <cell r="H541">
            <v>164706</v>
          </cell>
          <cell r="M541">
            <v>0</v>
          </cell>
        </row>
        <row r="542">
          <cell r="H542">
            <v>202048</v>
          </cell>
          <cell r="M542">
            <v>0</v>
          </cell>
        </row>
        <row r="543">
          <cell r="H543">
            <v>27437390</v>
          </cell>
          <cell r="M543">
            <v>0</v>
          </cell>
        </row>
        <row r="544">
          <cell r="H544">
            <v>292950</v>
          </cell>
          <cell r="M544">
            <v>0</v>
          </cell>
        </row>
        <row r="545">
          <cell r="H545">
            <v>16926693</v>
          </cell>
          <cell r="M545">
            <v>0</v>
          </cell>
        </row>
        <row r="546">
          <cell r="H546">
            <v>114111</v>
          </cell>
          <cell r="M546">
            <v>0</v>
          </cell>
        </row>
        <row r="547">
          <cell r="H547">
            <v>12925200</v>
          </cell>
          <cell r="M547">
            <v>0</v>
          </cell>
        </row>
        <row r="548">
          <cell r="H548">
            <v>10052</v>
          </cell>
          <cell r="M548">
            <v>0</v>
          </cell>
        </row>
        <row r="549">
          <cell r="H549">
            <v>1890000</v>
          </cell>
          <cell r="M549">
            <v>0</v>
          </cell>
        </row>
        <row r="550">
          <cell r="H550">
            <v>211836</v>
          </cell>
          <cell r="M550">
            <v>0</v>
          </cell>
        </row>
        <row r="551">
          <cell r="H551">
            <v>3770632</v>
          </cell>
          <cell r="M551">
            <v>0</v>
          </cell>
        </row>
        <row r="552">
          <cell r="H552">
            <v>114973</v>
          </cell>
          <cell r="M552">
            <v>0</v>
          </cell>
        </row>
        <row r="553">
          <cell r="H553">
            <v>317777</v>
          </cell>
          <cell r="M553">
            <v>0</v>
          </cell>
        </row>
        <row r="554">
          <cell r="H554">
            <v>1802153</v>
          </cell>
          <cell r="M554">
            <v>0</v>
          </cell>
        </row>
        <row r="555">
          <cell r="H555">
            <v>1802153</v>
          </cell>
          <cell r="M555">
            <v>0</v>
          </cell>
        </row>
        <row r="556">
          <cell r="H556">
            <v>19453698</v>
          </cell>
          <cell r="M556">
            <v>0</v>
          </cell>
        </row>
        <row r="557">
          <cell r="H557">
            <v>5008566</v>
          </cell>
          <cell r="M557">
            <v>0</v>
          </cell>
        </row>
        <row r="558">
          <cell r="H558">
            <v>206400</v>
          </cell>
          <cell r="M558">
            <v>0</v>
          </cell>
        </row>
        <row r="559">
          <cell r="H559">
            <v>9723000</v>
          </cell>
          <cell r="M559">
            <v>0</v>
          </cell>
        </row>
        <row r="560">
          <cell r="H560">
            <v>65959</v>
          </cell>
          <cell r="M560">
            <v>0</v>
          </cell>
        </row>
        <row r="561">
          <cell r="H561">
            <v>337500</v>
          </cell>
          <cell r="M561">
            <v>0</v>
          </cell>
        </row>
        <row r="562">
          <cell r="H562">
            <v>240154</v>
          </cell>
          <cell r="M562">
            <v>0</v>
          </cell>
        </row>
        <row r="563">
          <cell r="H563">
            <v>7548356</v>
          </cell>
          <cell r="M563">
            <v>0</v>
          </cell>
        </row>
        <row r="564">
          <cell r="H564">
            <v>5342</v>
          </cell>
          <cell r="M564">
            <v>0</v>
          </cell>
        </row>
        <row r="565">
          <cell r="H565">
            <v>59200</v>
          </cell>
          <cell r="M565">
            <v>0</v>
          </cell>
        </row>
        <row r="566">
          <cell r="H566">
            <v>61864</v>
          </cell>
          <cell r="M566">
            <v>0</v>
          </cell>
        </row>
        <row r="567">
          <cell r="H567">
            <v>92800</v>
          </cell>
          <cell r="M567">
            <v>0</v>
          </cell>
        </row>
        <row r="568">
          <cell r="H568">
            <v>500000</v>
          </cell>
          <cell r="M568">
            <v>0</v>
          </cell>
        </row>
        <row r="569">
          <cell r="H569">
            <v>7292</v>
          </cell>
          <cell r="M569">
            <v>0</v>
          </cell>
        </row>
        <row r="570">
          <cell r="H570">
            <v>8692187</v>
          </cell>
          <cell r="M570">
            <v>0</v>
          </cell>
        </row>
        <row r="571">
          <cell r="H571">
            <v>38846</v>
          </cell>
          <cell r="M571">
            <v>0</v>
          </cell>
        </row>
        <row r="572">
          <cell r="H572">
            <v>7853085</v>
          </cell>
          <cell r="M572">
            <v>0</v>
          </cell>
        </row>
        <row r="573">
          <cell r="H573">
            <v>59200</v>
          </cell>
          <cell r="M573">
            <v>0</v>
          </cell>
        </row>
        <row r="574">
          <cell r="H574">
            <v>1833333</v>
          </cell>
          <cell r="M574">
            <v>0</v>
          </cell>
        </row>
        <row r="575">
          <cell r="H575">
            <v>183416</v>
          </cell>
          <cell r="M575">
            <v>0</v>
          </cell>
        </row>
        <row r="576">
          <cell r="H576">
            <v>320827</v>
          </cell>
          <cell r="M576">
            <v>0</v>
          </cell>
        </row>
        <row r="577">
          <cell r="H577">
            <v>346226</v>
          </cell>
          <cell r="M577">
            <v>0</v>
          </cell>
        </row>
        <row r="578">
          <cell r="H578">
            <v>1038294</v>
          </cell>
          <cell r="M578">
            <v>0</v>
          </cell>
        </row>
        <row r="579">
          <cell r="H579">
            <v>532087</v>
          </cell>
          <cell r="M579">
            <v>0</v>
          </cell>
        </row>
        <row r="580">
          <cell r="H580">
            <v>554400</v>
          </cell>
          <cell r="M580">
            <v>0</v>
          </cell>
        </row>
        <row r="581">
          <cell r="H581">
            <v>672366</v>
          </cell>
          <cell r="M581">
            <v>0</v>
          </cell>
        </row>
        <row r="582">
          <cell r="H582">
            <v>3876721</v>
          </cell>
          <cell r="M582">
            <v>0</v>
          </cell>
        </row>
        <row r="583">
          <cell r="H583">
            <v>124357</v>
          </cell>
          <cell r="M583">
            <v>0</v>
          </cell>
        </row>
        <row r="584">
          <cell r="H584">
            <v>650154</v>
          </cell>
          <cell r="M584">
            <v>0</v>
          </cell>
        </row>
        <row r="585">
          <cell r="H585">
            <v>852513</v>
          </cell>
          <cell r="M585">
            <v>0</v>
          </cell>
        </row>
        <row r="586">
          <cell r="H586">
            <v>959135</v>
          </cell>
          <cell r="M586">
            <v>0</v>
          </cell>
        </row>
        <row r="587">
          <cell r="H587">
            <v>37894634</v>
          </cell>
          <cell r="M587">
            <v>0</v>
          </cell>
        </row>
        <row r="588">
          <cell r="H588">
            <v>9473658</v>
          </cell>
          <cell r="M588">
            <v>0</v>
          </cell>
        </row>
        <row r="589">
          <cell r="H589">
            <v>230292</v>
          </cell>
          <cell r="M589">
            <v>0</v>
          </cell>
        </row>
        <row r="590">
          <cell r="H590">
            <v>537618</v>
          </cell>
          <cell r="M590">
            <v>0</v>
          </cell>
        </row>
        <row r="591">
          <cell r="H591">
            <v>1157212</v>
          </cell>
          <cell r="M591">
            <v>0</v>
          </cell>
        </row>
        <row r="592">
          <cell r="H592">
            <v>148810</v>
          </cell>
          <cell r="M592">
            <v>0</v>
          </cell>
        </row>
        <row r="593">
          <cell r="H593">
            <v>201273</v>
          </cell>
          <cell r="M593">
            <v>0</v>
          </cell>
        </row>
        <row r="594">
          <cell r="H594">
            <v>32950663</v>
          </cell>
          <cell r="M594">
            <v>0</v>
          </cell>
        </row>
        <row r="595">
          <cell r="H595">
            <v>249750</v>
          </cell>
          <cell r="M595">
            <v>0</v>
          </cell>
        </row>
        <row r="596">
          <cell r="H596">
            <v>30191</v>
          </cell>
          <cell r="M596">
            <v>0</v>
          </cell>
        </row>
        <row r="597">
          <cell r="H597">
            <v>8060455</v>
          </cell>
          <cell r="M597">
            <v>0</v>
          </cell>
        </row>
        <row r="598">
          <cell r="H598">
            <v>4544727</v>
          </cell>
          <cell r="M598">
            <v>0</v>
          </cell>
        </row>
        <row r="599">
          <cell r="H599">
            <v>305727</v>
          </cell>
          <cell r="M599">
            <v>0</v>
          </cell>
        </row>
        <row r="600">
          <cell r="H600">
            <v>767727</v>
          </cell>
          <cell r="M600">
            <v>0</v>
          </cell>
        </row>
        <row r="601">
          <cell r="H601">
            <v>1288636</v>
          </cell>
          <cell r="M601">
            <v>0</v>
          </cell>
        </row>
        <row r="602">
          <cell r="H602">
            <v>1665000</v>
          </cell>
          <cell r="M602">
            <v>0</v>
          </cell>
        </row>
        <row r="603">
          <cell r="H603">
            <v>193295</v>
          </cell>
          <cell r="M603">
            <v>0</v>
          </cell>
        </row>
        <row r="604">
          <cell r="H604">
            <v>115159</v>
          </cell>
          <cell r="M604">
            <v>0</v>
          </cell>
        </row>
        <row r="605">
          <cell r="H605">
            <v>45859</v>
          </cell>
          <cell r="M605">
            <v>0</v>
          </cell>
        </row>
        <row r="606">
          <cell r="H606">
            <v>681709</v>
          </cell>
          <cell r="M606">
            <v>0</v>
          </cell>
        </row>
        <row r="607">
          <cell r="H607">
            <v>1209068</v>
          </cell>
          <cell r="M607">
            <v>0</v>
          </cell>
        </row>
        <row r="608">
          <cell r="H608">
            <v>589705</v>
          </cell>
          <cell r="M608">
            <v>0</v>
          </cell>
        </row>
        <row r="609">
          <cell r="H609">
            <v>618182</v>
          </cell>
          <cell r="M609">
            <v>0</v>
          </cell>
        </row>
        <row r="610">
          <cell r="H610">
            <v>3931364</v>
          </cell>
          <cell r="M610">
            <v>0</v>
          </cell>
        </row>
        <row r="611">
          <cell r="H611">
            <v>92727</v>
          </cell>
          <cell r="M611">
            <v>0</v>
          </cell>
        </row>
        <row r="612">
          <cell r="H612">
            <v>34851461</v>
          </cell>
          <cell r="M612">
            <v>0</v>
          </cell>
        </row>
        <row r="613">
          <cell r="H613">
            <v>52500</v>
          </cell>
          <cell r="M613">
            <v>0</v>
          </cell>
        </row>
        <row r="614">
          <cell r="H614">
            <v>103200</v>
          </cell>
          <cell r="M614">
            <v>0</v>
          </cell>
        </row>
        <row r="615">
          <cell r="H615">
            <v>159600</v>
          </cell>
          <cell r="M615">
            <v>0</v>
          </cell>
        </row>
        <row r="616">
          <cell r="H616">
            <v>540000</v>
          </cell>
          <cell r="M616">
            <v>0</v>
          </cell>
        </row>
        <row r="617">
          <cell r="H617">
            <v>112500</v>
          </cell>
          <cell r="M617">
            <v>0</v>
          </cell>
        </row>
        <row r="618">
          <cell r="H618">
            <v>318400</v>
          </cell>
          <cell r="M618">
            <v>0</v>
          </cell>
        </row>
        <row r="619">
          <cell r="H619">
            <v>94600</v>
          </cell>
          <cell r="M619">
            <v>0</v>
          </cell>
        </row>
        <row r="620">
          <cell r="H620">
            <v>2789667</v>
          </cell>
          <cell r="M620">
            <v>0</v>
          </cell>
        </row>
        <row r="621">
          <cell r="H621">
            <v>49049</v>
          </cell>
          <cell r="M621">
            <v>0</v>
          </cell>
        </row>
        <row r="622">
          <cell r="H622">
            <v>4858741</v>
          </cell>
          <cell r="M622">
            <v>0</v>
          </cell>
        </row>
        <row r="623">
          <cell r="H623">
            <v>1090944</v>
          </cell>
          <cell r="M623" t="str">
            <v>8PPh Pasal 21-1</v>
          </cell>
        </row>
        <row r="624">
          <cell r="H624">
            <v>1165634</v>
          </cell>
          <cell r="M624" t="str">
            <v>8PPh Pasal 21-1</v>
          </cell>
        </row>
        <row r="625">
          <cell r="H625">
            <v>1110434</v>
          </cell>
          <cell r="M625" t="str">
            <v>8PPh Pasal 21-1</v>
          </cell>
        </row>
        <row r="626">
          <cell r="H626">
            <v>21500</v>
          </cell>
          <cell r="M626">
            <v>0</v>
          </cell>
        </row>
        <row r="627">
          <cell r="H627">
            <v>1131830</v>
          </cell>
          <cell r="M627" t="str">
            <v>8PPh Pasal 21-1</v>
          </cell>
        </row>
        <row r="628">
          <cell r="H628">
            <v>2258300</v>
          </cell>
          <cell r="M628">
            <v>0</v>
          </cell>
        </row>
        <row r="629">
          <cell r="H629">
            <v>5015988</v>
          </cell>
          <cell r="M629">
            <v>0</v>
          </cell>
        </row>
        <row r="630">
          <cell r="H630">
            <v>50000</v>
          </cell>
          <cell r="M630">
            <v>0</v>
          </cell>
        </row>
        <row r="631">
          <cell r="H631">
            <v>454250</v>
          </cell>
          <cell r="M631">
            <v>0</v>
          </cell>
        </row>
        <row r="632">
          <cell r="H632">
            <v>329460</v>
          </cell>
          <cell r="M632">
            <v>0</v>
          </cell>
        </row>
        <row r="633">
          <cell r="H633">
            <v>823000</v>
          </cell>
          <cell r="M633">
            <v>0</v>
          </cell>
        </row>
        <row r="634">
          <cell r="H634">
            <v>2271713</v>
          </cell>
          <cell r="M634">
            <v>0</v>
          </cell>
        </row>
        <row r="635">
          <cell r="H635">
            <v>715000</v>
          </cell>
          <cell r="M635">
            <v>0</v>
          </cell>
        </row>
        <row r="636">
          <cell r="H636">
            <v>77096229</v>
          </cell>
          <cell r="M636">
            <v>0</v>
          </cell>
        </row>
        <row r="637">
          <cell r="H637">
            <v>3000</v>
          </cell>
          <cell r="M637">
            <v>0</v>
          </cell>
        </row>
        <row r="638">
          <cell r="H638">
            <v>4575385</v>
          </cell>
          <cell r="M638">
            <v>0</v>
          </cell>
        </row>
        <row r="639">
          <cell r="H639">
            <v>14149</v>
          </cell>
          <cell r="M639">
            <v>0</v>
          </cell>
        </row>
        <row r="640">
          <cell r="H640">
            <v>345307</v>
          </cell>
          <cell r="M640">
            <v>0</v>
          </cell>
        </row>
        <row r="641">
          <cell r="H641">
            <v>505323</v>
          </cell>
          <cell r="M641">
            <v>0</v>
          </cell>
        </row>
        <row r="642">
          <cell r="H642">
            <v>528750</v>
          </cell>
          <cell r="M642">
            <v>0</v>
          </cell>
        </row>
        <row r="643">
          <cell r="H643">
            <v>1006335</v>
          </cell>
          <cell r="M643">
            <v>0</v>
          </cell>
        </row>
        <row r="644">
          <cell r="H644">
            <v>216000</v>
          </cell>
          <cell r="M644">
            <v>0</v>
          </cell>
        </row>
        <row r="645">
          <cell r="H645">
            <v>103200</v>
          </cell>
          <cell r="M645">
            <v>0</v>
          </cell>
        </row>
        <row r="646">
          <cell r="H646">
            <v>129000</v>
          </cell>
          <cell r="M646">
            <v>0</v>
          </cell>
        </row>
        <row r="647">
          <cell r="H647">
            <v>540000</v>
          </cell>
          <cell r="M647">
            <v>0</v>
          </cell>
        </row>
        <row r="648">
          <cell r="H648">
            <v>81000</v>
          </cell>
          <cell r="M648">
            <v>0</v>
          </cell>
        </row>
        <row r="649">
          <cell r="H649">
            <v>184768</v>
          </cell>
          <cell r="M649">
            <v>0</v>
          </cell>
        </row>
        <row r="650">
          <cell r="H650">
            <v>334368</v>
          </cell>
          <cell r="M650">
            <v>0</v>
          </cell>
        </row>
        <row r="651">
          <cell r="H651">
            <v>50155</v>
          </cell>
          <cell r="M651">
            <v>0</v>
          </cell>
        </row>
        <row r="652">
          <cell r="H652">
            <v>329460</v>
          </cell>
          <cell r="M652">
            <v>0</v>
          </cell>
        </row>
        <row r="653">
          <cell r="H653">
            <v>49419</v>
          </cell>
          <cell r="M653">
            <v>0</v>
          </cell>
        </row>
        <row r="654">
          <cell r="H654">
            <v>68137</v>
          </cell>
          <cell r="M654">
            <v>0</v>
          </cell>
        </row>
        <row r="655">
          <cell r="H655">
            <v>68137</v>
          </cell>
          <cell r="M655">
            <v>0</v>
          </cell>
        </row>
        <row r="656">
          <cell r="H656">
            <v>454250</v>
          </cell>
          <cell r="M656">
            <v>0</v>
          </cell>
        </row>
        <row r="657">
          <cell r="H657">
            <v>49419</v>
          </cell>
          <cell r="M657">
            <v>0</v>
          </cell>
        </row>
        <row r="658">
          <cell r="H658">
            <v>392400</v>
          </cell>
          <cell r="M658">
            <v>0</v>
          </cell>
        </row>
        <row r="659">
          <cell r="H659">
            <v>59130</v>
          </cell>
          <cell r="M659">
            <v>0</v>
          </cell>
        </row>
        <row r="660">
          <cell r="H660">
            <v>394200</v>
          </cell>
          <cell r="M660">
            <v>0</v>
          </cell>
        </row>
        <row r="661">
          <cell r="H661">
            <v>429660</v>
          </cell>
          <cell r="M661">
            <v>0</v>
          </cell>
        </row>
        <row r="662">
          <cell r="H662">
            <v>64449</v>
          </cell>
          <cell r="M662">
            <v>0</v>
          </cell>
        </row>
        <row r="663">
          <cell r="H663">
            <v>58860</v>
          </cell>
          <cell r="M663">
            <v>0</v>
          </cell>
        </row>
        <row r="664">
          <cell r="H664">
            <v>392400</v>
          </cell>
          <cell r="M664">
            <v>0</v>
          </cell>
        </row>
        <row r="665">
          <cell r="H665">
            <v>64449</v>
          </cell>
          <cell r="M665">
            <v>0</v>
          </cell>
        </row>
        <row r="666">
          <cell r="H666">
            <v>429660</v>
          </cell>
          <cell r="M666">
            <v>0</v>
          </cell>
        </row>
        <row r="667">
          <cell r="H667">
            <v>329460</v>
          </cell>
          <cell r="M667">
            <v>0</v>
          </cell>
        </row>
        <row r="668">
          <cell r="H668">
            <v>49419</v>
          </cell>
          <cell r="M668">
            <v>0</v>
          </cell>
        </row>
        <row r="669">
          <cell r="H669">
            <v>58860</v>
          </cell>
          <cell r="M669">
            <v>0</v>
          </cell>
        </row>
        <row r="670">
          <cell r="H670">
            <v>72757</v>
          </cell>
          <cell r="M670" t="str">
            <v>8PPh Pasal 21-1</v>
          </cell>
        </row>
        <row r="671">
          <cell r="H671">
            <v>50000</v>
          </cell>
          <cell r="M671" t="str">
            <v>8PPN Dalam Negeri-1</v>
          </cell>
        </row>
        <row r="672">
          <cell r="H672">
            <v>14168479</v>
          </cell>
          <cell r="M672">
            <v>0</v>
          </cell>
        </row>
        <row r="673">
          <cell r="H673">
            <v>900000</v>
          </cell>
          <cell r="M673">
            <v>0</v>
          </cell>
        </row>
        <row r="674">
          <cell r="H674">
            <v>1442035</v>
          </cell>
          <cell r="M674">
            <v>0</v>
          </cell>
        </row>
        <row r="675">
          <cell r="H675">
            <v>7732</v>
          </cell>
          <cell r="M675">
            <v>0</v>
          </cell>
        </row>
        <row r="676">
          <cell r="H676">
            <v>3450100</v>
          </cell>
          <cell r="M676">
            <v>0</v>
          </cell>
        </row>
        <row r="677">
          <cell r="H677">
            <v>16961</v>
          </cell>
          <cell r="M677">
            <v>0</v>
          </cell>
        </row>
        <row r="678">
          <cell r="H678">
            <v>1100000</v>
          </cell>
          <cell r="M678">
            <v>0</v>
          </cell>
        </row>
        <row r="679">
          <cell r="H679">
            <v>360000</v>
          </cell>
          <cell r="M679">
            <v>0</v>
          </cell>
        </row>
        <row r="680">
          <cell r="H680">
            <v>85214606</v>
          </cell>
          <cell r="M680">
            <v>0</v>
          </cell>
        </row>
        <row r="681">
          <cell r="H681">
            <v>16966304</v>
          </cell>
          <cell r="M681" t="str">
            <v>4PPh Pasal 21-1</v>
          </cell>
        </row>
        <row r="682">
          <cell r="H682">
            <v>4000479</v>
          </cell>
          <cell r="M682" t="str">
            <v>4PPh Pasal 21-1</v>
          </cell>
        </row>
        <row r="683">
          <cell r="H683">
            <v>3445965</v>
          </cell>
          <cell r="M683" t="str">
            <v>4PPh Pasal 21-1</v>
          </cell>
        </row>
        <row r="684">
          <cell r="H684">
            <v>2010144</v>
          </cell>
          <cell r="M684">
            <v>0</v>
          </cell>
        </row>
        <row r="685">
          <cell r="H685">
            <v>131225</v>
          </cell>
          <cell r="M685">
            <v>0</v>
          </cell>
        </row>
        <row r="686">
          <cell r="H686">
            <v>41861984</v>
          </cell>
          <cell r="M686">
            <v>0</v>
          </cell>
        </row>
        <row r="687">
          <cell r="H687">
            <v>886890</v>
          </cell>
          <cell r="M687">
            <v>0</v>
          </cell>
        </row>
        <row r="688">
          <cell r="H688">
            <v>577813</v>
          </cell>
          <cell r="M688">
            <v>0</v>
          </cell>
        </row>
        <row r="689">
          <cell r="H689">
            <v>545455</v>
          </cell>
          <cell r="M689">
            <v>0</v>
          </cell>
        </row>
        <row r="690">
          <cell r="H690">
            <v>202126</v>
          </cell>
          <cell r="M690">
            <v>0</v>
          </cell>
        </row>
        <row r="691">
          <cell r="H691">
            <v>2312919</v>
          </cell>
          <cell r="M691">
            <v>0</v>
          </cell>
        </row>
        <row r="692">
          <cell r="H692">
            <v>80685</v>
          </cell>
          <cell r="M692" t="str">
            <v>7PPh Pasal 22-1</v>
          </cell>
        </row>
        <row r="693">
          <cell r="H693">
            <v>5000000</v>
          </cell>
          <cell r="M693">
            <v>0</v>
          </cell>
        </row>
        <row r="694">
          <cell r="H694">
            <v>157500</v>
          </cell>
          <cell r="M694">
            <v>0</v>
          </cell>
        </row>
        <row r="695">
          <cell r="H695">
            <v>788100</v>
          </cell>
          <cell r="M695">
            <v>0</v>
          </cell>
        </row>
        <row r="696">
          <cell r="H696">
            <v>1712091</v>
          </cell>
          <cell r="M696">
            <v>0</v>
          </cell>
        </row>
        <row r="697">
          <cell r="H697">
            <v>139986</v>
          </cell>
          <cell r="M697">
            <v>0</v>
          </cell>
        </row>
        <row r="698">
          <cell r="H698">
            <v>165000</v>
          </cell>
          <cell r="M698">
            <v>0</v>
          </cell>
        </row>
        <row r="699">
          <cell r="H699">
            <v>4851700</v>
          </cell>
          <cell r="M699">
            <v>0</v>
          </cell>
        </row>
        <row r="700">
          <cell r="H700">
            <v>872976858</v>
          </cell>
          <cell r="M700" t="str">
            <v>1PPh Final dan Fiskal LN-1</v>
          </cell>
        </row>
        <row r="701">
          <cell r="H701">
            <v>1320566</v>
          </cell>
          <cell r="M701">
            <v>0</v>
          </cell>
        </row>
        <row r="702">
          <cell r="H702">
            <v>146661</v>
          </cell>
          <cell r="M702">
            <v>0</v>
          </cell>
        </row>
        <row r="703">
          <cell r="H703">
            <v>10052</v>
          </cell>
          <cell r="M703">
            <v>0</v>
          </cell>
        </row>
        <row r="704">
          <cell r="H704">
            <v>4000000</v>
          </cell>
          <cell r="M704">
            <v>0</v>
          </cell>
        </row>
        <row r="705">
          <cell r="H705">
            <v>3145050</v>
          </cell>
          <cell r="M705">
            <v>0</v>
          </cell>
        </row>
        <row r="706">
          <cell r="H706">
            <v>63200</v>
          </cell>
          <cell r="M706">
            <v>0</v>
          </cell>
        </row>
        <row r="707">
          <cell r="H707">
            <v>27837220</v>
          </cell>
          <cell r="M707">
            <v>0</v>
          </cell>
        </row>
        <row r="708">
          <cell r="H708">
            <v>6638275</v>
          </cell>
          <cell r="M708">
            <v>0</v>
          </cell>
        </row>
        <row r="709">
          <cell r="H709">
            <v>162725</v>
          </cell>
          <cell r="M709">
            <v>0</v>
          </cell>
        </row>
        <row r="710">
          <cell r="H710">
            <v>1002060</v>
          </cell>
          <cell r="M710">
            <v>0</v>
          </cell>
        </row>
        <row r="711">
          <cell r="H711">
            <v>1150650</v>
          </cell>
          <cell r="M711">
            <v>0</v>
          </cell>
        </row>
        <row r="712">
          <cell r="H712">
            <v>89865591</v>
          </cell>
          <cell r="M712">
            <v>0</v>
          </cell>
        </row>
        <row r="713">
          <cell r="H713">
            <v>51313049</v>
          </cell>
          <cell r="M713" t="str">
            <v>1PPh Pasal 21-1</v>
          </cell>
        </row>
        <row r="714">
          <cell r="H714">
            <v>138492496</v>
          </cell>
          <cell r="M714">
            <v>0</v>
          </cell>
        </row>
        <row r="715">
          <cell r="H715">
            <v>159640</v>
          </cell>
          <cell r="M715">
            <v>0</v>
          </cell>
        </row>
        <row r="716">
          <cell r="H716">
            <v>101250</v>
          </cell>
          <cell r="M716">
            <v>0</v>
          </cell>
        </row>
        <row r="717">
          <cell r="H717">
            <v>51313049</v>
          </cell>
          <cell r="M717" t="str">
            <v>1PPh Pasal 21-1</v>
          </cell>
        </row>
        <row r="718">
          <cell r="H718">
            <v>10000000</v>
          </cell>
          <cell r="M718">
            <v>0</v>
          </cell>
        </row>
        <row r="719">
          <cell r="H719">
            <v>89183</v>
          </cell>
          <cell r="M719">
            <v>0</v>
          </cell>
        </row>
        <row r="720">
          <cell r="H720">
            <v>105000</v>
          </cell>
          <cell r="M720">
            <v>0</v>
          </cell>
        </row>
        <row r="721">
          <cell r="H721">
            <v>659800</v>
          </cell>
          <cell r="M721">
            <v>0</v>
          </cell>
        </row>
        <row r="722">
          <cell r="H722">
            <v>668908</v>
          </cell>
          <cell r="M722">
            <v>0</v>
          </cell>
        </row>
        <row r="723">
          <cell r="H723">
            <v>215794618</v>
          </cell>
          <cell r="M723">
            <v>0</v>
          </cell>
        </row>
        <row r="724">
          <cell r="H724">
            <v>15960</v>
          </cell>
          <cell r="M724">
            <v>0</v>
          </cell>
        </row>
        <row r="725">
          <cell r="H725">
            <v>2785000</v>
          </cell>
          <cell r="M725">
            <v>0</v>
          </cell>
        </row>
        <row r="726">
          <cell r="H726">
            <v>81817</v>
          </cell>
          <cell r="M726">
            <v>0</v>
          </cell>
        </row>
        <row r="727">
          <cell r="H727">
            <v>542480</v>
          </cell>
          <cell r="M727">
            <v>0</v>
          </cell>
        </row>
        <row r="728">
          <cell r="H728">
            <v>55476606</v>
          </cell>
          <cell r="M728">
            <v>0</v>
          </cell>
        </row>
        <row r="729">
          <cell r="H729">
            <v>23347400</v>
          </cell>
          <cell r="M729">
            <v>0</v>
          </cell>
        </row>
        <row r="730">
          <cell r="H730">
            <v>712400</v>
          </cell>
          <cell r="M730">
            <v>0</v>
          </cell>
        </row>
        <row r="731">
          <cell r="H731">
            <v>37500</v>
          </cell>
          <cell r="M731">
            <v>0</v>
          </cell>
        </row>
        <row r="732">
          <cell r="H732">
            <v>2000000</v>
          </cell>
          <cell r="M732">
            <v>0</v>
          </cell>
        </row>
        <row r="733">
          <cell r="H733">
            <v>658055</v>
          </cell>
          <cell r="M733">
            <v>0</v>
          </cell>
        </row>
        <row r="734">
          <cell r="H734">
            <v>174000</v>
          </cell>
          <cell r="M734">
            <v>0</v>
          </cell>
        </row>
        <row r="735">
          <cell r="H735">
            <v>18521300</v>
          </cell>
          <cell r="M735">
            <v>0</v>
          </cell>
        </row>
        <row r="736">
          <cell r="H736">
            <v>350000</v>
          </cell>
          <cell r="M736">
            <v>0</v>
          </cell>
        </row>
        <row r="737">
          <cell r="H737">
            <v>5691203</v>
          </cell>
          <cell r="M737" t="str">
            <v>12PPh Pasal 21-1</v>
          </cell>
        </row>
        <row r="738">
          <cell r="H738">
            <v>7144320</v>
          </cell>
          <cell r="M738" t="str">
            <v>3PPh Pasal 21-1</v>
          </cell>
        </row>
        <row r="739">
          <cell r="H739">
            <v>122727</v>
          </cell>
          <cell r="M739">
            <v>0</v>
          </cell>
        </row>
        <row r="740">
          <cell r="H740">
            <v>2469900</v>
          </cell>
          <cell r="M740">
            <v>0</v>
          </cell>
        </row>
        <row r="741">
          <cell r="H741">
            <v>1523600</v>
          </cell>
          <cell r="M741">
            <v>0</v>
          </cell>
        </row>
        <row r="742">
          <cell r="H742">
            <v>479100</v>
          </cell>
          <cell r="M742">
            <v>0</v>
          </cell>
        </row>
        <row r="743">
          <cell r="H743">
            <v>238000</v>
          </cell>
          <cell r="M743">
            <v>0</v>
          </cell>
        </row>
        <row r="744">
          <cell r="H744">
            <v>1648875</v>
          </cell>
          <cell r="M744" t="str">
            <v>12PPh Pasal 23-1</v>
          </cell>
        </row>
        <row r="745">
          <cell r="H745">
            <v>53013</v>
          </cell>
          <cell r="M745">
            <v>0</v>
          </cell>
        </row>
        <row r="746">
          <cell r="H746">
            <v>7000400</v>
          </cell>
          <cell r="M746">
            <v>0</v>
          </cell>
        </row>
        <row r="747">
          <cell r="H747">
            <v>485300</v>
          </cell>
          <cell r="M747">
            <v>0</v>
          </cell>
        </row>
        <row r="748">
          <cell r="H748">
            <v>61421509</v>
          </cell>
          <cell r="M748">
            <v>0</v>
          </cell>
        </row>
        <row r="749">
          <cell r="H749">
            <v>105335</v>
          </cell>
          <cell r="M749" t="str">
            <v>3PPh Pasal 21-1</v>
          </cell>
        </row>
        <row r="750">
          <cell r="H750">
            <v>106812133</v>
          </cell>
          <cell r="M750">
            <v>0</v>
          </cell>
        </row>
        <row r="751">
          <cell r="H751">
            <v>13632</v>
          </cell>
          <cell r="M751" t="str">
            <v>3PPh Pasal 23-1</v>
          </cell>
        </row>
        <row r="752">
          <cell r="H752">
            <v>1403007</v>
          </cell>
          <cell r="M752">
            <v>0</v>
          </cell>
        </row>
        <row r="753">
          <cell r="H753">
            <v>2093061</v>
          </cell>
          <cell r="M753">
            <v>0</v>
          </cell>
        </row>
        <row r="754">
          <cell r="H754">
            <v>85294059</v>
          </cell>
          <cell r="M754">
            <v>0</v>
          </cell>
        </row>
        <row r="755">
          <cell r="H755">
            <v>3666100</v>
          </cell>
          <cell r="M755">
            <v>0</v>
          </cell>
        </row>
        <row r="756">
          <cell r="H756">
            <v>6315488</v>
          </cell>
          <cell r="M756">
            <v>0</v>
          </cell>
        </row>
        <row r="757">
          <cell r="H757">
            <v>4271501</v>
          </cell>
          <cell r="M757">
            <v>0</v>
          </cell>
        </row>
        <row r="758">
          <cell r="H758">
            <v>54000</v>
          </cell>
          <cell r="M758" t="str">
            <v>12PPh Pasal 23-1</v>
          </cell>
        </row>
        <row r="759">
          <cell r="H759">
            <v>2889942</v>
          </cell>
          <cell r="M759">
            <v>0</v>
          </cell>
        </row>
        <row r="760">
          <cell r="H760">
            <v>7200297</v>
          </cell>
          <cell r="M760">
            <v>0</v>
          </cell>
        </row>
        <row r="761">
          <cell r="H761">
            <v>289145</v>
          </cell>
          <cell r="M761">
            <v>0</v>
          </cell>
        </row>
        <row r="762">
          <cell r="H762">
            <v>18000</v>
          </cell>
          <cell r="M762">
            <v>0</v>
          </cell>
        </row>
        <row r="763">
          <cell r="H763">
            <v>2138563</v>
          </cell>
          <cell r="M763">
            <v>0</v>
          </cell>
        </row>
        <row r="764">
          <cell r="H764">
            <v>1297277</v>
          </cell>
          <cell r="M764">
            <v>0</v>
          </cell>
        </row>
        <row r="765">
          <cell r="H765">
            <v>305450</v>
          </cell>
          <cell r="M765">
            <v>0</v>
          </cell>
        </row>
        <row r="766">
          <cell r="H766">
            <v>479500</v>
          </cell>
          <cell r="M766">
            <v>0</v>
          </cell>
        </row>
        <row r="767">
          <cell r="H767">
            <v>156148</v>
          </cell>
          <cell r="M767">
            <v>0</v>
          </cell>
        </row>
        <row r="768">
          <cell r="H768">
            <v>159345</v>
          </cell>
          <cell r="M768">
            <v>0</v>
          </cell>
        </row>
        <row r="769">
          <cell r="H769">
            <v>178509929</v>
          </cell>
          <cell r="M769">
            <v>0</v>
          </cell>
        </row>
        <row r="770">
          <cell r="H770">
            <v>7592892</v>
          </cell>
          <cell r="M770">
            <v>0</v>
          </cell>
        </row>
        <row r="771">
          <cell r="H771">
            <v>291793</v>
          </cell>
          <cell r="M771">
            <v>0</v>
          </cell>
        </row>
        <row r="772">
          <cell r="H772">
            <v>1025000</v>
          </cell>
          <cell r="M772">
            <v>0</v>
          </cell>
        </row>
        <row r="773">
          <cell r="H773">
            <v>25000</v>
          </cell>
          <cell r="M773">
            <v>0</v>
          </cell>
        </row>
        <row r="774">
          <cell r="H774">
            <v>10052</v>
          </cell>
          <cell r="M774">
            <v>0</v>
          </cell>
        </row>
        <row r="775">
          <cell r="H775">
            <v>5268852</v>
          </cell>
          <cell r="M775">
            <v>0</v>
          </cell>
        </row>
        <row r="776">
          <cell r="H776">
            <v>514243</v>
          </cell>
          <cell r="M776">
            <v>0</v>
          </cell>
        </row>
        <row r="777">
          <cell r="H777">
            <v>3462206</v>
          </cell>
          <cell r="M777">
            <v>0</v>
          </cell>
        </row>
        <row r="778">
          <cell r="H778">
            <v>142052</v>
          </cell>
          <cell r="M778">
            <v>0</v>
          </cell>
        </row>
        <row r="779">
          <cell r="H779">
            <v>3750000</v>
          </cell>
          <cell r="M779">
            <v>0</v>
          </cell>
        </row>
        <row r="780">
          <cell r="H780">
            <v>17992062</v>
          </cell>
          <cell r="M780">
            <v>0</v>
          </cell>
        </row>
        <row r="781">
          <cell r="H781">
            <v>293600</v>
          </cell>
          <cell r="M781">
            <v>0</v>
          </cell>
        </row>
        <row r="782">
          <cell r="H782">
            <v>430286</v>
          </cell>
          <cell r="M782">
            <v>0</v>
          </cell>
        </row>
        <row r="783">
          <cell r="H783">
            <v>157100</v>
          </cell>
          <cell r="M783">
            <v>0</v>
          </cell>
        </row>
        <row r="784">
          <cell r="H784">
            <v>355500</v>
          </cell>
          <cell r="M784">
            <v>0</v>
          </cell>
        </row>
        <row r="785">
          <cell r="H785">
            <v>70506</v>
          </cell>
          <cell r="M785">
            <v>0</v>
          </cell>
        </row>
        <row r="786">
          <cell r="H786">
            <v>9432</v>
          </cell>
          <cell r="M786">
            <v>0</v>
          </cell>
        </row>
        <row r="787">
          <cell r="H787">
            <v>6722727</v>
          </cell>
          <cell r="M787">
            <v>0</v>
          </cell>
        </row>
        <row r="788">
          <cell r="H788">
            <v>1465000</v>
          </cell>
          <cell r="M788">
            <v>0</v>
          </cell>
        </row>
        <row r="789">
          <cell r="H789">
            <v>2484213</v>
          </cell>
          <cell r="M789">
            <v>0</v>
          </cell>
        </row>
        <row r="790">
          <cell r="H790">
            <v>4155166</v>
          </cell>
          <cell r="M790">
            <v>0</v>
          </cell>
        </row>
        <row r="791">
          <cell r="H791">
            <v>60880</v>
          </cell>
          <cell r="M791">
            <v>0</v>
          </cell>
        </row>
        <row r="792">
          <cell r="H792">
            <v>23366290</v>
          </cell>
          <cell r="M792">
            <v>0</v>
          </cell>
        </row>
        <row r="793">
          <cell r="H793">
            <v>227273</v>
          </cell>
          <cell r="M793">
            <v>0</v>
          </cell>
        </row>
        <row r="794">
          <cell r="H794">
            <v>2931300</v>
          </cell>
          <cell r="M794">
            <v>0</v>
          </cell>
        </row>
        <row r="795">
          <cell r="H795">
            <v>535776</v>
          </cell>
          <cell r="M795">
            <v>0</v>
          </cell>
        </row>
        <row r="796">
          <cell r="H796">
            <v>1307500</v>
          </cell>
          <cell r="M796">
            <v>0</v>
          </cell>
        </row>
        <row r="797">
          <cell r="H797">
            <v>136364</v>
          </cell>
          <cell r="M797">
            <v>0</v>
          </cell>
        </row>
        <row r="798">
          <cell r="H798">
            <v>91250</v>
          </cell>
          <cell r="M798">
            <v>0</v>
          </cell>
        </row>
        <row r="799">
          <cell r="H799">
            <v>26700</v>
          </cell>
          <cell r="M799">
            <v>0</v>
          </cell>
        </row>
        <row r="800">
          <cell r="H800">
            <v>1009500</v>
          </cell>
          <cell r="M800">
            <v>0</v>
          </cell>
        </row>
        <row r="801">
          <cell r="H801">
            <v>16227273</v>
          </cell>
          <cell r="M801">
            <v>0</v>
          </cell>
        </row>
        <row r="802">
          <cell r="H802">
            <v>961300</v>
          </cell>
          <cell r="M802">
            <v>0</v>
          </cell>
        </row>
        <row r="803">
          <cell r="H803">
            <v>11250</v>
          </cell>
          <cell r="M803">
            <v>0</v>
          </cell>
        </row>
        <row r="804">
          <cell r="H804">
            <v>49875</v>
          </cell>
          <cell r="M804">
            <v>0</v>
          </cell>
        </row>
        <row r="805">
          <cell r="H805">
            <v>15740348</v>
          </cell>
          <cell r="M805">
            <v>0</v>
          </cell>
        </row>
        <row r="806">
          <cell r="H806">
            <v>1908771</v>
          </cell>
          <cell r="M806">
            <v>0</v>
          </cell>
        </row>
        <row r="807">
          <cell r="H807">
            <v>12746600</v>
          </cell>
          <cell r="M807">
            <v>0</v>
          </cell>
        </row>
        <row r="808">
          <cell r="H808">
            <v>206336853</v>
          </cell>
          <cell r="M808" t="str">
            <v>4PPh Pasal 23-1</v>
          </cell>
        </row>
        <row r="809">
          <cell r="H809">
            <v>11054677</v>
          </cell>
          <cell r="M809">
            <v>0</v>
          </cell>
        </row>
        <row r="810">
          <cell r="H810">
            <v>161370</v>
          </cell>
          <cell r="M810" t="str">
            <v>7PPh Pasal 22-1</v>
          </cell>
        </row>
        <row r="811">
          <cell r="H811">
            <v>5820098</v>
          </cell>
          <cell r="M811" t="str">
            <v>4PPh Pasal 23-1</v>
          </cell>
        </row>
        <row r="812">
          <cell r="H812">
            <v>1109676</v>
          </cell>
          <cell r="M812" t="str">
            <v>4PPh Pasal 23-1</v>
          </cell>
        </row>
        <row r="813">
          <cell r="H813">
            <v>40433284</v>
          </cell>
          <cell r="M813">
            <v>0</v>
          </cell>
        </row>
        <row r="814">
          <cell r="H814">
            <v>880469</v>
          </cell>
          <cell r="M814">
            <v>0</v>
          </cell>
        </row>
        <row r="815">
          <cell r="H815">
            <v>1776600</v>
          </cell>
          <cell r="M815">
            <v>0</v>
          </cell>
        </row>
        <row r="816">
          <cell r="H816">
            <v>10968746</v>
          </cell>
          <cell r="M816" t="str">
            <v>4PPh Pasal 23-1</v>
          </cell>
        </row>
        <row r="817">
          <cell r="H817">
            <v>7029592</v>
          </cell>
          <cell r="M817">
            <v>0</v>
          </cell>
        </row>
        <row r="818">
          <cell r="H818">
            <v>2460000</v>
          </cell>
          <cell r="M818">
            <v>0</v>
          </cell>
        </row>
        <row r="819">
          <cell r="H819">
            <v>11193152</v>
          </cell>
          <cell r="M819">
            <v>0</v>
          </cell>
        </row>
        <row r="820">
          <cell r="H820">
            <v>9901200</v>
          </cell>
          <cell r="M820">
            <v>0</v>
          </cell>
        </row>
        <row r="821">
          <cell r="H821">
            <v>536295</v>
          </cell>
          <cell r="M821">
            <v>0</v>
          </cell>
        </row>
        <row r="822">
          <cell r="H822">
            <v>255033</v>
          </cell>
          <cell r="M822">
            <v>0</v>
          </cell>
        </row>
        <row r="823">
          <cell r="H823">
            <v>3152524</v>
          </cell>
          <cell r="M823">
            <v>0</v>
          </cell>
        </row>
        <row r="824">
          <cell r="H824">
            <v>34025</v>
          </cell>
          <cell r="M824">
            <v>0</v>
          </cell>
        </row>
        <row r="825">
          <cell r="H825">
            <v>758657</v>
          </cell>
          <cell r="M825">
            <v>0</v>
          </cell>
        </row>
        <row r="826">
          <cell r="H826">
            <v>17949270</v>
          </cell>
          <cell r="M826">
            <v>0</v>
          </cell>
        </row>
        <row r="827">
          <cell r="H827">
            <v>12294584</v>
          </cell>
          <cell r="M827">
            <v>0</v>
          </cell>
        </row>
        <row r="828">
          <cell r="H828">
            <v>27844611</v>
          </cell>
          <cell r="M828">
            <v>0</v>
          </cell>
        </row>
        <row r="829">
          <cell r="H829">
            <v>4033896</v>
          </cell>
          <cell r="M829">
            <v>0</v>
          </cell>
        </row>
        <row r="830">
          <cell r="H830">
            <v>184768</v>
          </cell>
          <cell r="M830">
            <v>0</v>
          </cell>
        </row>
        <row r="831">
          <cell r="H831">
            <v>24534989</v>
          </cell>
          <cell r="M831">
            <v>0</v>
          </cell>
        </row>
        <row r="832">
          <cell r="H832">
            <v>1806760</v>
          </cell>
          <cell r="M832">
            <v>0</v>
          </cell>
        </row>
        <row r="833">
          <cell r="H833">
            <v>11054677</v>
          </cell>
          <cell r="M833">
            <v>0</v>
          </cell>
        </row>
        <row r="834">
          <cell r="H834">
            <v>44818182</v>
          </cell>
          <cell r="M834">
            <v>0</v>
          </cell>
        </row>
        <row r="835">
          <cell r="H835">
            <v>4189996</v>
          </cell>
          <cell r="M835">
            <v>0</v>
          </cell>
        </row>
        <row r="836">
          <cell r="H836">
            <v>309600</v>
          </cell>
          <cell r="M836">
            <v>0</v>
          </cell>
        </row>
        <row r="837">
          <cell r="H837">
            <v>24079851</v>
          </cell>
          <cell r="M837">
            <v>0</v>
          </cell>
        </row>
        <row r="838">
          <cell r="H838">
            <v>39115</v>
          </cell>
          <cell r="M838">
            <v>0</v>
          </cell>
        </row>
        <row r="839">
          <cell r="H839">
            <v>1287000</v>
          </cell>
          <cell r="M839">
            <v>0</v>
          </cell>
        </row>
        <row r="840">
          <cell r="H840">
            <v>68844896</v>
          </cell>
          <cell r="M840">
            <v>0</v>
          </cell>
        </row>
        <row r="841">
          <cell r="H841">
            <v>18000000</v>
          </cell>
          <cell r="M841">
            <v>0</v>
          </cell>
        </row>
        <row r="842">
          <cell r="H842">
            <v>452595</v>
          </cell>
          <cell r="M842">
            <v>0</v>
          </cell>
        </row>
        <row r="843">
          <cell r="H843">
            <v>516271</v>
          </cell>
          <cell r="M843" t="str">
            <v>4PPh Pasal 23-1</v>
          </cell>
        </row>
        <row r="844">
          <cell r="H844">
            <v>9901200</v>
          </cell>
          <cell r="M844">
            <v>0</v>
          </cell>
        </row>
        <row r="845">
          <cell r="H845">
            <v>721303</v>
          </cell>
          <cell r="M845">
            <v>0</v>
          </cell>
        </row>
        <row r="846">
          <cell r="H846">
            <v>871360</v>
          </cell>
          <cell r="M846">
            <v>0</v>
          </cell>
        </row>
        <row r="847">
          <cell r="H847">
            <v>53002704</v>
          </cell>
          <cell r="M847">
            <v>0</v>
          </cell>
        </row>
        <row r="848">
          <cell r="H848">
            <v>114000</v>
          </cell>
          <cell r="M848">
            <v>0</v>
          </cell>
        </row>
        <row r="849">
          <cell r="H849">
            <v>200000000</v>
          </cell>
          <cell r="M849">
            <v>0</v>
          </cell>
        </row>
        <row r="850">
          <cell r="H850">
            <v>4800000</v>
          </cell>
          <cell r="M850" t="str">
            <v>13PPh Pasal 21-1</v>
          </cell>
        </row>
        <row r="851">
          <cell r="H851">
            <v>5000000</v>
          </cell>
          <cell r="M851">
            <v>0</v>
          </cell>
        </row>
        <row r="852">
          <cell r="H852">
            <v>208705</v>
          </cell>
          <cell r="M852" t="str">
            <v>3PPh Pasal 23-1</v>
          </cell>
        </row>
        <row r="853">
          <cell r="H853">
            <v>1478866</v>
          </cell>
          <cell r="M853">
            <v>0</v>
          </cell>
        </row>
        <row r="854">
          <cell r="H854">
            <v>750000</v>
          </cell>
          <cell r="M854">
            <v>0</v>
          </cell>
        </row>
        <row r="855">
          <cell r="H855">
            <v>10604430</v>
          </cell>
          <cell r="M855">
            <v>0</v>
          </cell>
        </row>
        <row r="856">
          <cell r="H856">
            <v>1414944</v>
          </cell>
          <cell r="M856" t="str">
            <v>1PPh Final dan Fiskal LN-1</v>
          </cell>
        </row>
        <row r="857">
          <cell r="H857">
            <v>50000</v>
          </cell>
          <cell r="M857">
            <v>0</v>
          </cell>
        </row>
        <row r="858">
          <cell r="H858">
            <v>1287000</v>
          </cell>
          <cell r="M858">
            <v>0</v>
          </cell>
        </row>
        <row r="859">
          <cell r="H859">
            <v>354225</v>
          </cell>
          <cell r="M859">
            <v>0</v>
          </cell>
        </row>
        <row r="860">
          <cell r="H860">
            <v>7411</v>
          </cell>
          <cell r="M860" t="str">
            <v>3PPh Pasal 23-1</v>
          </cell>
        </row>
        <row r="861">
          <cell r="H861">
            <v>9919492</v>
          </cell>
          <cell r="M861">
            <v>0</v>
          </cell>
        </row>
        <row r="862">
          <cell r="H862">
            <v>432000</v>
          </cell>
          <cell r="M862">
            <v>0</v>
          </cell>
        </row>
        <row r="863">
          <cell r="H863">
            <v>1222780</v>
          </cell>
          <cell r="M863">
            <v>0</v>
          </cell>
        </row>
        <row r="864">
          <cell r="H864">
            <v>58042</v>
          </cell>
          <cell r="M864" t="str">
            <v>4PPh Pasal 23-1</v>
          </cell>
        </row>
        <row r="865">
          <cell r="H865">
            <v>218570501</v>
          </cell>
          <cell r="M865">
            <v>0</v>
          </cell>
        </row>
        <row r="866">
          <cell r="H866">
            <v>50000</v>
          </cell>
          <cell r="M866">
            <v>0</v>
          </cell>
        </row>
        <row r="867">
          <cell r="H867">
            <v>47500000</v>
          </cell>
          <cell r="M867">
            <v>0</v>
          </cell>
        </row>
        <row r="868">
          <cell r="H868">
            <v>1025000</v>
          </cell>
          <cell r="M868">
            <v>0</v>
          </cell>
        </row>
        <row r="869">
          <cell r="H869">
            <v>4420845</v>
          </cell>
          <cell r="M869" t="str">
            <v>5PPh Pasal 23-1</v>
          </cell>
        </row>
        <row r="870">
          <cell r="H870">
            <v>117856103</v>
          </cell>
          <cell r="M870">
            <v>0</v>
          </cell>
        </row>
        <row r="871">
          <cell r="H871">
            <v>2911300</v>
          </cell>
          <cell r="M871">
            <v>0</v>
          </cell>
        </row>
        <row r="872">
          <cell r="H872">
            <v>4633200</v>
          </cell>
          <cell r="M872">
            <v>0</v>
          </cell>
        </row>
        <row r="873">
          <cell r="H873">
            <v>40500</v>
          </cell>
          <cell r="M873" t="str">
            <v>3PPh Pasal 23-1</v>
          </cell>
        </row>
        <row r="874">
          <cell r="H874">
            <v>4633200</v>
          </cell>
          <cell r="M874">
            <v>0</v>
          </cell>
        </row>
        <row r="875">
          <cell r="H875">
            <v>18431143</v>
          </cell>
          <cell r="M875">
            <v>0</v>
          </cell>
        </row>
        <row r="876">
          <cell r="H876">
            <v>38747593</v>
          </cell>
          <cell r="M876" t="str">
            <v>13PPh Pasal 23-1</v>
          </cell>
        </row>
        <row r="877">
          <cell r="H877">
            <v>2220929</v>
          </cell>
          <cell r="M877">
            <v>0</v>
          </cell>
        </row>
        <row r="878">
          <cell r="H878">
            <v>99970</v>
          </cell>
          <cell r="M878" t="str">
            <v>3PPh Pasal 23-1</v>
          </cell>
        </row>
        <row r="879">
          <cell r="H879">
            <v>4287885</v>
          </cell>
          <cell r="M879">
            <v>0</v>
          </cell>
        </row>
        <row r="880">
          <cell r="H880">
            <v>4500</v>
          </cell>
          <cell r="M880" t="str">
            <v>3PPh Pasal 23-1</v>
          </cell>
        </row>
        <row r="881">
          <cell r="H881">
            <v>3867132</v>
          </cell>
          <cell r="M881">
            <v>0</v>
          </cell>
        </row>
        <row r="882">
          <cell r="H882">
            <v>5000</v>
          </cell>
          <cell r="M882">
            <v>0</v>
          </cell>
        </row>
        <row r="883">
          <cell r="H883">
            <v>16953953</v>
          </cell>
          <cell r="M883" t="str">
            <v>13PPh Pasal 23-1</v>
          </cell>
        </row>
        <row r="884">
          <cell r="H884">
            <v>258189</v>
          </cell>
          <cell r="M884" t="str">
            <v>1PPh Pasal 23-1</v>
          </cell>
        </row>
        <row r="885">
          <cell r="H885">
            <v>1200000</v>
          </cell>
          <cell r="M885">
            <v>0</v>
          </cell>
        </row>
        <row r="886">
          <cell r="H886">
            <v>12064400</v>
          </cell>
          <cell r="M886">
            <v>0</v>
          </cell>
        </row>
        <row r="887">
          <cell r="H887">
            <v>1211150</v>
          </cell>
          <cell r="M887">
            <v>0</v>
          </cell>
        </row>
        <row r="888">
          <cell r="H888">
            <v>315000</v>
          </cell>
          <cell r="M888">
            <v>0</v>
          </cell>
        </row>
        <row r="889">
          <cell r="H889">
            <v>670851</v>
          </cell>
          <cell r="M889">
            <v>0</v>
          </cell>
        </row>
        <row r="890">
          <cell r="H890">
            <v>3690999</v>
          </cell>
          <cell r="M890">
            <v>0</v>
          </cell>
        </row>
        <row r="891">
          <cell r="H891">
            <v>1620000</v>
          </cell>
          <cell r="M891">
            <v>0</v>
          </cell>
        </row>
        <row r="892">
          <cell r="H892">
            <v>162018</v>
          </cell>
          <cell r="M892" t="str">
            <v>3PPh Pasal 23-1</v>
          </cell>
        </row>
        <row r="893">
          <cell r="H893">
            <v>8493723</v>
          </cell>
          <cell r="M893">
            <v>0</v>
          </cell>
        </row>
        <row r="894">
          <cell r="H894">
            <v>1489090</v>
          </cell>
          <cell r="M894">
            <v>0</v>
          </cell>
        </row>
        <row r="895">
          <cell r="H895">
            <v>1135152</v>
          </cell>
          <cell r="M895">
            <v>0</v>
          </cell>
        </row>
        <row r="896">
          <cell r="H896">
            <v>412800</v>
          </cell>
          <cell r="M896">
            <v>0</v>
          </cell>
        </row>
        <row r="897">
          <cell r="H897">
            <v>41244</v>
          </cell>
          <cell r="M897" t="str">
            <v>3PPh Pasal 23-1</v>
          </cell>
        </row>
        <row r="898">
          <cell r="H898">
            <v>151215</v>
          </cell>
          <cell r="M898">
            <v>0</v>
          </cell>
        </row>
        <row r="899">
          <cell r="H899">
            <v>1881850</v>
          </cell>
          <cell r="M899">
            <v>0</v>
          </cell>
        </row>
        <row r="900">
          <cell r="H900">
            <v>179700</v>
          </cell>
          <cell r="M900">
            <v>0</v>
          </cell>
        </row>
        <row r="901">
          <cell r="H901">
            <v>270000</v>
          </cell>
          <cell r="M901">
            <v>0</v>
          </cell>
        </row>
        <row r="902">
          <cell r="H902">
            <v>4159091</v>
          </cell>
          <cell r="M902">
            <v>0</v>
          </cell>
        </row>
        <row r="903">
          <cell r="H903">
            <v>62400</v>
          </cell>
          <cell r="M903">
            <v>0</v>
          </cell>
        </row>
        <row r="904">
          <cell r="H904">
            <v>425417707</v>
          </cell>
          <cell r="M904">
            <v>0</v>
          </cell>
        </row>
        <row r="905">
          <cell r="H905">
            <v>39862291</v>
          </cell>
          <cell r="M905">
            <v>0</v>
          </cell>
        </row>
        <row r="906">
          <cell r="H906">
            <v>773740</v>
          </cell>
          <cell r="M906" t="str">
            <v>1PPh Pasal 23-1</v>
          </cell>
        </row>
        <row r="907">
          <cell r="H907">
            <v>444143</v>
          </cell>
          <cell r="M907">
            <v>0</v>
          </cell>
        </row>
        <row r="908">
          <cell r="H908">
            <v>1190343</v>
          </cell>
          <cell r="M908">
            <v>0</v>
          </cell>
        </row>
        <row r="909">
          <cell r="H909">
            <v>4786286</v>
          </cell>
          <cell r="M909">
            <v>0</v>
          </cell>
        </row>
        <row r="910">
          <cell r="H910">
            <v>4639920</v>
          </cell>
          <cell r="M910">
            <v>0</v>
          </cell>
        </row>
        <row r="911">
          <cell r="H911">
            <v>80685</v>
          </cell>
          <cell r="M911">
            <v>0</v>
          </cell>
        </row>
        <row r="912">
          <cell r="H912">
            <v>168587</v>
          </cell>
          <cell r="M912" t="str">
            <v>3PPh Pasal 23-1</v>
          </cell>
        </row>
        <row r="913">
          <cell r="H913">
            <v>1455000</v>
          </cell>
          <cell r="M913">
            <v>0</v>
          </cell>
        </row>
        <row r="914">
          <cell r="H914">
            <v>822750</v>
          </cell>
          <cell r="M914">
            <v>0</v>
          </cell>
        </row>
        <row r="915">
          <cell r="H915">
            <v>429390</v>
          </cell>
          <cell r="M915" t="str">
            <v>3PPh Pasal 23-1</v>
          </cell>
        </row>
        <row r="916">
          <cell r="H916">
            <v>22500</v>
          </cell>
          <cell r="M916">
            <v>0</v>
          </cell>
        </row>
        <row r="917">
          <cell r="H917">
            <v>3000</v>
          </cell>
          <cell r="M917" t="str">
            <v>3PPh Pasal 23-1</v>
          </cell>
        </row>
        <row r="918">
          <cell r="H918">
            <v>49895888</v>
          </cell>
          <cell r="M918" t="str">
            <v>13PPh Pasal 23-1</v>
          </cell>
        </row>
        <row r="919">
          <cell r="H919">
            <v>65589</v>
          </cell>
          <cell r="M919" t="str">
            <v>1PPh Pasal 23-1</v>
          </cell>
        </row>
        <row r="920">
          <cell r="H920">
            <v>65589</v>
          </cell>
          <cell r="M920" t="str">
            <v>1PPh Pasal 23-1</v>
          </cell>
        </row>
        <row r="921">
          <cell r="H921">
            <v>65589</v>
          </cell>
          <cell r="M921" t="str">
            <v>1PPh Pasal 23-1</v>
          </cell>
        </row>
        <row r="922">
          <cell r="H922">
            <v>380649</v>
          </cell>
          <cell r="M922">
            <v>0</v>
          </cell>
        </row>
        <row r="923">
          <cell r="H923">
            <v>106500</v>
          </cell>
          <cell r="M923">
            <v>0</v>
          </cell>
        </row>
        <row r="924">
          <cell r="H924">
            <v>2434091</v>
          </cell>
          <cell r="M924">
            <v>0</v>
          </cell>
        </row>
        <row r="925">
          <cell r="H925">
            <v>165009972</v>
          </cell>
          <cell r="M925">
            <v>0</v>
          </cell>
        </row>
        <row r="926">
          <cell r="H926">
            <v>1703182</v>
          </cell>
          <cell r="M926">
            <v>0</v>
          </cell>
        </row>
        <row r="927">
          <cell r="H927">
            <v>1703182</v>
          </cell>
          <cell r="M927">
            <v>0</v>
          </cell>
        </row>
        <row r="928">
          <cell r="H928">
            <v>2228182</v>
          </cell>
          <cell r="M928">
            <v>0</v>
          </cell>
        </row>
        <row r="929">
          <cell r="H929">
            <v>1703182</v>
          </cell>
          <cell r="M929">
            <v>0</v>
          </cell>
        </row>
        <row r="930">
          <cell r="H930">
            <v>9604546</v>
          </cell>
          <cell r="M930">
            <v>0</v>
          </cell>
        </row>
        <row r="931">
          <cell r="H931">
            <v>188700</v>
          </cell>
          <cell r="M931">
            <v>0</v>
          </cell>
        </row>
        <row r="932">
          <cell r="H932">
            <v>1455950</v>
          </cell>
          <cell r="M932">
            <v>0</v>
          </cell>
        </row>
        <row r="933">
          <cell r="H933">
            <v>1029600</v>
          </cell>
          <cell r="M933">
            <v>0</v>
          </cell>
        </row>
        <row r="934">
          <cell r="H934">
            <v>4500</v>
          </cell>
          <cell r="M934">
            <v>0</v>
          </cell>
        </row>
        <row r="935">
          <cell r="H935">
            <v>1331818</v>
          </cell>
          <cell r="M935">
            <v>0</v>
          </cell>
        </row>
        <row r="936">
          <cell r="H936">
            <v>2025231</v>
          </cell>
          <cell r="M936">
            <v>0</v>
          </cell>
        </row>
        <row r="937">
          <cell r="H937">
            <v>315306</v>
          </cell>
          <cell r="M937">
            <v>0</v>
          </cell>
        </row>
        <row r="938">
          <cell r="H938">
            <v>13661487</v>
          </cell>
          <cell r="M938">
            <v>0</v>
          </cell>
        </row>
        <row r="939">
          <cell r="H939">
            <v>2403782</v>
          </cell>
          <cell r="M939">
            <v>0</v>
          </cell>
        </row>
        <row r="940">
          <cell r="H940">
            <v>11623994</v>
          </cell>
          <cell r="M940">
            <v>0</v>
          </cell>
        </row>
        <row r="941">
          <cell r="H941">
            <v>8550</v>
          </cell>
          <cell r="M941">
            <v>0</v>
          </cell>
        </row>
        <row r="942">
          <cell r="H942">
            <v>962701</v>
          </cell>
          <cell r="M942">
            <v>0</v>
          </cell>
        </row>
        <row r="943">
          <cell r="H943">
            <v>123481</v>
          </cell>
          <cell r="M943" t="str">
            <v>4PPh Pasal 23-1</v>
          </cell>
        </row>
        <row r="944">
          <cell r="H944">
            <v>737971</v>
          </cell>
          <cell r="M944">
            <v>0</v>
          </cell>
        </row>
        <row r="945">
          <cell r="H945">
            <v>6403485</v>
          </cell>
          <cell r="M945">
            <v>0</v>
          </cell>
        </row>
        <row r="946">
          <cell r="H946">
            <v>14200000</v>
          </cell>
          <cell r="M946">
            <v>0</v>
          </cell>
        </row>
        <row r="947">
          <cell r="H947">
            <v>124124</v>
          </cell>
          <cell r="M947">
            <v>0</v>
          </cell>
        </row>
        <row r="948">
          <cell r="H948">
            <v>98273845</v>
          </cell>
          <cell r="M948">
            <v>0</v>
          </cell>
        </row>
        <row r="949">
          <cell r="H949">
            <v>285000</v>
          </cell>
          <cell r="M949">
            <v>0</v>
          </cell>
        </row>
        <row r="950">
          <cell r="H950">
            <v>13068</v>
          </cell>
          <cell r="M950">
            <v>0</v>
          </cell>
        </row>
        <row r="951">
          <cell r="H951">
            <v>123136</v>
          </cell>
          <cell r="M951">
            <v>0</v>
          </cell>
        </row>
        <row r="952">
          <cell r="H952">
            <v>817102</v>
          </cell>
          <cell r="M952" t="str">
            <v>1PPh Pasal 21-1</v>
          </cell>
        </row>
        <row r="953">
          <cell r="H953">
            <v>4132379</v>
          </cell>
          <cell r="M953">
            <v>0</v>
          </cell>
        </row>
        <row r="954">
          <cell r="H954">
            <v>159233060</v>
          </cell>
          <cell r="M954">
            <v>0</v>
          </cell>
        </row>
        <row r="955">
          <cell r="H955">
            <v>996865</v>
          </cell>
          <cell r="M955">
            <v>0</v>
          </cell>
        </row>
        <row r="956">
          <cell r="H956">
            <v>74208000</v>
          </cell>
          <cell r="M956">
            <v>0</v>
          </cell>
        </row>
        <row r="957">
          <cell r="H957">
            <v>39574284</v>
          </cell>
          <cell r="M957">
            <v>0</v>
          </cell>
        </row>
        <row r="958">
          <cell r="H958">
            <v>1664634</v>
          </cell>
          <cell r="M958">
            <v>0</v>
          </cell>
        </row>
        <row r="959">
          <cell r="H959">
            <v>131746</v>
          </cell>
          <cell r="M959">
            <v>0</v>
          </cell>
        </row>
        <row r="960">
          <cell r="H960">
            <v>188480</v>
          </cell>
          <cell r="M960" t="str">
            <v>1PPh Pasal 23-1</v>
          </cell>
        </row>
        <row r="961">
          <cell r="H961">
            <v>9000000</v>
          </cell>
          <cell r="M961">
            <v>0</v>
          </cell>
        </row>
        <row r="962">
          <cell r="H962">
            <v>2154000</v>
          </cell>
          <cell r="M962">
            <v>0</v>
          </cell>
        </row>
        <row r="963">
          <cell r="H963">
            <v>135000</v>
          </cell>
          <cell r="M963">
            <v>0</v>
          </cell>
        </row>
        <row r="964">
          <cell r="H964">
            <v>162375</v>
          </cell>
          <cell r="M964">
            <v>0</v>
          </cell>
        </row>
        <row r="965">
          <cell r="H965">
            <v>3925800</v>
          </cell>
          <cell r="M965">
            <v>0</v>
          </cell>
        </row>
        <row r="966">
          <cell r="H966">
            <v>39849</v>
          </cell>
          <cell r="M966">
            <v>0</v>
          </cell>
        </row>
        <row r="967">
          <cell r="H967">
            <v>499212</v>
          </cell>
          <cell r="M967">
            <v>0</v>
          </cell>
        </row>
        <row r="968">
          <cell r="H968">
            <v>4618000</v>
          </cell>
          <cell r="M968">
            <v>0</v>
          </cell>
        </row>
        <row r="969">
          <cell r="H969">
            <v>2052100</v>
          </cell>
          <cell r="M969">
            <v>0</v>
          </cell>
        </row>
        <row r="970">
          <cell r="H970">
            <v>3462788</v>
          </cell>
          <cell r="M970">
            <v>0</v>
          </cell>
        </row>
        <row r="971">
          <cell r="H971">
            <v>3966480</v>
          </cell>
          <cell r="M971">
            <v>0</v>
          </cell>
        </row>
        <row r="972">
          <cell r="H972">
            <v>2861111</v>
          </cell>
          <cell r="M972">
            <v>0</v>
          </cell>
        </row>
        <row r="973">
          <cell r="H973">
            <v>1050000</v>
          </cell>
          <cell r="M973">
            <v>0</v>
          </cell>
        </row>
        <row r="974">
          <cell r="H974">
            <v>53500</v>
          </cell>
          <cell r="M974">
            <v>0</v>
          </cell>
        </row>
        <row r="975">
          <cell r="H975">
            <v>7761467</v>
          </cell>
          <cell r="M975">
            <v>0</v>
          </cell>
        </row>
        <row r="976">
          <cell r="H976">
            <v>200000</v>
          </cell>
          <cell r="M976">
            <v>0</v>
          </cell>
        </row>
        <row r="977">
          <cell r="H977">
            <v>5755500</v>
          </cell>
          <cell r="M977">
            <v>0</v>
          </cell>
        </row>
        <row r="978">
          <cell r="H978">
            <v>7727600</v>
          </cell>
          <cell r="M978">
            <v>0</v>
          </cell>
        </row>
        <row r="979">
          <cell r="H979">
            <v>28722466</v>
          </cell>
          <cell r="M979">
            <v>0</v>
          </cell>
        </row>
        <row r="980">
          <cell r="H980">
            <v>25227273</v>
          </cell>
          <cell r="M980">
            <v>0</v>
          </cell>
        </row>
        <row r="981">
          <cell r="H981">
            <v>193650</v>
          </cell>
          <cell r="M981">
            <v>0</v>
          </cell>
        </row>
        <row r="982">
          <cell r="H982">
            <v>88057</v>
          </cell>
          <cell r="M982">
            <v>0</v>
          </cell>
        </row>
        <row r="983">
          <cell r="H983">
            <v>2091880</v>
          </cell>
          <cell r="M983">
            <v>0</v>
          </cell>
        </row>
        <row r="984">
          <cell r="H984">
            <v>9304413</v>
          </cell>
          <cell r="M984">
            <v>0</v>
          </cell>
        </row>
        <row r="985">
          <cell r="H985">
            <v>29500</v>
          </cell>
          <cell r="M985">
            <v>0</v>
          </cell>
        </row>
        <row r="986">
          <cell r="H986">
            <v>36564501</v>
          </cell>
          <cell r="M986">
            <v>0</v>
          </cell>
        </row>
        <row r="987">
          <cell r="H987">
            <v>817102</v>
          </cell>
          <cell r="M987" t="str">
            <v>1PPh Pasal 21-1</v>
          </cell>
        </row>
        <row r="988">
          <cell r="H988">
            <v>19441000</v>
          </cell>
          <cell r="M988">
            <v>0</v>
          </cell>
        </row>
        <row r="989">
          <cell r="H989">
            <v>6008900</v>
          </cell>
          <cell r="M989">
            <v>0</v>
          </cell>
        </row>
        <row r="990">
          <cell r="H990">
            <v>1664634</v>
          </cell>
          <cell r="M990">
            <v>0</v>
          </cell>
        </row>
        <row r="991">
          <cell r="H991">
            <v>522900</v>
          </cell>
          <cell r="M991">
            <v>0</v>
          </cell>
        </row>
        <row r="992">
          <cell r="H992">
            <v>150700</v>
          </cell>
          <cell r="M992">
            <v>0</v>
          </cell>
        </row>
        <row r="993">
          <cell r="H993">
            <v>82677157</v>
          </cell>
          <cell r="M993">
            <v>0</v>
          </cell>
        </row>
        <row r="994">
          <cell r="H994">
            <v>44130</v>
          </cell>
          <cell r="M994">
            <v>0</v>
          </cell>
        </row>
        <row r="995">
          <cell r="H995">
            <v>39180</v>
          </cell>
          <cell r="M995" t="str">
            <v>1PPh Pasal 23-1</v>
          </cell>
        </row>
        <row r="996">
          <cell r="H996">
            <v>141362</v>
          </cell>
          <cell r="M996">
            <v>0</v>
          </cell>
        </row>
        <row r="997">
          <cell r="H997">
            <v>2339504</v>
          </cell>
          <cell r="M997">
            <v>0</v>
          </cell>
        </row>
        <row r="998">
          <cell r="H998">
            <v>1638940</v>
          </cell>
          <cell r="M998">
            <v>0</v>
          </cell>
        </row>
        <row r="999">
          <cell r="H999">
            <v>1885304</v>
          </cell>
          <cell r="M999">
            <v>0</v>
          </cell>
        </row>
        <row r="1000">
          <cell r="H1000">
            <v>140015348</v>
          </cell>
          <cell r="M1000">
            <v>0</v>
          </cell>
        </row>
        <row r="1001">
          <cell r="H1001">
            <v>64500</v>
          </cell>
          <cell r="M1001">
            <v>0</v>
          </cell>
        </row>
        <row r="1002">
          <cell r="H1002">
            <v>1407564</v>
          </cell>
          <cell r="M1002">
            <v>0</v>
          </cell>
        </row>
        <row r="1003">
          <cell r="H1003">
            <v>1638940</v>
          </cell>
          <cell r="M1003">
            <v>0</v>
          </cell>
        </row>
        <row r="1004">
          <cell r="H1004">
            <v>881790</v>
          </cell>
          <cell r="M1004">
            <v>0</v>
          </cell>
        </row>
        <row r="1005">
          <cell r="H1005">
            <v>1331818</v>
          </cell>
          <cell r="M1005">
            <v>0</v>
          </cell>
        </row>
        <row r="1006">
          <cell r="H1006">
            <v>27000</v>
          </cell>
          <cell r="M1006">
            <v>0</v>
          </cell>
        </row>
        <row r="1007">
          <cell r="H1007">
            <v>26025750</v>
          </cell>
          <cell r="M1007">
            <v>0</v>
          </cell>
        </row>
        <row r="1008">
          <cell r="H1008">
            <v>340069</v>
          </cell>
          <cell r="M1008">
            <v>0</v>
          </cell>
        </row>
        <row r="1009">
          <cell r="H1009">
            <v>202500</v>
          </cell>
          <cell r="M1009">
            <v>0</v>
          </cell>
        </row>
        <row r="1010">
          <cell r="H1010">
            <v>200000</v>
          </cell>
          <cell r="M1010">
            <v>0</v>
          </cell>
        </row>
        <row r="1011">
          <cell r="H1011">
            <v>44233</v>
          </cell>
          <cell r="M1011">
            <v>0</v>
          </cell>
        </row>
        <row r="1012">
          <cell r="H1012">
            <v>54000000</v>
          </cell>
          <cell r="M1012">
            <v>0</v>
          </cell>
        </row>
        <row r="1013">
          <cell r="H1013">
            <v>5299781</v>
          </cell>
          <cell r="M1013">
            <v>0</v>
          </cell>
        </row>
        <row r="1014">
          <cell r="H1014">
            <v>74208000</v>
          </cell>
          <cell r="M1014">
            <v>0</v>
          </cell>
        </row>
        <row r="1015">
          <cell r="H1015">
            <v>23564</v>
          </cell>
          <cell r="M1015">
            <v>0</v>
          </cell>
        </row>
        <row r="1016">
          <cell r="H1016">
            <v>30909367</v>
          </cell>
          <cell r="M1016">
            <v>0</v>
          </cell>
        </row>
        <row r="1017">
          <cell r="H1017">
            <v>3044427</v>
          </cell>
          <cell r="M1017">
            <v>0</v>
          </cell>
        </row>
        <row r="1018">
          <cell r="H1018">
            <v>65885870</v>
          </cell>
          <cell r="M1018">
            <v>0</v>
          </cell>
        </row>
        <row r="1019">
          <cell r="H1019">
            <v>1708340</v>
          </cell>
          <cell r="M1019">
            <v>0</v>
          </cell>
        </row>
        <row r="1020">
          <cell r="H1020">
            <v>273684</v>
          </cell>
          <cell r="M1020">
            <v>0</v>
          </cell>
        </row>
        <row r="1021">
          <cell r="H1021">
            <v>2008273</v>
          </cell>
          <cell r="M1021">
            <v>0</v>
          </cell>
        </row>
        <row r="1022">
          <cell r="H1022">
            <v>28329</v>
          </cell>
          <cell r="M1022">
            <v>0</v>
          </cell>
        </row>
        <row r="1023">
          <cell r="H1023">
            <v>2677466</v>
          </cell>
          <cell r="M1023">
            <v>0</v>
          </cell>
        </row>
        <row r="1024">
          <cell r="H1024">
            <v>30909367</v>
          </cell>
          <cell r="M1024">
            <v>0</v>
          </cell>
        </row>
        <row r="1025">
          <cell r="H1025">
            <v>23409091</v>
          </cell>
          <cell r="M1025">
            <v>0</v>
          </cell>
        </row>
        <row r="1026">
          <cell r="H1026">
            <v>30909367</v>
          </cell>
          <cell r="M1026">
            <v>0</v>
          </cell>
        </row>
        <row r="1027">
          <cell r="H1027">
            <v>12512720</v>
          </cell>
          <cell r="M1027">
            <v>0</v>
          </cell>
        </row>
        <row r="1028">
          <cell r="H1028">
            <v>2677466</v>
          </cell>
          <cell r="M1028">
            <v>0</v>
          </cell>
        </row>
        <row r="1029">
          <cell r="H1029">
            <v>314359</v>
          </cell>
          <cell r="M1029">
            <v>0</v>
          </cell>
        </row>
        <row r="1030">
          <cell r="H1030">
            <v>3883864</v>
          </cell>
          <cell r="M1030">
            <v>0</v>
          </cell>
        </row>
        <row r="1031">
          <cell r="H1031">
            <v>76500</v>
          </cell>
          <cell r="M1031">
            <v>0</v>
          </cell>
        </row>
        <row r="1032">
          <cell r="H1032">
            <v>206400</v>
          </cell>
          <cell r="M1032">
            <v>0</v>
          </cell>
        </row>
        <row r="1033">
          <cell r="H1033">
            <v>6333515</v>
          </cell>
          <cell r="M1033">
            <v>0</v>
          </cell>
        </row>
        <row r="1034">
          <cell r="H1034">
            <v>309600</v>
          </cell>
          <cell r="M1034">
            <v>0</v>
          </cell>
        </row>
        <row r="1035">
          <cell r="H1035">
            <v>14020340</v>
          </cell>
          <cell r="M1035">
            <v>0</v>
          </cell>
        </row>
        <row r="1036">
          <cell r="H1036">
            <v>7823700</v>
          </cell>
          <cell r="M1036">
            <v>0</v>
          </cell>
        </row>
        <row r="1037">
          <cell r="H1037">
            <v>950500</v>
          </cell>
          <cell r="M1037">
            <v>0</v>
          </cell>
        </row>
        <row r="1038">
          <cell r="H1038">
            <v>555500</v>
          </cell>
          <cell r="M1038">
            <v>0</v>
          </cell>
        </row>
        <row r="1039">
          <cell r="H1039">
            <v>8000000</v>
          </cell>
          <cell r="M1039">
            <v>0</v>
          </cell>
        </row>
        <row r="1040">
          <cell r="H1040">
            <v>13000000</v>
          </cell>
          <cell r="M1040">
            <v>0</v>
          </cell>
        </row>
        <row r="1041">
          <cell r="H1041">
            <v>2047417</v>
          </cell>
          <cell r="M1041">
            <v>0</v>
          </cell>
        </row>
        <row r="1042">
          <cell r="H1042">
            <v>59648</v>
          </cell>
          <cell r="M1042">
            <v>0</v>
          </cell>
        </row>
        <row r="1043">
          <cell r="H1043">
            <v>426456</v>
          </cell>
          <cell r="M1043">
            <v>0</v>
          </cell>
        </row>
        <row r="1044">
          <cell r="H1044">
            <v>292080</v>
          </cell>
          <cell r="M1044">
            <v>0</v>
          </cell>
        </row>
        <row r="1045">
          <cell r="H1045">
            <v>2677466</v>
          </cell>
          <cell r="M1045">
            <v>0</v>
          </cell>
        </row>
        <row r="1046">
          <cell r="H1046">
            <v>240848</v>
          </cell>
          <cell r="M1046">
            <v>0</v>
          </cell>
        </row>
        <row r="1047">
          <cell r="H1047">
            <v>1040125</v>
          </cell>
          <cell r="M1047">
            <v>0</v>
          </cell>
        </row>
        <row r="1048">
          <cell r="H1048">
            <v>1066850</v>
          </cell>
          <cell r="M1048">
            <v>0</v>
          </cell>
        </row>
        <row r="1049">
          <cell r="H1049">
            <v>39174086</v>
          </cell>
          <cell r="M1049">
            <v>0</v>
          </cell>
        </row>
        <row r="1050">
          <cell r="H1050">
            <v>1433487</v>
          </cell>
          <cell r="M1050">
            <v>0</v>
          </cell>
        </row>
        <row r="1051">
          <cell r="H1051">
            <v>162000</v>
          </cell>
          <cell r="M1051">
            <v>0</v>
          </cell>
        </row>
        <row r="1052">
          <cell r="H1052">
            <v>670628</v>
          </cell>
          <cell r="M1052">
            <v>0</v>
          </cell>
        </row>
        <row r="1053">
          <cell r="H1053">
            <v>341075</v>
          </cell>
          <cell r="M1053">
            <v>0</v>
          </cell>
        </row>
        <row r="1054">
          <cell r="H1054">
            <v>130587</v>
          </cell>
          <cell r="M1054">
            <v>0</v>
          </cell>
        </row>
        <row r="1055">
          <cell r="H1055">
            <v>15022752</v>
          </cell>
          <cell r="M1055">
            <v>0</v>
          </cell>
        </row>
        <row r="1056">
          <cell r="H1056">
            <v>25000</v>
          </cell>
          <cell r="M1056">
            <v>0</v>
          </cell>
        </row>
        <row r="1057">
          <cell r="H1057">
            <v>3463300</v>
          </cell>
          <cell r="M1057">
            <v>0</v>
          </cell>
        </row>
        <row r="1058">
          <cell r="H1058">
            <v>29702000</v>
          </cell>
          <cell r="M1058">
            <v>0</v>
          </cell>
        </row>
        <row r="1059">
          <cell r="H1059">
            <v>3720000</v>
          </cell>
          <cell r="M1059">
            <v>0</v>
          </cell>
        </row>
        <row r="1060">
          <cell r="H1060">
            <v>146040</v>
          </cell>
          <cell r="M1060">
            <v>0</v>
          </cell>
        </row>
        <row r="1061">
          <cell r="H1061">
            <v>779000</v>
          </cell>
          <cell r="M1061">
            <v>0</v>
          </cell>
        </row>
        <row r="1062">
          <cell r="H1062">
            <v>7800000</v>
          </cell>
          <cell r="M1062">
            <v>0</v>
          </cell>
        </row>
        <row r="1063">
          <cell r="H1063">
            <v>7788132</v>
          </cell>
          <cell r="M1063">
            <v>0</v>
          </cell>
        </row>
        <row r="1064">
          <cell r="H1064">
            <v>21099917</v>
          </cell>
          <cell r="M1064">
            <v>0</v>
          </cell>
        </row>
        <row r="1065">
          <cell r="H1065">
            <v>9337450</v>
          </cell>
          <cell r="M1065">
            <v>0</v>
          </cell>
        </row>
        <row r="1066">
          <cell r="H1066">
            <v>2962793</v>
          </cell>
          <cell r="M1066">
            <v>0</v>
          </cell>
        </row>
        <row r="1067">
          <cell r="H1067">
            <v>146603519</v>
          </cell>
          <cell r="M1067">
            <v>0</v>
          </cell>
        </row>
        <row r="1068">
          <cell r="H1068">
            <v>17500000</v>
          </cell>
          <cell r="M1068">
            <v>0</v>
          </cell>
        </row>
        <row r="1069">
          <cell r="H1069">
            <v>113737</v>
          </cell>
          <cell r="M1069">
            <v>0</v>
          </cell>
        </row>
        <row r="1070">
          <cell r="H1070">
            <v>8275</v>
          </cell>
          <cell r="M1070">
            <v>0</v>
          </cell>
        </row>
        <row r="1071">
          <cell r="H1071">
            <v>2927880</v>
          </cell>
          <cell r="M1071">
            <v>0</v>
          </cell>
        </row>
        <row r="1072">
          <cell r="H1072">
            <v>13814505</v>
          </cell>
          <cell r="M1072">
            <v>0</v>
          </cell>
        </row>
        <row r="1073">
          <cell r="H1073">
            <v>21099917</v>
          </cell>
          <cell r="M1073">
            <v>0</v>
          </cell>
        </row>
        <row r="1074">
          <cell r="H1074">
            <v>340000</v>
          </cell>
          <cell r="M1074">
            <v>0</v>
          </cell>
        </row>
        <row r="1075">
          <cell r="H1075">
            <v>13282371</v>
          </cell>
          <cell r="M1075">
            <v>0</v>
          </cell>
        </row>
        <row r="1076">
          <cell r="H1076">
            <v>750000</v>
          </cell>
          <cell r="M1076">
            <v>0</v>
          </cell>
        </row>
        <row r="1077">
          <cell r="H1077">
            <v>2099092</v>
          </cell>
          <cell r="M1077">
            <v>0</v>
          </cell>
        </row>
        <row r="1078">
          <cell r="H1078">
            <v>423500</v>
          </cell>
          <cell r="M1078">
            <v>0</v>
          </cell>
        </row>
        <row r="1079">
          <cell r="H1079">
            <v>69885</v>
          </cell>
          <cell r="M1079">
            <v>0</v>
          </cell>
        </row>
        <row r="1080">
          <cell r="H1080">
            <v>4774412</v>
          </cell>
          <cell r="M1080">
            <v>0</v>
          </cell>
        </row>
        <row r="1081">
          <cell r="H1081">
            <v>23683479</v>
          </cell>
          <cell r="M1081">
            <v>0</v>
          </cell>
        </row>
        <row r="1082">
          <cell r="H1082">
            <v>69631384</v>
          </cell>
          <cell r="M1082">
            <v>0</v>
          </cell>
        </row>
        <row r="1083">
          <cell r="H1083">
            <v>124075453</v>
          </cell>
          <cell r="M1083">
            <v>0</v>
          </cell>
        </row>
        <row r="1084">
          <cell r="H1084">
            <v>239000</v>
          </cell>
          <cell r="M1084">
            <v>0</v>
          </cell>
        </row>
        <row r="1085">
          <cell r="H1085">
            <v>4583075</v>
          </cell>
          <cell r="M1085">
            <v>0</v>
          </cell>
        </row>
        <row r="1086">
          <cell r="H1086">
            <v>1500582</v>
          </cell>
          <cell r="M1086">
            <v>0</v>
          </cell>
        </row>
        <row r="1087">
          <cell r="H1087">
            <v>13476994</v>
          </cell>
          <cell r="M1087">
            <v>0</v>
          </cell>
        </row>
        <row r="1088">
          <cell r="H1088">
            <v>60480000</v>
          </cell>
          <cell r="M1088">
            <v>0</v>
          </cell>
        </row>
        <row r="1089">
          <cell r="H1089">
            <v>6801200</v>
          </cell>
          <cell r="M1089">
            <v>0</v>
          </cell>
        </row>
        <row r="1090">
          <cell r="H1090">
            <v>5518950</v>
          </cell>
          <cell r="M1090">
            <v>0</v>
          </cell>
        </row>
        <row r="1091">
          <cell r="H1091">
            <v>23181818</v>
          </cell>
          <cell r="M1091">
            <v>0</v>
          </cell>
        </row>
        <row r="1092">
          <cell r="H1092">
            <v>1528000</v>
          </cell>
          <cell r="M1092">
            <v>0</v>
          </cell>
        </row>
        <row r="1093">
          <cell r="H1093">
            <v>249156836</v>
          </cell>
          <cell r="M1093">
            <v>0</v>
          </cell>
        </row>
        <row r="1094">
          <cell r="H1094">
            <v>1440038</v>
          </cell>
          <cell r="M1094">
            <v>0</v>
          </cell>
        </row>
        <row r="1095">
          <cell r="H1095">
            <v>13503700</v>
          </cell>
          <cell r="M1095">
            <v>0</v>
          </cell>
        </row>
        <row r="1096">
          <cell r="H1096">
            <v>849500</v>
          </cell>
          <cell r="M1096">
            <v>0</v>
          </cell>
        </row>
        <row r="1097">
          <cell r="H1097">
            <v>32568983</v>
          </cell>
          <cell r="M1097">
            <v>0</v>
          </cell>
        </row>
        <row r="1098">
          <cell r="H1098">
            <v>397737</v>
          </cell>
          <cell r="M1098">
            <v>0</v>
          </cell>
        </row>
        <row r="1099">
          <cell r="H1099">
            <v>6437600</v>
          </cell>
          <cell r="M1099">
            <v>0</v>
          </cell>
        </row>
        <row r="1100">
          <cell r="H1100">
            <v>1350000</v>
          </cell>
          <cell r="M1100">
            <v>0</v>
          </cell>
        </row>
        <row r="1101">
          <cell r="H1101">
            <v>2156979</v>
          </cell>
          <cell r="M1101">
            <v>0</v>
          </cell>
        </row>
        <row r="1102">
          <cell r="H1102">
            <v>92800</v>
          </cell>
          <cell r="M1102">
            <v>0</v>
          </cell>
        </row>
        <row r="1103">
          <cell r="H1103">
            <v>8009728</v>
          </cell>
          <cell r="M1103">
            <v>0</v>
          </cell>
        </row>
        <row r="1104">
          <cell r="H1104">
            <v>92800</v>
          </cell>
          <cell r="M1104">
            <v>0</v>
          </cell>
        </row>
        <row r="1105">
          <cell r="H1105">
            <v>504356</v>
          </cell>
          <cell r="M1105">
            <v>0</v>
          </cell>
        </row>
        <row r="1106">
          <cell r="H1106">
            <v>33906368</v>
          </cell>
          <cell r="M1106">
            <v>0</v>
          </cell>
        </row>
        <row r="1107">
          <cell r="H1107">
            <v>4035</v>
          </cell>
          <cell r="M1107">
            <v>0</v>
          </cell>
        </row>
        <row r="1108">
          <cell r="H1108">
            <v>364646</v>
          </cell>
          <cell r="M1108">
            <v>0</v>
          </cell>
        </row>
        <row r="1109">
          <cell r="H1109">
            <v>40872</v>
          </cell>
          <cell r="M1109">
            <v>0</v>
          </cell>
        </row>
        <row r="1110">
          <cell r="H1110">
            <v>5248700</v>
          </cell>
          <cell r="M1110">
            <v>0</v>
          </cell>
        </row>
        <row r="1111">
          <cell r="H1111">
            <v>315100</v>
          </cell>
          <cell r="M1111">
            <v>0</v>
          </cell>
        </row>
        <row r="1112">
          <cell r="H1112">
            <v>5551969</v>
          </cell>
          <cell r="M1112">
            <v>0</v>
          </cell>
        </row>
        <row r="1113">
          <cell r="H1113">
            <v>96062</v>
          </cell>
          <cell r="M1113">
            <v>0</v>
          </cell>
        </row>
        <row r="1114">
          <cell r="H1114">
            <v>1423350</v>
          </cell>
          <cell r="M1114">
            <v>0</v>
          </cell>
        </row>
        <row r="1115">
          <cell r="H1115">
            <v>80300</v>
          </cell>
          <cell r="M1115">
            <v>0</v>
          </cell>
        </row>
        <row r="1116">
          <cell r="H1116">
            <v>13927110</v>
          </cell>
          <cell r="M1116">
            <v>0</v>
          </cell>
        </row>
        <row r="1117">
          <cell r="H1117">
            <v>299800</v>
          </cell>
          <cell r="M1117">
            <v>0</v>
          </cell>
        </row>
        <row r="1118">
          <cell r="H1118">
            <v>573710</v>
          </cell>
          <cell r="M1118">
            <v>0</v>
          </cell>
        </row>
        <row r="1119">
          <cell r="H1119">
            <v>67500</v>
          </cell>
          <cell r="M1119">
            <v>0</v>
          </cell>
        </row>
        <row r="1120">
          <cell r="H1120">
            <v>67542</v>
          </cell>
          <cell r="M1120">
            <v>0</v>
          </cell>
        </row>
        <row r="1121">
          <cell r="H1121">
            <v>494403</v>
          </cell>
          <cell r="M1121">
            <v>0</v>
          </cell>
        </row>
        <row r="1122">
          <cell r="H1122">
            <v>66701</v>
          </cell>
          <cell r="M1122">
            <v>0</v>
          </cell>
        </row>
        <row r="1123">
          <cell r="H1123">
            <v>380000</v>
          </cell>
          <cell r="M1123">
            <v>0</v>
          </cell>
        </row>
        <row r="1124">
          <cell r="H1124">
            <v>25964742</v>
          </cell>
          <cell r="M1124">
            <v>0</v>
          </cell>
        </row>
        <row r="1125">
          <cell r="H1125">
            <v>44970</v>
          </cell>
          <cell r="M1125">
            <v>0</v>
          </cell>
        </row>
        <row r="1126">
          <cell r="H1126">
            <v>23951170</v>
          </cell>
          <cell r="M1126">
            <v>0</v>
          </cell>
        </row>
        <row r="1127">
          <cell r="H1127">
            <v>450280</v>
          </cell>
          <cell r="M1127">
            <v>0</v>
          </cell>
        </row>
        <row r="1128">
          <cell r="H1128">
            <v>36000</v>
          </cell>
          <cell r="M1128">
            <v>0</v>
          </cell>
        </row>
        <row r="1129">
          <cell r="H1129">
            <v>5968600</v>
          </cell>
          <cell r="M1129">
            <v>0</v>
          </cell>
        </row>
        <row r="1130">
          <cell r="H1130">
            <v>444670</v>
          </cell>
          <cell r="M1130">
            <v>0</v>
          </cell>
        </row>
        <row r="1131">
          <cell r="H1131">
            <v>165000</v>
          </cell>
          <cell r="M1131">
            <v>0</v>
          </cell>
        </row>
        <row r="1132">
          <cell r="H1132">
            <v>17854507</v>
          </cell>
          <cell r="M1132">
            <v>0</v>
          </cell>
        </row>
        <row r="1133">
          <cell r="H1133">
            <v>1831650</v>
          </cell>
          <cell r="M1133">
            <v>0</v>
          </cell>
        </row>
        <row r="1134">
          <cell r="H1134">
            <v>750000</v>
          </cell>
          <cell r="M1134" t="str">
            <v>11PPh Pasal 25/29 Badan-1</v>
          </cell>
        </row>
        <row r="1135">
          <cell r="H1135">
            <v>57000</v>
          </cell>
          <cell r="M1135">
            <v>0</v>
          </cell>
        </row>
        <row r="1136">
          <cell r="H1136">
            <v>67500</v>
          </cell>
          <cell r="M1136">
            <v>0</v>
          </cell>
        </row>
        <row r="1137">
          <cell r="H1137">
            <v>450000</v>
          </cell>
          <cell r="M1137">
            <v>0</v>
          </cell>
        </row>
        <row r="1138">
          <cell r="H1138">
            <v>1782989</v>
          </cell>
          <cell r="M1138">
            <v>0</v>
          </cell>
        </row>
        <row r="1139">
          <cell r="H1139">
            <v>86057</v>
          </cell>
          <cell r="M1139">
            <v>0</v>
          </cell>
        </row>
        <row r="1140">
          <cell r="H1140">
            <v>441000</v>
          </cell>
          <cell r="M1140">
            <v>0</v>
          </cell>
        </row>
        <row r="1141">
          <cell r="H1141">
            <v>67823</v>
          </cell>
          <cell r="M1141">
            <v>0</v>
          </cell>
        </row>
        <row r="1142">
          <cell r="H1142">
            <v>318500</v>
          </cell>
          <cell r="M1142">
            <v>0</v>
          </cell>
        </row>
        <row r="1143">
          <cell r="H1143">
            <v>31520</v>
          </cell>
          <cell r="M1143">
            <v>0</v>
          </cell>
        </row>
        <row r="1144">
          <cell r="H1144">
            <v>452150</v>
          </cell>
          <cell r="M1144">
            <v>0</v>
          </cell>
        </row>
        <row r="1145">
          <cell r="H1145">
            <v>425200</v>
          </cell>
          <cell r="M1145">
            <v>0</v>
          </cell>
        </row>
        <row r="1146">
          <cell r="H1146">
            <v>63780</v>
          </cell>
          <cell r="M1146">
            <v>0</v>
          </cell>
        </row>
        <row r="1147">
          <cell r="H1147">
            <v>67809</v>
          </cell>
          <cell r="M1147">
            <v>0</v>
          </cell>
        </row>
        <row r="1148">
          <cell r="H1148">
            <v>67500</v>
          </cell>
          <cell r="M1148">
            <v>0</v>
          </cell>
        </row>
        <row r="1149">
          <cell r="H1149">
            <v>1716000</v>
          </cell>
          <cell r="M1149">
            <v>0</v>
          </cell>
        </row>
        <row r="1150">
          <cell r="H1150">
            <v>5652273</v>
          </cell>
          <cell r="M1150">
            <v>0</v>
          </cell>
        </row>
        <row r="1151">
          <cell r="H1151">
            <v>450000</v>
          </cell>
          <cell r="M1151">
            <v>0</v>
          </cell>
        </row>
        <row r="1152">
          <cell r="H1152">
            <v>65955</v>
          </cell>
          <cell r="M1152">
            <v>0</v>
          </cell>
        </row>
        <row r="1153">
          <cell r="H1153">
            <v>439700</v>
          </cell>
          <cell r="M1153">
            <v>0</v>
          </cell>
        </row>
        <row r="1154">
          <cell r="H1154">
            <v>17158520</v>
          </cell>
          <cell r="M1154">
            <v>0</v>
          </cell>
        </row>
        <row r="1155">
          <cell r="H1155">
            <v>452060</v>
          </cell>
          <cell r="M1155">
            <v>0</v>
          </cell>
        </row>
        <row r="1156">
          <cell r="H1156">
            <v>67500</v>
          </cell>
          <cell r="M1156">
            <v>0</v>
          </cell>
        </row>
        <row r="1157">
          <cell r="H1157">
            <v>210130</v>
          </cell>
          <cell r="M1157">
            <v>0</v>
          </cell>
        </row>
        <row r="1158">
          <cell r="H1158">
            <v>4021100</v>
          </cell>
          <cell r="M1158">
            <v>0</v>
          </cell>
        </row>
        <row r="1159">
          <cell r="H1159">
            <v>26940</v>
          </cell>
          <cell r="M1159">
            <v>0</v>
          </cell>
        </row>
        <row r="1160">
          <cell r="H1160">
            <v>67500</v>
          </cell>
          <cell r="M1160">
            <v>0</v>
          </cell>
        </row>
        <row r="1161">
          <cell r="H1161">
            <v>48416</v>
          </cell>
          <cell r="M1161">
            <v>0</v>
          </cell>
        </row>
        <row r="1162">
          <cell r="H1162">
            <v>2355000</v>
          </cell>
          <cell r="M1162">
            <v>0</v>
          </cell>
        </row>
        <row r="1163">
          <cell r="H1163">
            <v>270000</v>
          </cell>
          <cell r="M1163">
            <v>0</v>
          </cell>
        </row>
        <row r="1164">
          <cell r="H1164">
            <v>18900</v>
          </cell>
          <cell r="M1164">
            <v>0</v>
          </cell>
        </row>
        <row r="1165">
          <cell r="H1165">
            <v>50455</v>
          </cell>
          <cell r="M1165">
            <v>0</v>
          </cell>
        </row>
        <row r="1166">
          <cell r="H1166">
            <v>322770</v>
          </cell>
          <cell r="M1166">
            <v>0</v>
          </cell>
        </row>
        <row r="1167">
          <cell r="H1167">
            <v>36203</v>
          </cell>
          <cell r="M1167">
            <v>0</v>
          </cell>
        </row>
        <row r="1168">
          <cell r="H1168">
            <v>450000</v>
          </cell>
          <cell r="M1168">
            <v>0</v>
          </cell>
        </row>
        <row r="1169">
          <cell r="H1169">
            <v>268200</v>
          </cell>
          <cell r="M1169">
            <v>0</v>
          </cell>
        </row>
        <row r="1170">
          <cell r="H1170">
            <v>847841</v>
          </cell>
          <cell r="M1170">
            <v>0</v>
          </cell>
        </row>
        <row r="1171">
          <cell r="H1171">
            <v>66150</v>
          </cell>
          <cell r="M1171">
            <v>0</v>
          </cell>
        </row>
        <row r="1172">
          <cell r="H1172">
            <v>126000</v>
          </cell>
          <cell r="M1172">
            <v>0</v>
          </cell>
        </row>
        <row r="1173">
          <cell r="H1173">
            <v>179600</v>
          </cell>
          <cell r="M1173">
            <v>0</v>
          </cell>
        </row>
        <row r="1174">
          <cell r="H1174">
            <v>37500</v>
          </cell>
          <cell r="M1174">
            <v>0</v>
          </cell>
        </row>
        <row r="1175">
          <cell r="H1175">
            <v>31016</v>
          </cell>
          <cell r="M1175">
            <v>0</v>
          </cell>
        </row>
        <row r="1176">
          <cell r="H1176">
            <v>250000</v>
          </cell>
          <cell r="M1176">
            <v>0</v>
          </cell>
        </row>
        <row r="1177">
          <cell r="H1177">
            <v>16393</v>
          </cell>
          <cell r="M1177">
            <v>0</v>
          </cell>
        </row>
        <row r="1178">
          <cell r="H1178">
            <v>450000</v>
          </cell>
          <cell r="M1178">
            <v>0</v>
          </cell>
        </row>
        <row r="1179">
          <cell r="H1179">
            <v>190350</v>
          </cell>
          <cell r="M1179">
            <v>0</v>
          </cell>
        </row>
        <row r="1180">
          <cell r="H1180">
            <v>129000</v>
          </cell>
          <cell r="M1180">
            <v>0</v>
          </cell>
        </row>
        <row r="1181">
          <cell r="H1181">
            <v>407642</v>
          </cell>
          <cell r="M1181">
            <v>0</v>
          </cell>
        </row>
        <row r="1182">
          <cell r="H1182">
            <v>408640</v>
          </cell>
          <cell r="M1182">
            <v>0</v>
          </cell>
        </row>
        <row r="1183">
          <cell r="H1183">
            <v>380000</v>
          </cell>
          <cell r="M1183">
            <v>0</v>
          </cell>
        </row>
        <row r="1184">
          <cell r="H1184">
            <v>153626</v>
          </cell>
          <cell r="M1184">
            <v>0</v>
          </cell>
        </row>
        <row r="1185">
          <cell r="H1185">
            <v>30000</v>
          </cell>
          <cell r="M1185">
            <v>0</v>
          </cell>
        </row>
        <row r="1186">
          <cell r="H1186">
            <v>445060</v>
          </cell>
          <cell r="M1186">
            <v>0</v>
          </cell>
        </row>
        <row r="1187">
          <cell r="H1187">
            <v>60993</v>
          </cell>
          <cell r="M1187">
            <v>0</v>
          </cell>
        </row>
        <row r="1188">
          <cell r="H1188">
            <v>35067</v>
          </cell>
          <cell r="M1188">
            <v>0</v>
          </cell>
        </row>
        <row r="1189">
          <cell r="H1189">
            <v>159769</v>
          </cell>
          <cell r="M1189">
            <v>0</v>
          </cell>
        </row>
        <row r="1190">
          <cell r="H1190">
            <v>365040</v>
          </cell>
          <cell r="M1190">
            <v>0</v>
          </cell>
        </row>
        <row r="1191">
          <cell r="H1191">
            <v>1721000</v>
          </cell>
          <cell r="M1191">
            <v>0</v>
          </cell>
        </row>
        <row r="1192">
          <cell r="H1192">
            <v>744000</v>
          </cell>
          <cell r="M1192">
            <v>0</v>
          </cell>
        </row>
        <row r="1193">
          <cell r="H1193">
            <v>11511907</v>
          </cell>
          <cell r="M1193">
            <v>0</v>
          </cell>
        </row>
        <row r="1194">
          <cell r="H1194">
            <v>66759</v>
          </cell>
          <cell r="M1194">
            <v>0</v>
          </cell>
        </row>
        <row r="1195">
          <cell r="H1195">
            <v>4960000</v>
          </cell>
          <cell r="M1195">
            <v>0</v>
          </cell>
        </row>
        <row r="1196">
          <cell r="H1196">
            <v>133139</v>
          </cell>
          <cell r="M1196">
            <v>0</v>
          </cell>
        </row>
        <row r="1197">
          <cell r="H1197">
            <v>217470</v>
          </cell>
          <cell r="M1197">
            <v>0</v>
          </cell>
        </row>
        <row r="1198">
          <cell r="H1198">
            <v>23726</v>
          </cell>
          <cell r="M1198">
            <v>0</v>
          </cell>
        </row>
        <row r="1199">
          <cell r="H1199">
            <v>620900</v>
          </cell>
          <cell r="M1199">
            <v>0</v>
          </cell>
        </row>
        <row r="1200">
          <cell r="H1200">
            <v>50000</v>
          </cell>
          <cell r="M1200">
            <v>0</v>
          </cell>
        </row>
        <row r="1201">
          <cell r="H1201">
            <v>406620</v>
          </cell>
          <cell r="M1201">
            <v>0</v>
          </cell>
        </row>
        <row r="1202">
          <cell r="H1202">
            <v>50000</v>
          </cell>
          <cell r="M1202">
            <v>0</v>
          </cell>
        </row>
        <row r="1203">
          <cell r="H1203">
            <v>60000</v>
          </cell>
          <cell r="M1203">
            <v>0</v>
          </cell>
        </row>
        <row r="1204">
          <cell r="H1204">
            <v>437660</v>
          </cell>
          <cell r="M1204">
            <v>0</v>
          </cell>
        </row>
        <row r="1205">
          <cell r="H1205">
            <v>2264000</v>
          </cell>
          <cell r="M1205" t="str">
            <v>8PPh Pasal 25/29 Badan-1</v>
          </cell>
        </row>
        <row r="1206">
          <cell r="H1206">
            <v>7500</v>
          </cell>
          <cell r="M1206">
            <v>0</v>
          </cell>
        </row>
        <row r="1207">
          <cell r="H1207">
            <v>103200</v>
          </cell>
          <cell r="M1207">
            <v>0</v>
          </cell>
        </row>
        <row r="1208">
          <cell r="H1208">
            <v>60993</v>
          </cell>
          <cell r="M1208">
            <v>0</v>
          </cell>
        </row>
        <row r="1209">
          <cell r="H1209">
            <v>159600</v>
          </cell>
          <cell r="M1209">
            <v>0</v>
          </cell>
        </row>
        <row r="1210">
          <cell r="H1210">
            <v>50455</v>
          </cell>
          <cell r="M1210">
            <v>0</v>
          </cell>
        </row>
        <row r="1211">
          <cell r="H1211">
            <v>202576</v>
          </cell>
          <cell r="M1211">
            <v>0</v>
          </cell>
        </row>
        <row r="1212">
          <cell r="H1212">
            <v>57000</v>
          </cell>
          <cell r="M1212">
            <v>0</v>
          </cell>
        </row>
        <row r="1213">
          <cell r="H1213">
            <v>41182</v>
          </cell>
          <cell r="M1213">
            <v>0</v>
          </cell>
        </row>
        <row r="1214">
          <cell r="H1214">
            <v>406620</v>
          </cell>
          <cell r="M1214">
            <v>0</v>
          </cell>
        </row>
        <row r="1215">
          <cell r="H1215">
            <v>22304</v>
          </cell>
          <cell r="M1215">
            <v>0</v>
          </cell>
        </row>
        <row r="1216">
          <cell r="H1216">
            <v>100000</v>
          </cell>
          <cell r="M1216">
            <v>0</v>
          </cell>
        </row>
        <row r="1217">
          <cell r="H1217">
            <v>37500</v>
          </cell>
          <cell r="M1217">
            <v>0</v>
          </cell>
        </row>
        <row r="1218">
          <cell r="H1218">
            <v>50000</v>
          </cell>
          <cell r="M1218">
            <v>0</v>
          </cell>
        </row>
        <row r="1219">
          <cell r="H1219">
            <v>50000</v>
          </cell>
          <cell r="M1219">
            <v>0</v>
          </cell>
        </row>
        <row r="1220">
          <cell r="H1220">
            <v>50000</v>
          </cell>
          <cell r="M1220">
            <v>0</v>
          </cell>
        </row>
        <row r="1221">
          <cell r="H1221">
            <v>50000</v>
          </cell>
          <cell r="M1221">
            <v>0</v>
          </cell>
        </row>
        <row r="1222">
          <cell r="H1222">
            <v>38175</v>
          </cell>
          <cell r="M1222">
            <v>0</v>
          </cell>
        </row>
        <row r="1223">
          <cell r="H1223">
            <v>57000</v>
          </cell>
          <cell r="M1223">
            <v>0</v>
          </cell>
        </row>
        <row r="1224">
          <cell r="H1224">
            <v>216000</v>
          </cell>
          <cell r="M1224">
            <v>0</v>
          </cell>
        </row>
        <row r="1225">
          <cell r="H1225">
            <v>3182902</v>
          </cell>
          <cell r="M1225" t="str">
            <v>11PPh Pasal 21-1</v>
          </cell>
        </row>
        <row r="1226">
          <cell r="H1226">
            <v>1130000</v>
          </cell>
          <cell r="M1226">
            <v>0</v>
          </cell>
        </row>
        <row r="1227">
          <cell r="H1227">
            <v>47775</v>
          </cell>
          <cell r="M1227">
            <v>0</v>
          </cell>
        </row>
        <row r="1228">
          <cell r="H1228">
            <v>324900</v>
          </cell>
          <cell r="M1228">
            <v>0</v>
          </cell>
        </row>
        <row r="1229">
          <cell r="H1229">
            <v>48430</v>
          </cell>
          <cell r="M1229">
            <v>0</v>
          </cell>
        </row>
        <row r="1230">
          <cell r="H1230">
            <v>540000</v>
          </cell>
          <cell r="M1230">
            <v>0</v>
          </cell>
        </row>
        <row r="1231">
          <cell r="H1231">
            <v>34295</v>
          </cell>
          <cell r="M1231">
            <v>0</v>
          </cell>
        </row>
        <row r="1232">
          <cell r="H1232">
            <v>380000</v>
          </cell>
          <cell r="M1232">
            <v>0</v>
          </cell>
        </row>
        <row r="1233">
          <cell r="H1233">
            <v>150000</v>
          </cell>
          <cell r="M1233" t="str">
            <v>8PPN Dalam Negeri-1</v>
          </cell>
        </row>
        <row r="1234">
          <cell r="H1234">
            <v>2264000</v>
          </cell>
          <cell r="M1234" t="str">
            <v>8PPh Pasal 25/29 Badan-1</v>
          </cell>
        </row>
        <row r="1235">
          <cell r="H1235">
            <v>22398156</v>
          </cell>
          <cell r="M1235">
            <v>0</v>
          </cell>
        </row>
        <row r="1236">
          <cell r="H1236">
            <v>35636010</v>
          </cell>
          <cell r="M1236">
            <v>0</v>
          </cell>
        </row>
        <row r="1237">
          <cell r="H1237">
            <v>224030</v>
          </cell>
          <cell r="M1237">
            <v>0</v>
          </cell>
        </row>
        <row r="1238">
          <cell r="H1238">
            <v>484110</v>
          </cell>
          <cell r="M1238">
            <v>0</v>
          </cell>
        </row>
        <row r="1239">
          <cell r="H1239">
            <v>92384</v>
          </cell>
          <cell r="M1239">
            <v>0</v>
          </cell>
        </row>
        <row r="1240">
          <cell r="H1240">
            <v>184768</v>
          </cell>
          <cell r="M1240">
            <v>0</v>
          </cell>
        </row>
        <row r="1241">
          <cell r="H1241">
            <v>59100</v>
          </cell>
          <cell r="M1241">
            <v>0</v>
          </cell>
        </row>
        <row r="1242">
          <cell r="H1242">
            <v>48735</v>
          </cell>
          <cell r="M1242">
            <v>0</v>
          </cell>
        </row>
        <row r="1243">
          <cell r="H1243">
            <v>2088000</v>
          </cell>
          <cell r="M1243">
            <v>0</v>
          </cell>
        </row>
        <row r="1244">
          <cell r="H1244">
            <v>360000</v>
          </cell>
          <cell r="M1244">
            <v>0</v>
          </cell>
        </row>
        <row r="1245">
          <cell r="H1245">
            <v>105000</v>
          </cell>
          <cell r="M1245">
            <v>0</v>
          </cell>
        </row>
        <row r="1246">
          <cell r="H1246">
            <v>36355643</v>
          </cell>
          <cell r="M1246">
            <v>0</v>
          </cell>
        </row>
        <row r="1247">
          <cell r="H1247">
            <v>2724272</v>
          </cell>
          <cell r="M1247">
            <v>0</v>
          </cell>
        </row>
        <row r="1248">
          <cell r="H1248">
            <v>423880</v>
          </cell>
          <cell r="M1248">
            <v>0</v>
          </cell>
        </row>
        <row r="1249">
          <cell r="H1249">
            <v>206400</v>
          </cell>
          <cell r="M1249">
            <v>0</v>
          </cell>
        </row>
        <row r="1250">
          <cell r="H1250">
            <v>887592</v>
          </cell>
          <cell r="M1250">
            <v>0</v>
          </cell>
        </row>
        <row r="1251">
          <cell r="H1251">
            <v>394000</v>
          </cell>
          <cell r="M1251">
            <v>0</v>
          </cell>
        </row>
        <row r="1252">
          <cell r="H1252">
            <v>1449800</v>
          </cell>
          <cell r="M1252">
            <v>0</v>
          </cell>
        </row>
        <row r="1253">
          <cell r="H1253">
            <v>158170</v>
          </cell>
          <cell r="M1253">
            <v>0</v>
          </cell>
        </row>
        <row r="1254">
          <cell r="H1254">
            <v>2717613</v>
          </cell>
          <cell r="M1254">
            <v>0</v>
          </cell>
        </row>
        <row r="1255">
          <cell r="H1255">
            <v>33605</v>
          </cell>
          <cell r="M1255">
            <v>0</v>
          </cell>
        </row>
        <row r="1256">
          <cell r="H1256">
            <v>9678347</v>
          </cell>
          <cell r="M1256">
            <v>0</v>
          </cell>
        </row>
        <row r="1257">
          <cell r="H1257">
            <v>4900500</v>
          </cell>
          <cell r="M1257">
            <v>0</v>
          </cell>
        </row>
        <row r="1258">
          <cell r="H1258">
            <v>1065124</v>
          </cell>
          <cell r="M1258">
            <v>0</v>
          </cell>
        </row>
        <row r="1259">
          <cell r="H1259">
            <v>92384</v>
          </cell>
          <cell r="M1259">
            <v>0</v>
          </cell>
        </row>
        <row r="1260">
          <cell r="H1260">
            <v>15244</v>
          </cell>
          <cell r="M1260">
            <v>0</v>
          </cell>
        </row>
        <row r="1261">
          <cell r="H1261">
            <v>1678300</v>
          </cell>
          <cell r="M1261">
            <v>0</v>
          </cell>
        </row>
        <row r="1262">
          <cell r="H1262">
            <v>63582</v>
          </cell>
          <cell r="M1262">
            <v>0</v>
          </cell>
        </row>
        <row r="1263">
          <cell r="H1263">
            <v>65000</v>
          </cell>
          <cell r="M1263">
            <v>0</v>
          </cell>
        </row>
        <row r="1264">
          <cell r="H1264">
            <v>9666892</v>
          </cell>
          <cell r="M1264">
            <v>0</v>
          </cell>
        </row>
        <row r="1265">
          <cell r="H1265">
            <v>57000</v>
          </cell>
          <cell r="M1265">
            <v>0</v>
          </cell>
        </row>
        <row r="1266">
          <cell r="H1266">
            <v>380000</v>
          </cell>
          <cell r="M1266">
            <v>0</v>
          </cell>
        </row>
        <row r="1267">
          <cell r="H1267">
            <v>870000</v>
          </cell>
          <cell r="M1267">
            <v>0</v>
          </cell>
        </row>
        <row r="1268">
          <cell r="H1268">
            <v>15281</v>
          </cell>
          <cell r="M1268">
            <v>0</v>
          </cell>
        </row>
        <row r="1269">
          <cell r="H1269">
            <v>47727</v>
          </cell>
          <cell r="M1269">
            <v>0</v>
          </cell>
        </row>
        <row r="1270">
          <cell r="H1270">
            <v>20496</v>
          </cell>
          <cell r="M1270">
            <v>0</v>
          </cell>
        </row>
        <row r="1271">
          <cell r="H1271">
            <v>142193</v>
          </cell>
          <cell r="M1271">
            <v>0</v>
          </cell>
        </row>
        <row r="1272">
          <cell r="H1272">
            <v>253268</v>
          </cell>
          <cell r="M1272">
            <v>0</v>
          </cell>
        </row>
        <row r="1273">
          <cell r="H1273">
            <v>1024176</v>
          </cell>
          <cell r="M1273">
            <v>0</v>
          </cell>
        </row>
        <row r="1274">
          <cell r="H1274">
            <v>20895</v>
          </cell>
          <cell r="M1274">
            <v>0</v>
          </cell>
        </row>
        <row r="1275">
          <cell r="H1275">
            <v>57000</v>
          </cell>
          <cell r="M1275">
            <v>0</v>
          </cell>
        </row>
        <row r="1276">
          <cell r="H1276">
            <v>109290</v>
          </cell>
          <cell r="M1276">
            <v>0</v>
          </cell>
        </row>
        <row r="1277">
          <cell r="H1277">
            <v>2433600</v>
          </cell>
          <cell r="M1277">
            <v>0</v>
          </cell>
        </row>
        <row r="1278">
          <cell r="H1278">
            <v>243000</v>
          </cell>
          <cell r="M1278">
            <v>0</v>
          </cell>
        </row>
        <row r="1279">
          <cell r="H1279">
            <v>69750</v>
          </cell>
          <cell r="M1279">
            <v>0</v>
          </cell>
        </row>
        <row r="1280">
          <cell r="H1280">
            <v>17127272</v>
          </cell>
          <cell r="M1280">
            <v>0</v>
          </cell>
        </row>
        <row r="1281">
          <cell r="H1281">
            <v>114181818</v>
          </cell>
          <cell r="M1281">
            <v>0</v>
          </cell>
        </row>
        <row r="1282">
          <cell r="H1282">
            <v>7348476</v>
          </cell>
          <cell r="M1282">
            <v>0</v>
          </cell>
        </row>
        <row r="1283">
          <cell r="H1283">
            <v>56222362</v>
          </cell>
          <cell r="M1283">
            <v>0</v>
          </cell>
        </row>
        <row r="1284">
          <cell r="H1284">
            <v>340909</v>
          </cell>
          <cell r="M1284">
            <v>0</v>
          </cell>
        </row>
        <row r="1285">
          <cell r="H1285">
            <v>68182</v>
          </cell>
          <cell r="M1285">
            <v>0</v>
          </cell>
        </row>
        <row r="1286">
          <cell r="H1286">
            <v>159640</v>
          </cell>
          <cell r="M1286">
            <v>0</v>
          </cell>
        </row>
        <row r="1287">
          <cell r="H1287">
            <v>295455</v>
          </cell>
          <cell r="M1287">
            <v>0</v>
          </cell>
        </row>
        <row r="1288">
          <cell r="H1288">
            <v>454545</v>
          </cell>
          <cell r="M1288">
            <v>0</v>
          </cell>
        </row>
        <row r="1289">
          <cell r="H1289">
            <v>44318</v>
          </cell>
          <cell r="M1289">
            <v>0</v>
          </cell>
        </row>
        <row r="1290">
          <cell r="H1290">
            <v>98295245</v>
          </cell>
          <cell r="M1290" t="str">
            <v>5PPN Dalam Negeri-1</v>
          </cell>
        </row>
        <row r="1291">
          <cell r="H1291">
            <v>51136</v>
          </cell>
          <cell r="M1291">
            <v>0</v>
          </cell>
        </row>
        <row r="1292">
          <cell r="H1292">
            <v>369600</v>
          </cell>
          <cell r="M1292">
            <v>0</v>
          </cell>
        </row>
        <row r="1293">
          <cell r="H1293">
            <v>2867300</v>
          </cell>
          <cell r="M1293">
            <v>0</v>
          </cell>
        </row>
        <row r="1294">
          <cell r="H1294">
            <v>14706100</v>
          </cell>
          <cell r="M1294">
            <v>0</v>
          </cell>
        </row>
        <row r="1295">
          <cell r="H1295">
            <v>886890</v>
          </cell>
          <cell r="M1295">
            <v>0</v>
          </cell>
        </row>
        <row r="1296">
          <cell r="H1296">
            <v>500000</v>
          </cell>
          <cell r="M1296">
            <v>0</v>
          </cell>
        </row>
        <row r="1297">
          <cell r="H1297">
            <v>809000</v>
          </cell>
          <cell r="M1297">
            <v>0</v>
          </cell>
        </row>
        <row r="1298">
          <cell r="H1298">
            <v>82500</v>
          </cell>
          <cell r="M1298">
            <v>0</v>
          </cell>
        </row>
        <row r="1299">
          <cell r="H1299">
            <v>917272</v>
          </cell>
          <cell r="M1299">
            <v>0</v>
          </cell>
        </row>
        <row r="1300">
          <cell r="H1300">
            <v>229318</v>
          </cell>
          <cell r="M1300">
            <v>0</v>
          </cell>
        </row>
        <row r="1301">
          <cell r="H1301">
            <v>4069800</v>
          </cell>
          <cell r="M1301">
            <v>0</v>
          </cell>
        </row>
        <row r="1302">
          <cell r="H1302">
            <v>611074499</v>
          </cell>
          <cell r="M1302">
            <v>0</v>
          </cell>
        </row>
        <row r="1303">
          <cell r="H1303">
            <v>98644061</v>
          </cell>
          <cell r="M1303">
            <v>0</v>
          </cell>
        </row>
        <row r="1304">
          <cell r="H1304">
            <v>1300000</v>
          </cell>
          <cell r="M1304">
            <v>0</v>
          </cell>
        </row>
        <row r="1305">
          <cell r="H1305">
            <v>12150450</v>
          </cell>
          <cell r="M1305">
            <v>0</v>
          </cell>
        </row>
        <row r="1306">
          <cell r="H1306">
            <v>3037610</v>
          </cell>
          <cell r="M1306">
            <v>0</v>
          </cell>
        </row>
        <row r="1307">
          <cell r="H1307">
            <v>809000</v>
          </cell>
          <cell r="M1307">
            <v>0</v>
          </cell>
        </row>
        <row r="1308">
          <cell r="H1308">
            <v>13350</v>
          </cell>
          <cell r="M1308">
            <v>0</v>
          </cell>
        </row>
        <row r="1309">
          <cell r="H1309">
            <v>433400</v>
          </cell>
          <cell r="M1309">
            <v>0</v>
          </cell>
        </row>
        <row r="1310">
          <cell r="H1310">
            <v>309600</v>
          </cell>
          <cell r="M1310">
            <v>0</v>
          </cell>
        </row>
        <row r="1311">
          <cell r="H1311">
            <v>25105000</v>
          </cell>
          <cell r="M1311">
            <v>0</v>
          </cell>
        </row>
        <row r="1312">
          <cell r="H1312">
            <v>1331758</v>
          </cell>
          <cell r="M1312">
            <v>0</v>
          </cell>
        </row>
        <row r="1313">
          <cell r="H1313">
            <v>361636</v>
          </cell>
          <cell r="M1313">
            <v>0</v>
          </cell>
        </row>
        <row r="1314">
          <cell r="H1314">
            <v>110729541</v>
          </cell>
          <cell r="M1314">
            <v>0</v>
          </cell>
        </row>
        <row r="1315">
          <cell r="H1315">
            <v>662465</v>
          </cell>
          <cell r="M1315">
            <v>0</v>
          </cell>
        </row>
        <row r="1316">
          <cell r="H1316">
            <v>108000</v>
          </cell>
          <cell r="M1316">
            <v>0</v>
          </cell>
        </row>
        <row r="1317">
          <cell r="H1317">
            <v>4416432</v>
          </cell>
          <cell r="M1317">
            <v>0</v>
          </cell>
        </row>
        <row r="1318">
          <cell r="H1318">
            <v>809000</v>
          </cell>
          <cell r="M1318">
            <v>0</v>
          </cell>
        </row>
        <row r="1319">
          <cell r="H1319">
            <v>675440</v>
          </cell>
          <cell r="M1319">
            <v>0</v>
          </cell>
        </row>
        <row r="1320">
          <cell r="H1320">
            <v>110504461</v>
          </cell>
          <cell r="M1320">
            <v>0</v>
          </cell>
        </row>
        <row r="1321">
          <cell r="H1321">
            <v>4347356</v>
          </cell>
          <cell r="M1321">
            <v>0</v>
          </cell>
        </row>
        <row r="1322">
          <cell r="H1322">
            <v>2410909</v>
          </cell>
          <cell r="M1322">
            <v>0</v>
          </cell>
        </row>
        <row r="1323">
          <cell r="H1323">
            <v>394364</v>
          </cell>
          <cell r="M1323">
            <v>0</v>
          </cell>
        </row>
        <row r="1324">
          <cell r="H1324">
            <v>2629091</v>
          </cell>
          <cell r="M1324">
            <v>0</v>
          </cell>
        </row>
        <row r="1325">
          <cell r="H1325">
            <v>161370</v>
          </cell>
          <cell r="M1325">
            <v>0</v>
          </cell>
        </row>
        <row r="1326">
          <cell r="H1326">
            <v>900000</v>
          </cell>
          <cell r="M1326">
            <v>0</v>
          </cell>
        </row>
        <row r="1327">
          <cell r="H1327">
            <v>364500</v>
          </cell>
          <cell r="M1327">
            <v>0</v>
          </cell>
        </row>
        <row r="1328">
          <cell r="H1328">
            <v>103200</v>
          </cell>
          <cell r="M1328">
            <v>0</v>
          </cell>
        </row>
        <row r="1329">
          <cell r="H1329">
            <v>391100</v>
          </cell>
          <cell r="M1329">
            <v>0</v>
          </cell>
        </row>
        <row r="1330">
          <cell r="H1330">
            <v>540000</v>
          </cell>
          <cell r="M1330">
            <v>0</v>
          </cell>
        </row>
        <row r="1331">
          <cell r="H1331">
            <v>58665</v>
          </cell>
          <cell r="M1331">
            <v>0</v>
          </cell>
        </row>
        <row r="1332">
          <cell r="H1332">
            <v>24685717</v>
          </cell>
          <cell r="M1332">
            <v>0</v>
          </cell>
        </row>
        <row r="1333">
          <cell r="H1333">
            <v>12737539</v>
          </cell>
          <cell r="M1333">
            <v>0</v>
          </cell>
        </row>
        <row r="1334">
          <cell r="H1334">
            <v>401373314</v>
          </cell>
          <cell r="M1334">
            <v>0</v>
          </cell>
        </row>
        <row r="1335">
          <cell r="H1335">
            <v>62205</v>
          </cell>
          <cell r="M1335">
            <v>0</v>
          </cell>
        </row>
        <row r="1336">
          <cell r="H1336">
            <v>414700</v>
          </cell>
          <cell r="M1336">
            <v>0</v>
          </cell>
        </row>
        <row r="1337">
          <cell r="H1337">
            <v>227276</v>
          </cell>
          <cell r="M1337">
            <v>0</v>
          </cell>
        </row>
        <row r="1338">
          <cell r="H1338">
            <v>48757</v>
          </cell>
          <cell r="M1338">
            <v>0</v>
          </cell>
        </row>
        <row r="1339">
          <cell r="H1339">
            <v>66750</v>
          </cell>
          <cell r="M1339">
            <v>0</v>
          </cell>
        </row>
        <row r="1340">
          <cell r="H1340">
            <v>445000</v>
          </cell>
          <cell r="M1340">
            <v>0</v>
          </cell>
        </row>
        <row r="1341">
          <cell r="H1341">
            <v>325050</v>
          </cell>
          <cell r="M1341">
            <v>0</v>
          </cell>
        </row>
        <row r="1342">
          <cell r="H1342">
            <v>34091</v>
          </cell>
          <cell r="M1342">
            <v>0</v>
          </cell>
        </row>
        <row r="1343">
          <cell r="H1343">
            <v>64575</v>
          </cell>
          <cell r="M1343">
            <v>0</v>
          </cell>
        </row>
        <row r="1344">
          <cell r="H1344">
            <v>55426</v>
          </cell>
          <cell r="M1344">
            <v>0</v>
          </cell>
        </row>
        <row r="1345">
          <cell r="H1345">
            <v>67518</v>
          </cell>
          <cell r="M1345">
            <v>0</v>
          </cell>
        </row>
        <row r="1346">
          <cell r="H1346">
            <v>3150</v>
          </cell>
          <cell r="M1346">
            <v>0</v>
          </cell>
        </row>
        <row r="1347">
          <cell r="H1347">
            <v>369510</v>
          </cell>
          <cell r="M1347">
            <v>0</v>
          </cell>
        </row>
        <row r="1348">
          <cell r="H1348">
            <v>450120</v>
          </cell>
          <cell r="M1348">
            <v>0</v>
          </cell>
        </row>
        <row r="1349">
          <cell r="H1349">
            <v>79820</v>
          </cell>
          <cell r="M1349">
            <v>0</v>
          </cell>
        </row>
        <row r="1350">
          <cell r="H1350">
            <v>429000</v>
          </cell>
          <cell r="M1350">
            <v>0</v>
          </cell>
        </row>
        <row r="1351">
          <cell r="H1351">
            <v>319850</v>
          </cell>
          <cell r="M1351">
            <v>0</v>
          </cell>
        </row>
        <row r="1352">
          <cell r="H1352">
            <v>62925</v>
          </cell>
          <cell r="M1352">
            <v>0</v>
          </cell>
        </row>
        <row r="1353">
          <cell r="H1353">
            <v>419500</v>
          </cell>
          <cell r="M1353">
            <v>0</v>
          </cell>
        </row>
        <row r="1354">
          <cell r="H1354">
            <v>55650</v>
          </cell>
          <cell r="M1354">
            <v>0</v>
          </cell>
        </row>
        <row r="1355">
          <cell r="H1355">
            <v>38948</v>
          </cell>
          <cell r="M1355">
            <v>0</v>
          </cell>
        </row>
        <row r="1356">
          <cell r="H1356">
            <v>259655</v>
          </cell>
          <cell r="M1356">
            <v>0</v>
          </cell>
        </row>
        <row r="1357">
          <cell r="H1357">
            <v>371000</v>
          </cell>
          <cell r="M1357">
            <v>0</v>
          </cell>
        </row>
        <row r="1358">
          <cell r="H1358">
            <v>6612800</v>
          </cell>
          <cell r="M1358">
            <v>0</v>
          </cell>
        </row>
        <row r="1359">
          <cell r="H1359">
            <v>173482</v>
          </cell>
          <cell r="M1359">
            <v>0</v>
          </cell>
        </row>
        <row r="1360">
          <cell r="H1360">
            <v>65010</v>
          </cell>
          <cell r="M1360">
            <v>0</v>
          </cell>
        </row>
        <row r="1361">
          <cell r="H1361">
            <v>64350</v>
          </cell>
          <cell r="M1361">
            <v>0</v>
          </cell>
        </row>
        <row r="1362">
          <cell r="H1362">
            <v>63246</v>
          </cell>
          <cell r="M1362">
            <v>0</v>
          </cell>
        </row>
        <row r="1363">
          <cell r="H1363">
            <v>421640</v>
          </cell>
          <cell r="M1363">
            <v>0</v>
          </cell>
        </row>
        <row r="1364">
          <cell r="H1364">
            <v>2686500</v>
          </cell>
          <cell r="M1364">
            <v>0</v>
          </cell>
        </row>
        <row r="1365">
          <cell r="H1365">
            <v>405700</v>
          </cell>
          <cell r="M1365">
            <v>0</v>
          </cell>
        </row>
        <row r="1366">
          <cell r="H1366">
            <v>47977</v>
          </cell>
          <cell r="M1366">
            <v>0</v>
          </cell>
        </row>
        <row r="1367">
          <cell r="H1367">
            <v>60855</v>
          </cell>
          <cell r="M1367">
            <v>0</v>
          </cell>
        </row>
        <row r="1368">
          <cell r="H1368">
            <v>612120</v>
          </cell>
          <cell r="M1368">
            <v>0</v>
          </cell>
        </row>
        <row r="1369">
          <cell r="H1369">
            <v>1156547</v>
          </cell>
          <cell r="M1369">
            <v>0</v>
          </cell>
        </row>
        <row r="1370">
          <cell r="H1370">
            <v>79820</v>
          </cell>
          <cell r="M1370">
            <v>0</v>
          </cell>
        </row>
        <row r="1371">
          <cell r="H1371">
            <v>43050000</v>
          </cell>
          <cell r="M1371">
            <v>0</v>
          </cell>
        </row>
        <row r="1372">
          <cell r="H1372">
            <v>354725</v>
          </cell>
          <cell r="M1372">
            <v>0</v>
          </cell>
        </row>
        <row r="1373">
          <cell r="H1373">
            <v>400000</v>
          </cell>
          <cell r="M1373">
            <v>0</v>
          </cell>
        </row>
        <row r="1374">
          <cell r="H1374">
            <v>273</v>
          </cell>
          <cell r="M1374">
            <v>0</v>
          </cell>
        </row>
        <row r="1375">
          <cell r="H1375">
            <v>82500</v>
          </cell>
          <cell r="M1375">
            <v>0</v>
          </cell>
        </row>
        <row r="1376">
          <cell r="H1376">
            <v>711246</v>
          </cell>
          <cell r="M1376">
            <v>0</v>
          </cell>
        </row>
        <row r="1377">
          <cell r="H1377">
            <v>275454</v>
          </cell>
          <cell r="M1377">
            <v>0</v>
          </cell>
        </row>
        <row r="1378">
          <cell r="H1378">
            <v>41318</v>
          </cell>
          <cell r="M1378">
            <v>0</v>
          </cell>
        </row>
        <row r="1379">
          <cell r="H1379">
            <v>2920729</v>
          </cell>
          <cell r="M1379">
            <v>0</v>
          </cell>
        </row>
        <row r="1380">
          <cell r="H1380">
            <v>511900</v>
          </cell>
          <cell r="M1380">
            <v>0</v>
          </cell>
        </row>
        <row r="1381">
          <cell r="H1381">
            <v>137272</v>
          </cell>
          <cell r="M1381">
            <v>0</v>
          </cell>
        </row>
        <row r="1382">
          <cell r="H1382">
            <v>1381700</v>
          </cell>
          <cell r="M1382">
            <v>0</v>
          </cell>
        </row>
        <row r="1383">
          <cell r="H1383">
            <v>391300</v>
          </cell>
          <cell r="M1383">
            <v>0</v>
          </cell>
        </row>
        <row r="1384">
          <cell r="H1384">
            <v>26684</v>
          </cell>
          <cell r="M1384">
            <v>0</v>
          </cell>
        </row>
        <row r="1385">
          <cell r="H1385">
            <v>80000000</v>
          </cell>
          <cell r="M1385">
            <v>0</v>
          </cell>
        </row>
        <row r="1386">
          <cell r="H1386">
            <v>986100</v>
          </cell>
          <cell r="M1386">
            <v>0</v>
          </cell>
        </row>
        <row r="1387">
          <cell r="H1387">
            <v>255000</v>
          </cell>
          <cell r="M1387">
            <v>0</v>
          </cell>
        </row>
        <row r="1388">
          <cell r="H1388">
            <v>50000</v>
          </cell>
          <cell r="M1388">
            <v>0</v>
          </cell>
        </row>
        <row r="1389">
          <cell r="H1389">
            <v>32100</v>
          </cell>
          <cell r="M1389">
            <v>0</v>
          </cell>
        </row>
        <row r="1390">
          <cell r="H1390">
            <v>216000</v>
          </cell>
          <cell r="M1390">
            <v>0</v>
          </cell>
        </row>
        <row r="1391">
          <cell r="H1391">
            <v>236802</v>
          </cell>
          <cell r="M1391">
            <v>0</v>
          </cell>
        </row>
        <row r="1392">
          <cell r="H1392">
            <v>76520</v>
          </cell>
          <cell r="M1392">
            <v>0</v>
          </cell>
        </row>
        <row r="1393">
          <cell r="H1393">
            <v>2291600</v>
          </cell>
          <cell r="M1393">
            <v>0</v>
          </cell>
        </row>
        <row r="1394">
          <cell r="H1394">
            <v>206400</v>
          </cell>
          <cell r="M1394">
            <v>0</v>
          </cell>
        </row>
        <row r="1395">
          <cell r="H1395">
            <v>80685</v>
          </cell>
          <cell r="M1395">
            <v>0</v>
          </cell>
        </row>
        <row r="1396">
          <cell r="H1396">
            <v>17439336</v>
          </cell>
          <cell r="M1396">
            <v>0</v>
          </cell>
        </row>
        <row r="1397">
          <cell r="H1397">
            <v>16389581</v>
          </cell>
          <cell r="M1397">
            <v>0</v>
          </cell>
        </row>
        <row r="1398">
          <cell r="H1398">
            <v>540000</v>
          </cell>
          <cell r="M1398">
            <v>0</v>
          </cell>
        </row>
        <row r="1399">
          <cell r="H1399">
            <v>52500</v>
          </cell>
          <cell r="M1399">
            <v>0</v>
          </cell>
        </row>
        <row r="1400">
          <cell r="H1400">
            <v>89447</v>
          </cell>
          <cell r="M1400">
            <v>0</v>
          </cell>
        </row>
        <row r="1401">
          <cell r="H1401">
            <v>197046</v>
          </cell>
          <cell r="M1401">
            <v>0</v>
          </cell>
        </row>
        <row r="1402">
          <cell r="H1402">
            <v>1024144</v>
          </cell>
          <cell r="M1402">
            <v>0</v>
          </cell>
        </row>
        <row r="1403">
          <cell r="H1403">
            <v>4186364</v>
          </cell>
          <cell r="M1403">
            <v>0</v>
          </cell>
        </row>
        <row r="1404">
          <cell r="H1404">
            <v>363409</v>
          </cell>
          <cell r="M1404">
            <v>0</v>
          </cell>
        </row>
        <row r="1405">
          <cell r="H1405">
            <v>75000</v>
          </cell>
          <cell r="M1405">
            <v>0</v>
          </cell>
        </row>
        <row r="1406">
          <cell r="H1406">
            <v>30737496</v>
          </cell>
          <cell r="M1406">
            <v>0</v>
          </cell>
        </row>
        <row r="1407">
          <cell r="H1407">
            <v>112582</v>
          </cell>
          <cell r="M1407">
            <v>0</v>
          </cell>
        </row>
        <row r="1408">
          <cell r="H1408">
            <v>2409091</v>
          </cell>
          <cell r="M1408">
            <v>0</v>
          </cell>
        </row>
        <row r="1409">
          <cell r="H1409">
            <v>3888888</v>
          </cell>
          <cell r="M1409">
            <v>0</v>
          </cell>
        </row>
        <row r="1410">
          <cell r="H1410">
            <v>300487775</v>
          </cell>
          <cell r="M1410">
            <v>0</v>
          </cell>
        </row>
        <row r="1411">
          <cell r="H1411">
            <v>2422727</v>
          </cell>
          <cell r="M1411">
            <v>0</v>
          </cell>
        </row>
        <row r="1412">
          <cell r="H1412">
            <v>20928342</v>
          </cell>
          <cell r="M1412">
            <v>0</v>
          </cell>
        </row>
        <row r="1413">
          <cell r="H1413">
            <v>52500</v>
          </cell>
          <cell r="M1413">
            <v>0</v>
          </cell>
        </row>
        <row r="1414">
          <cell r="H1414">
            <v>74920</v>
          </cell>
          <cell r="M1414">
            <v>0</v>
          </cell>
        </row>
        <row r="1415">
          <cell r="H1415">
            <v>37500</v>
          </cell>
          <cell r="M1415">
            <v>0</v>
          </cell>
        </row>
        <row r="1416">
          <cell r="H1416">
            <v>1796090</v>
          </cell>
          <cell r="M1416">
            <v>0</v>
          </cell>
        </row>
        <row r="1417">
          <cell r="H1417">
            <v>1796090</v>
          </cell>
          <cell r="M1417">
            <v>0</v>
          </cell>
        </row>
        <row r="1418">
          <cell r="H1418">
            <v>753363</v>
          </cell>
          <cell r="M1418">
            <v>0</v>
          </cell>
        </row>
        <row r="1419">
          <cell r="H1419">
            <v>5910660</v>
          </cell>
          <cell r="M1419">
            <v>0</v>
          </cell>
        </row>
        <row r="1420">
          <cell r="H1420">
            <v>857143</v>
          </cell>
          <cell r="M1420">
            <v>0</v>
          </cell>
        </row>
        <row r="1421">
          <cell r="H1421">
            <v>8517600</v>
          </cell>
          <cell r="M1421">
            <v>0</v>
          </cell>
        </row>
        <row r="1422">
          <cell r="H1422">
            <v>52063636</v>
          </cell>
          <cell r="M1422">
            <v>0</v>
          </cell>
        </row>
        <row r="1423">
          <cell r="H1423">
            <v>24068192</v>
          </cell>
          <cell r="M1423">
            <v>0</v>
          </cell>
        </row>
        <row r="1424">
          <cell r="H1424">
            <v>482079</v>
          </cell>
          <cell r="M1424">
            <v>0</v>
          </cell>
        </row>
        <row r="1425">
          <cell r="H1425">
            <v>993080</v>
          </cell>
          <cell r="M1425">
            <v>0</v>
          </cell>
        </row>
        <row r="1426">
          <cell r="H1426">
            <v>27039936</v>
          </cell>
          <cell r="M1426">
            <v>0</v>
          </cell>
        </row>
        <row r="1427">
          <cell r="H1427">
            <v>2650000</v>
          </cell>
          <cell r="M1427">
            <v>0</v>
          </cell>
        </row>
        <row r="1428">
          <cell r="H1428">
            <v>280000</v>
          </cell>
          <cell r="M1428">
            <v>0</v>
          </cell>
        </row>
        <row r="1429">
          <cell r="H1429">
            <v>200000</v>
          </cell>
          <cell r="M1429">
            <v>0</v>
          </cell>
        </row>
        <row r="1430">
          <cell r="H1430">
            <v>180000</v>
          </cell>
          <cell r="M1430">
            <v>0</v>
          </cell>
        </row>
        <row r="1431">
          <cell r="H1431">
            <v>41447662</v>
          </cell>
          <cell r="M1431">
            <v>0</v>
          </cell>
        </row>
        <row r="1432">
          <cell r="H1432">
            <v>54554400</v>
          </cell>
          <cell r="M1432">
            <v>0</v>
          </cell>
        </row>
        <row r="1433">
          <cell r="H1433">
            <v>500000</v>
          </cell>
          <cell r="M1433">
            <v>0</v>
          </cell>
        </row>
        <row r="1434">
          <cell r="H1434">
            <v>518000</v>
          </cell>
          <cell r="M1434">
            <v>0</v>
          </cell>
        </row>
        <row r="1435">
          <cell r="H1435">
            <v>224050</v>
          </cell>
          <cell r="M1435">
            <v>0</v>
          </cell>
        </row>
        <row r="1436">
          <cell r="H1436">
            <v>175000</v>
          </cell>
          <cell r="M1436">
            <v>0</v>
          </cell>
        </row>
        <row r="1437">
          <cell r="H1437">
            <v>16742500</v>
          </cell>
          <cell r="M1437">
            <v>0</v>
          </cell>
        </row>
        <row r="1438">
          <cell r="H1438">
            <v>14892500</v>
          </cell>
          <cell r="M1438">
            <v>0</v>
          </cell>
        </row>
        <row r="1439">
          <cell r="H1439">
            <v>54519600</v>
          </cell>
          <cell r="M1439">
            <v>0</v>
          </cell>
        </row>
        <row r="1440">
          <cell r="H1440">
            <v>14030126</v>
          </cell>
          <cell r="M1440">
            <v>0</v>
          </cell>
        </row>
        <row r="1441">
          <cell r="H1441">
            <v>19883386</v>
          </cell>
          <cell r="M1441">
            <v>0</v>
          </cell>
        </row>
        <row r="1442">
          <cell r="H1442">
            <v>348468</v>
          </cell>
          <cell r="M1442">
            <v>0</v>
          </cell>
        </row>
        <row r="1443">
          <cell r="H1443">
            <v>6999008</v>
          </cell>
          <cell r="M1443">
            <v>0</v>
          </cell>
        </row>
        <row r="1444">
          <cell r="H1444">
            <v>1209780</v>
          </cell>
          <cell r="M1444">
            <v>0</v>
          </cell>
        </row>
        <row r="1445">
          <cell r="H1445">
            <v>2466502</v>
          </cell>
          <cell r="M1445">
            <v>0</v>
          </cell>
        </row>
        <row r="1446">
          <cell r="H1446">
            <v>3997664</v>
          </cell>
          <cell r="M1446">
            <v>0</v>
          </cell>
        </row>
        <row r="1447">
          <cell r="H1447">
            <v>6000000</v>
          </cell>
          <cell r="M1447">
            <v>0</v>
          </cell>
        </row>
        <row r="1448">
          <cell r="H1448">
            <v>5244720</v>
          </cell>
          <cell r="M1448">
            <v>0</v>
          </cell>
        </row>
        <row r="1449">
          <cell r="H1449">
            <v>27250753</v>
          </cell>
          <cell r="M1449">
            <v>0</v>
          </cell>
        </row>
        <row r="1450">
          <cell r="H1450">
            <v>2863640</v>
          </cell>
          <cell r="M1450">
            <v>0</v>
          </cell>
        </row>
        <row r="1451">
          <cell r="H1451">
            <v>5028954</v>
          </cell>
          <cell r="M1451">
            <v>0</v>
          </cell>
        </row>
        <row r="1452">
          <cell r="H1452">
            <v>54373200</v>
          </cell>
          <cell r="M1452">
            <v>0</v>
          </cell>
        </row>
        <row r="1453">
          <cell r="H1453">
            <v>156420</v>
          </cell>
          <cell r="M1453">
            <v>0</v>
          </cell>
        </row>
        <row r="1454">
          <cell r="H1454">
            <v>1089000</v>
          </cell>
          <cell r="M1454">
            <v>0</v>
          </cell>
        </row>
        <row r="1455">
          <cell r="H1455">
            <v>468609</v>
          </cell>
          <cell r="M1455">
            <v>0</v>
          </cell>
        </row>
        <row r="1456">
          <cell r="H1456">
            <v>959970</v>
          </cell>
          <cell r="M1456">
            <v>0</v>
          </cell>
        </row>
        <row r="1457">
          <cell r="H1457">
            <v>19033228</v>
          </cell>
          <cell r="M1457">
            <v>0</v>
          </cell>
        </row>
        <row r="1458">
          <cell r="H1458">
            <v>3990113</v>
          </cell>
          <cell r="M1458">
            <v>0</v>
          </cell>
        </row>
        <row r="1459">
          <cell r="H1459">
            <v>381728</v>
          </cell>
          <cell r="M1459">
            <v>0</v>
          </cell>
        </row>
        <row r="1460">
          <cell r="H1460">
            <v>325261</v>
          </cell>
          <cell r="M1460">
            <v>0</v>
          </cell>
        </row>
        <row r="1461">
          <cell r="H1461">
            <v>287993</v>
          </cell>
          <cell r="M1461">
            <v>0</v>
          </cell>
        </row>
        <row r="1462">
          <cell r="H1462">
            <v>1426500</v>
          </cell>
          <cell r="M1462">
            <v>0</v>
          </cell>
        </row>
        <row r="1463">
          <cell r="H1463">
            <v>14538458</v>
          </cell>
          <cell r="M1463">
            <v>0</v>
          </cell>
        </row>
        <row r="1464">
          <cell r="H1464">
            <v>818300</v>
          </cell>
          <cell r="M1464">
            <v>0</v>
          </cell>
        </row>
        <row r="1465">
          <cell r="H1465">
            <v>375497</v>
          </cell>
          <cell r="M1465">
            <v>0</v>
          </cell>
        </row>
        <row r="1466">
          <cell r="H1466">
            <v>353489</v>
          </cell>
          <cell r="M1466">
            <v>0</v>
          </cell>
        </row>
        <row r="1467">
          <cell r="H1467">
            <v>73453405</v>
          </cell>
          <cell r="M1467">
            <v>0</v>
          </cell>
        </row>
        <row r="1468">
          <cell r="H1468">
            <v>378826</v>
          </cell>
          <cell r="M1468">
            <v>0</v>
          </cell>
        </row>
        <row r="1469">
          <cell r="H1469">
            <v>240064</v>
          </cell>
          <cell r="M1469">
            <v>0</v>
          </cell>
        </row>
        <row r="1470">
          <cell r="H1470">
            <v>225000</v>
          </cell>
          <cell r="M1470">
            <v>0</v>
          </cell>
        </row>
        <row r="1471">
          <cell r="H1471">
            <v>1880250</v>
          </cell>
          <cell r="M1471">
            <v>0</v>
          </cell>
        </row>
        <row r="1472">
          <cell r="H1472">
            <v>581250</v>
          </cell>
          <cell r="M1472">
            <v>0</v>
          </cell>
        </row>
        <row r="1473">
          <cell r="H1473">
            <v>216000</v>
          </cell>
          <cell r="M1473">
            <v>0</v>
          </cell>
        </row>
        <row r="1474">
          <cell r="H1474">
            <v>25000</v>
          </cell>
          <cell r="M1474">
            <v>0</v>
          </cell>
        </row>
        <row r="1475">
          <cell r="H1475">
            <v>288000</v>
          </cell>
          <cell r="M1475">
            <v>0</v>
          </cell>
        </row>
        <row r="1476">
          <cell r="H1476">
            <v>242500</v>
          </cell>
          <cell r="M1476">
            <v>0</v>
          </cell>
        </row>
        <row r="1477">
          <cell r="H1477">
            <v>225000</v>
          </cell>
          <cell r="M1477">
            <v>0</v>
          </cell>
        </row>
        <row r="1478">
          <cell r="H1478">
            <v>56862895</v>
          </cell>
          <cell r="M1478">
            <v>0</v>
          </cell>
        </row>
        <row r="1479">
          <cell r="H1479">
            <v>47338409</v>
          </cell>
          <cell r="M1479">
            <v>0</v>
          </cell>
        </row>
        <row r="1480">
          <cell r="H1480">
            <v>6652025</v>
          </cell>
          <cell r="M1480">
            <v>0</v>
          </cell>
        </row>
        <row r="1481">
          <cell r="H1481">
            <v>3342476</v>
          </cell>
          <cell r="M1481">
            <v>0</v>
          </cell>
        </row>
        <row r="1482">
          <cell r="H1482">
            <v>2928132</v>
          </cell>
          <cell r="M1482">
            <v>0</v>
          </cell>
        </row>
        <row r="1483">
          <cell r="H1483">
            <v>350000</v>
          </cell>
          <cell r="M1483">
            <v>0</v>
          </cell>
        </row>
        <row r="1484">
          <cell r="H1484">
            <v>27424450</v>
          </cell>
          <cell r="M1484">
            <v>0</v>
          </cell>
        </row>
        <row r="1485">
          <cell r="H1485">
            <v>63381376</v>
          </cell>
          <cell r="M1485">
            <v>0</v>
          </cell>
        </row>
        <row r="1486">
          <cell r="H1486">
            <v>140909</v>
          </cell>
          <cell r="M1486">
            <v>0</v>
          </cell>
        </row>
        <row r="1487">
          <cell r="H1487">
            <v>43086613</v>
          </cell>
          <cell r="M1487" t="str">
            <v>6PPN Dalam Negeri-1</v>
          </cell>
        </row>
        <row r="1488">
          <cell r="H1488">
            <v>2554887</v>
          </cell>
          <cell r="M1488" t="str">
            <v>6PPN Dalam Negeri-1</v>
          </cell>
        </row>
        <row r="1489">
          <cell r="H1489">
            <v>5982600</v>
          </cell>
          <cell r="M1489" t="str">
            <v>6PPN Dalam Negeri-1</v>
          </cell>
        </row>
        <row r="1490">
          <cell r="H1490">
            <v>3069730</v>
          </cell>
          <cell r="M1490" t="str">
            <v>6PPN Dalam Negeri-1</v>
          </cell>
        </row>
        <row r="1491">
          <cell r="H1491">
            <v>2554887</v>
          </cell>
          <cell r="M1491" t="str">
            <v>6PPN Dalam Negeri-1</v>
          </cell>
        </row>
        <row r="1492">
          <cell r="H1492">
            <v>89012599</v>
          </cell>
          <cell r="M1492">
            <v>0</v>
          </cell>
        </row>
        <row r="1493">
          <cell r="H1493">
            <v>99739733</v>
          </cell>
          <cell r="M1493">
            <v>0</v>
          </cell>
        </row>
        <row r="1494">
          <cell r="H1494">
            <v>11312240</v>
          </cell>
          <cell r="M1494">
            <v>0</v>
          </cell>
        </row>
        <row r="1495">
          <cell r="H1495">
            <v>4388457</v>
          </cell>
          <cell r="M1495">
            <v>0</v>
          </cell>
        </row>
        <row r="1496">
          <cell r="H1496">
            <v>31837944</v>
          </cell>
          <cell r="M1496">
            <v>0</v>
          </cell>
        </row>
        <row r="1497">
          <cell r="H1497">
            <v>45493973</v>
          </cell>
          <cell r="M1497">
            <v>0</v>
          </cell>
        </row>
        <row r="1498">
          <cell r="H1498">
            <v>25236750</v>
          </cell>
          <cell r="M1498">
            <v>0</v>
          </cell>
        </row>
        <row r="1499">
          <cell r="H1499">
            <v>9014399</v>
          </cell>
          <cell r="M1499">
            <v>0</v>
          </cell>
        </row>
        <row r="1500">
          <cell r="H1500">
            <v>4395950</v>
          </cell>
          <cell r="M1500">
            <v>0</v>
          </cell>
        </row>
        <row r="1501">
          <cell r="H1501">
            <v>16464592</v>
          </cell>
          <cell r="M1501">
            <v>0</v>
          </cell>
        </row>
        <row r="1502">
          <cell r="H1502">
            <v>207500</v>
          </cell>
          <cell r="M1502">
            <v>0</v>
          </cell>
        </row>
        <row r="1503">
          <cell r="H1503">
            <v>250000</v>
          </cell>
          <cell r="M1503">
            <v>0</v>
          </cell>
        </row>
        <row r="1504">
          <cell r="H1504">
            <v>1021200</v>
          </cell>
          <cell r="M1504">
            <v>0</v>
          </cell>
        </row>
        <row r="1505">
          <cell r="H1505">
            <v>77938800</v>
          </cell>
          <cell r="M1505">
            <v>0</v>
          </cell>
        </row>
        <row r="1506">
          <cell r="H1506">
            <v>207700</v>
          </cell>
          <cell r="M1506">
            <v>0</v>
          </cell>
        </row>
        <row r="1507">
          <cell r="H1507">
            <v>593200</v>
          </cell>
          <cell r="M1507">
            <v>0</v>
          </cell>
        </row>
        <row r="1508">
          <cell r="H1508">
            <v>371200</v>
          </cell>
          <cell r="M1508" t="str">
            <v>7PPh Pasal 22-1</v>
          </cell>
        </row>
        <row r="1509">
          <cell r="H1509">
            <v>810077</v>
          </cell>
          <cell r="M1509">
            <v>0</v>
          </cell>
        </row>
        <row r="1510">
          <cell r="H1510">
            <v>161370</v>
          </cell>
          <cell r="M1510">
            <v>0</v>
          </cell>
        </row>
        <row r="1511">
          <cell r="H1511">
            <v>103200</v>
          </cell>
          <cell r="M1511">
            <v>0</v>
          </cell>
        </row>
        <row r="1512">
          <cell r="H1512">
            <v>270000</v>
          </cell>
          <cell r="M1512">
            <v>0</v>
          </cell>
        </row>
        <row r="1513">
          <cell r="H1513">
            <v>7363216</v>
          </cell>
          <cell r="M1513">
            <v>0</v>
          </cell>
        </row>
        <row r="1514">
          <cell r="H1514">
            <v>614000</v>
          </cell>
          <cell r="M1514">
            <v>0</v>
          </cell>
        </row>
        <row r="1515">
          <cell r="H1515">
            <v>17165746</v>
          </cell>
          <cell r="M1515">
            <v>0</v>
          </cell>
        </row>
        <row r="1516">
          <cell r="H1516">
            <v>12653200</v>
          </cell>
          <cell r="M1516">
            <v>0</v>
          </cell>
        </row>
        <row r="1517">
          <cell r="H1517">
            <v>80587997</v>
          </cell>
          <cell r="M1517">
            <v>0</v>
          </cell>
        </row>
        <row r="1518">
          <cell r="H1518">
            <v>3008879</v>
          </cell>
          <cell r="M1518">
            <v>0</v>
          </cell>
        </row>
        <row r="1519">
          <cell r="H1519">
            <v>3000000</v>
          </cell>
          <cell r="M1519">
            <v>0</v>
          </cell>
        </row>
        <row r="1520">
          <cell r="H1520">
            <v>16019851</v>
          </cell>
          <cell r="M1520">
            <v>0</v>
          </cell>
        </row>
        <row r="1521">
          <cell r="H1521">
            <v>7263400</v>
          </cell>
          <cell r="M1521">
            <v>0</v>
          </cell>
        </row>
        <row r="1522">
          <cell r="H1522">
            <v>63409</v>
          </cell>
          <cell r="M1522">
            <v>0</v>
          </cell>
        </row>
        <row r="1523">
          <cell r="H1523">
            <v>361364</v>
          </cell>
          <cell r="M1523">
            <v>0</v>
          </cell>
        </row>
        <row r="1524">
          <cell r="H1524">
            <v>2645455</v>
          </cell>
          <cell r="M1524">
            <v>0</v>
          </cell>
        </row>
        <row r="1525">
          <cell r="H1525">
            <v>9625822</v>
          </cell>
          <cell r="M1525">
            <v>0</v>
          </cell>
        </row>
        <row r="1526">
          <cell r="H1526">
            <v>129000</v>
          </cell>
          <cell r="M1526">
            <v>0</v>
          </cell>
        </row>
        <row r="1527">
          <cell r="H1527">
            <v>339255</v>
          </cell>
          <cell r="M1527">
            <v>0</v>
          </cell>
        </row>
        <row r="1528">
          <cell r="H1528">
            <v>255801</v>
          </cell>
          <cell r="M1528">
            <v>0</v>
          </cell>
        </row>
        <row r="1529">
          <cell r="H1529">
            <v>22238367</v>
          </cell>
          <cell r="M1529">
            <v>0</v>
          </cell>
        </row>
        <row r="1530">
          <cell r="H1530">
            <v>111035</v>
          </cell>
          <cell r="M1530">
            <v>0</v>
          </cell>
        </row>
        <row r="1531">
          <cell r="H1531">
            <v>294778</v>
          </cell>
          <cell r="M1531">
            <v>0</v>
          </cell>
        </row>
        <row r="1532">
          <cell r="H1532">
            <v>585797</v>
          </cell>
          <cell r="M1532">
            <v>0</v>
          </cell>
        </row>
        <row r="1533">
          <cell r="H1533">
            <v>21188663</v>
          </cell>
          <cell r="M1533">
            <v>0</v>
          </cell>
        </row>
        <row r="1534">
          <cell r="H1534">
            <v>7079128</v>
          </cell>
          <cell r="M1534">
            <v>0</v>
          </cell>
        </row>
        <row r="1535">
          <cell r="H1535">
            <v>51125</v>
          </cell>
          <cell r="M1535">
            <v>0</v>
          </cell>
        </row>
        <row r="1536">
          <cell r="H1536">
            <v>43192</v>
          </cell>
          <cell r="M1536">
            <v>0</v>
          </cell>
        </row>
        <row r="1537">
          <cell r="H1537">
            <v>738592</v>
          </cell>
          <cell r="M1537">
            <v>0</v>
          </cell>
        </row>
        <row r="1538">
          <cell r="H1538">
            <v>723467</v>
          </cell>
          <cell r="M1538">
            <v>0</v>
          </cell>
        </row>
        <row r="1539">
          <cell r="H1539">
            <v>51125</v>
          </cell>
          <cell r="M1539">
            <v>0</v>
          </cell>
        </row>
        <row r="1540">
          <cell r="H1540">
            <v>69107</v>
          </cell>
          <cell r="M1540">
            <v>0</v>
          </cell>
        </row>
        <row r="1541">
          <cell r="H1541">
            <v>180197</v>
          </cell>
          <cell r="M1541">
            <v>0</v>
          </cell>
        </row>
        <row r="1542">
          <cell r="H1542">
            <v>60525</v>
          </cell>
          <cell r="M1542">
            <v>0</v>
          </cell>
        </row>
        <row r="1543">
          <cell r="H1543">
            <v>1040699</v>
          </cell>
          <cell r="M1543">
            <v>0</v>
          </cell>
        </row>
        <row r="1544">
          <cell r="H1544">
            <v>16701362</v>
          </cell>
          <cell r="M1544">
            <v>0</v>
          </cell>
        </row>
        <row r="1545">
          <cell r="H1545">
            <v>281250</v>
          </cell>
          <cell r="M1545">
            <v>0</v>
          </cell>
        </row>
        <row r="1546">
          <cell r="H1546">
            <v>8693941</v>
          </cell>
          <cell r="M1546">
            <v>0</v>
          </cell>
        </row>
        <row r="1547">
          <cell r="H1547">
            <v>3354834</v>
          </cell>
          <cell r="M1547">
            <v>0</v>
          </cell>
        </row>
        <row r="1548">
          <cell r="H1548">
            <v>75459672</v>
          </cell>
          <cell r="M1548">
            <v>0</v>
          </cell>
        </row>
        <row r="1549">
          <cell r="H1549">
            <v>18864918</v>
          </cell>
          <cell r="M1549">
            <v>0</v>
          </cell>
        </row>
        <row r="1550">
          <cell r="H1550">
            <v>22135</v>
          </cell>
          <cell r="M1550">
            <v>0</v>
          </cell>
        </row>
        <row r="1551">
          <cell r="H1551">
            <v>6477395</v>
          </cell>
          <cell r="M1551">
            <v>0</v>
          </cell>
        </row>
        <row r="1552">
          <cell r="H1552">
            <v>17339144</v>
          </cell>
          <cell r="M1552">
            <v>0</v>
          </cell>
        </row>
        <row r="1553">
          <cell r="H1553">
            <v>2779764</v>
          </cell>
          <cell r="M1553">
            <v>0</v>
          </cell>
        </row>
        <row r="1554">
          <cell r="H1554">
            <v>1604928</v>
          </cell>
          <cell r="M1554">
            <v>0</v>
          </cell>
        </row>
        <row r="1555">
          <cell r="H1555">
            <v>1154226</v>
          </cell>
          <cell r="M1555">
            <v>0</v>
          </cell>
        </row>
        <row r="1556">
          <cell r="H1556">
            <v>87243</v>
          </cell>
          <cell r="M1556">
            <v>0</v>
          </cell>
        </row>
        <row r="1557">
          <cell r="H1557">
            <v>35198064</v>
          </cell>
          <cell r="M1557">
            <v>0</v>
          </cell>
        </row>
        <row r="1558">
          <cell r="H1558">
            <v>73237871</v>
          </cell>
          <cell r="M1558">
            <v>0</v>
          </cell>
        </row>
        <row r="1559">
          <cell r="H1559">
            <v>1599100</v>
          </cell>
          <cell r="M1559">
            <v>0</v>
          </cell>
        </row>
        <row r="1560">
          <cell r="H1560">
            <v>6377553</v>
          </cell>
          <cell r="M1560">
            <v>0</v>
          </cell>
        </row>
        <row r="1561">
          <cell r="H1561">
            <v>130782800</v>
          </cell>
          <cell r="M1561">
            <v>0</v>
          </cell>
        </row>
        <row r="1562">
          <cell r="H1562">
            <v>435774</v>
          </cell>
          <cell r="M1562">
            <v>0</v>
          </cell>
        </row>
        <row r="1563">
          <cell r="H1563">
            <v>16466204</v>
          </cell>
          <cell r="M1563">
            <v>0</v>
          </cell>
        </row>
        <row r="1564">
          <cell r="H1564">
            <v>202596</v>
          </cell>
          <cell r="M1564">
            <v>0</v>
          </cell>
        </row>
        <row r="1565">
          <cell r="H1565">
            <v>32336228</v>
          </cell>
          <cell r="M1565">
            <v>0</v>
          </cell>
        </row>
        <row r="1566">
          <cell r="H1566">
            <v>54847209</v>
          </cell>
          <cell r="M1566">
            <v>0</v>
          </cell>
        </row>
        <row r="1567">
          <cell r="H1567">
            <v>1602735</v>
          </cell>
          <cell r="M1567">
            <v>0</v>
          </cell>
        </row>
        <row r="1568">
          <cell r="H1568">
            <v>265940577</v>
          </cell>
          <cell r="M1568">
            <v>0</v>
          </cell>
        </row>
        <row r="1569">
          <cell r="H1569">
            <v>1253908</v>
          </cell>
          <cell r="M1569">
            <v>0</v>
          </cell>
        </row>
        <row r="1570">
          <cell r="H1570">
            <v>583382</v>
          </cell>
          <cell r="M1570">
            <v>0</v>
          </cell>
        </row>
        <row r="1571">
          <cell r="H1571">
            <v>2537000</v>
          </cell>
          <cell r="M1571">
            <v>0</v>
          </cell>
        </row>
        <row r="1572">
          <cell r="H1572">
            <v>184768</v>
          </cell>
          <cell r="M1572">
            <v>0</v>
          </cell>
        </row>
        <row r="1573">
          <cell r="H1573">
            <v>60000</v>
          </cell>
          <cell r="M1573">
            <v>0</v>
          </cell>
        </row>
        <row r="1574">
          <cell r="H1574">
            <v>538121</v>
          </cell>
          <cell r="M1574">
            <v>0</v>
          </cell>
        </row>
        <row r="1575">
          <cell r="H1575">
            <v>5538725</v>
          </cell>
          <cell r="M1575">
            <v>0</v>
          </cell>
        </row>
        <row r="1576">
          <cell r="H1576">
            <v>319695951</v>
          </cell>
          <cell r="M1576">
            <v>0</v>
          </cell>
        </row>
        <row r="1577">
          <cell r="H1577">
            <v>237354</v>
          </cell>
          <cell r="M1577">
            <v>0</v>
          </cell>
        </row>
        <row r="1578">
          <cell r="H1578">
            <v>2644545</v>
          </cell>
          <cell r="M1578">
            <v>0</v>
          </cell>
        </row>
        <row r="1579">
          <cell r="H1579">
            <v>25000</v>
          </cell>
          <cell r="M1579">
            <v>0</v>
          </cell>
        </row>
        <row r="1580">
          <cell r="H1580">
            <v>183609091</v>
          </cell>
          <cell r="M1580">
            <v>0</v>
          </cell>
        </row>
        <row r="1581">
          <cell r="H1581">
            <v>27541364</v>
          </cell>
          <cell r="M1581">
            <v>0</v>
          </cell>
        </row>
        <row r="1582">
          <cell r="H1582">
            <v>9475900</v>
          </cell>
          <cell r="M1582">
            <v>0</v>
          </cell>
        </row>
        <row r="1583">
          <cell r="H1583">
            <v>909091</v>
          </cell>
          <cell r="M1583">
            <v>0</v>
          </cell>
        </row>
        <row r="1584">
          <cell r="H1584">
            <v>136364</v>
          </cell>
          <cell r="M1584">
            <v>0</v>
          </cell>
        </row>
        <row r="1585">
          <cell r="H1585">
            <v>1332837</v>
          </cell>
          <cell r="M1585">
            <v>0</v>
          </cell>
        </row>
        <row r="1586">
          <cell r="H1586">
            <v>203261</v>
          </cell>
          <cell r="M1586">
            <v>0</v>
          </cell>
        </row>
        <row r="1587">
          <cell r="H1587">
            <v>540750</v>
          </cell>
          <cell r="M1587">
            <v>0</v>
          </cell>
        </row>
        <row r="1588">
          <cell r="H1588">
            <v>38396653</v>
          </cell>
          <cell r="M1588">
            <v>0</v>
          </cell>
        </row>
        <row r="1589">
          <cell r="H1589">
            <v>2422727</v>
          </cell>
          <cell r="M1589">
            <v>0</v>
          </cell>
        </row>
        <row r="1590">
          <cell r="H1590">
            <v>363409</v>
          </cell>
          <cell r="M1590">
            <v>0</v>
          </cell>
        </row>
        <row r="1591">
          <cell r="H1591">
            <v>633718</v>
          </cell>
          <cell r="M1591">
            <v>0</v>
          </cell>
        </row>
        <row r="1592">
          <cell r="H1592">
            <v>14846440</v>
          </cell>
          <cell r="M1592">
            <v>0</v>
          </cell>
        </row>
        <row r="1593">
          <cell r="H1593">
            <v>10320852</v>
          </cell>
          <cell r="M1593">
            <v>0</v>
          </cell>
        </row>
        <row r="1594">
          <cell r="H1594">
            <v>110000</v>
          </cell>
          <cell r="M1594">
            <v>0</v>
          </cell>
        </row>
        <row r="1595">
          <cell r="H1595">
            <v>1376600</v>
          </cell>
          <cell r="M1595">
            <v>0</v>
          </cell>
        </row>
        <row r="1596">
          <cell r="H1596">
            <v>50000</v>
          </cell>
          <cell r="M1596">
            <v>0</v>
          </cell>
        </row>
        <row r="1597">
          <cell r="H1597">
            <v>2787392</v>
          </cell>
          <cell r="M1597">
            <v>0</v>
          </cell>
        </row>
        <row r="1598">
          <cell r="H1598">
            <v>21733550</v>
          </cell>
          <cell r="M1598">
            <v>0</v>
          </cell>
        </row>
        <row r="1599">
          <cell r="H1599">
            <v>3583000</v>
          </cell>
          <cell r="M1599">
            <v>0</v>
          </cell>
        </row>
        <row r="1600">
          <cell r="H1600">
            <v>396682</v>
          </cell>
          <cell r="M1600">
            <v>0</v>
          </cell>
        </row>
        <row r="1601">
          <cell r="H1601">
            <v>90000</v>
          </cell>
          <cell r="M1601">
            <v>0</v>
          </cell>
        </row>
        <row r="1602">
          <cell r="H1602">
            <v>1781250</v>
          </cell>
          <cell r="M1602">
            <v>0</v>
          </cell>
        </row>
        <row r="1603">
          <cell r="H1603">
            <v>80685</v>
          </cell>
          <cell r="M1603">
            <v>0</v>
          </cell>
        </row>
        <row r="1604">
          <cell r="H1604">
            <v>132515</v>
          </cell>
          <cell r="M1604">
            <v>0</v>
          </cell>
        </row>
        <row r="1605">
          <cell r="H1605">
            <v>8859885</v>
          </cell>
          <cell r="M1605">
            <v>0</v>
          </cell>
        </row>
        <row r="1606">
          <cell r="H1606">
            <v>1050</v>
          </cell>
          <cell r="M1606">
            <v>0</v>
          </cell>
        </row>
        <row r="1607">
          <cell r="H1607">
            <v>50000</v>
          </cell>
          <cell r="M1607">
            <v>0</v>
          </cell>
        </row>
        <row r="1608">
          <cell r="H1608">
            <v>141142527</v>
          </cell>
          <cell r="M1608">
            <v>0</v>
          </cell>
        </row>
        <row r="1609">
          <cell r="H1609">
            <v>17199472</v>
          </cell>
          <cell r="M1609">
            <v>0</v>
          </cell>
        </row>
        <row r="1610">
          <cell r="H1610">
            <v>50000</v>
          </cell>
          <cell r="M1610">
            <v>0</v>
          </cell>
        </row>
        <row r="1611">
          <cell r="H1611">
            <v>600000</v>
          </cell>
          <cell r="M1611">
            <v>0</v>
          </cell>
        </row>
        <row r="1612">
          <cell r="H1612">
            <v>206400</v>
          </cell>
          <cell r="M1612">
            <v>0</v>
          </cell>
        </row>
        <row r="1613">
          <cell r="H1613">
            <v>18993966</v>
          </cell>
          <cell r="M1613">
            <v>0</v>
          </cell>
        </row>
        <row r="1614">
          <cell r="H1614">
            <v>23337804</v>
          </cell>
          <cell r="M1614">
            <v>0</v>
          </cell>
        </row>
        <row r="1615">
          <cell r="H1615">
            <v>380150</v>
          </cell>
          <cell r="M1615">
            <v>0</v>
          </cell>
        </row>
        <row r="1616">
          <cell r="H1616">
            <v>5539606</v>
          </cell>
          <cell r="M1616">
            <v>0</v>
          </cell>
        </row>
        <row r="1617">
          <cell r="H1617">
            <v>29911</v>
          </cell>
          <cell r="M1617">
            <v>0</v>
          </cell>
        </row>
        <row r="1618">
          <cell r="H1618">
            <v>12420926</v>
          </cell>
          <cell r="M1618">
            <v>0</v>
          </cell>
        </row>
        <row r="1619">
          <cell r="H1619">
            <v>39955</v>
          </cell>
          <cell r="M1619">
            <v>0</v>
          </cell>
        </row>
        <row r="1620">
          <cell r="H1620">
            <v>216000</v>
          </cell>
          <cell r="M1620">
            <v>0</v>
          </cell>
        </row>
        <row r="1621">
          <cell r="H1621">
            <v>540000</v>
          </cell>
          <cell r="M1621">
            <v>0</v>
          </cell>
        </row>
        <row r="1622">
          <cell r="H1622">
            <v>266364</v>
          </cell>
          <cell r="M1622">
            <v>0</v>
          </cell>
        </row>
        <row r="1623">
          <cell r="H1623">
            <v>50000</v>
          </cell>
          <cell r="M1623">
            <v>0</v>
          </cell>
        </row>
        <row r="1624">
          <cell r="H1624">
            <v>5559528</v>
          </cell>
          <cell r="M1624">
            <v>0</v>
          </cell>
        </row>
        <row r="1625">
          <cell r="H1625">
            <v>27797636</v>
          </cell>
          <cell r="M1625">
            <v>0</v>
          </cell>
        </row>
        <row r="1626">
          <cell r="H1626">
            <v>388773</v>
          </cell>
          <cell r="M1626">
            <v>0</v>
          </cell>
        </row>
        <row r="1627">
          <cell r="H1627">
            <v>314873</v>
          </cell>
          <cell r="M1627">
            <v>0</v>
          </cell>
        </row>
        <row r="1628">
          <cell r="H1628">
            <v>301481830</v>
          </cell>
          <cell r="M1628">
            <v>0</v>
          </cell>
        </row>
        <row r="1629">
          <cell r="H1629">
            <v>3400000</v>
          </cell>
          <cell r="M1629">
            <v>0</v>
          </cell>
        </row>
        <row r="1630">
          <cell r="H1630">
            <v>2267218</v>
          </cell>
          <cell r="M1630">
            <v>0</v>
          </cell>
        </row>
        <row r="1631">
          <cell r="H1631">
            <v>2000000</v>
          </cell>
          <cell r="M1631">
            <v>0</v>
          </cell>
        </row>
        <row r="1632">
          <cell r="H1632">
            <v>2099150</v>
          </cell>
          <cell r="M1632">
            <v>0</v>
          </cell>
        </row>
        <row r="1633">
          <cell r="H1633">
            <v>52682655</v>
          </cell>
          <cell r="M1633">
            <v>0</v>
          </cell>
        </row>
        <row r="1634">
          <cell r="H1634">
            <v>712720</v>
          </cell>
          <cell r="M1634">
            <v>0</v>
          </cell>
        </row>
        <row r="1635">
          <cell r="H1635">
            <v>340083</v>
          </cell>
          <cell r="M1635">
            <v>0</v>
          </cell>
        </row>
        <row r="1636">
          <cell r="H1636">
            <v>11238333</v>
          </cell>
          <cell r="M1636">
            <v>0</v>
          </cell>
        </row>
        <row r="1637">
          <cell r="H1637">
            <v>7619400</v>
          </cell>
          <cell r="M1637">
            <v>0</v>
          </cell>
        </row>
        <row r="1638">
          <cell r="H1638">
            <v>2591818</v>
          </cell>
          <cell r="M1638">
            <v>0</v>
          </cell>
        </row>
        <row r="1639">
          <cell r="H1639">
            <v>80000</v>
          </cell>
          <cell r="M1639">
            <v>0</v>
          </cell>
        </row>
        <row r="1640">
          <cell r="H1640">
            <v>103200</v>
          </cell>
          <cell r="M1640">
            <v>0</v>
          </cell>
        </row>
        <row r="1641">
          <cell r="H1641">
            <v>4827699</v>
          </cell>
          <cell r="M1641">
            <v>0</v>
          </cell>
        </row>
        <row r="1642">
          <cell r="H1642">
            <v>33750</v>
          </cell>
          <cell r="M1642">
            <v>0</v>
          </cell>
        </row>
        <row r="1643">
          <cell r="H1643">
            <v>101050593</v>
          </cell>
          <cell r="M1643">
            <v>0</v>
          </cell>
        </row>
        <row r="1644">
          <cell r="H1644">
            <v>1759091</v>
          </cell>
          <cell r="M1644">
            <v>0</v>
          </cell>
        </row>
        <row r="1645">
          <cell r="H1645">
            <v>257101271</v>
          </cell>
          <cell r="M1645">
            <v>0</v>
          </cell>
        </row>
        <row r="1646">
          <cell r="H1646">
            <v>774097</v>
          </cell>
          <cell r="M1646">
            <v>0</v>
          </cell>
        </row>
        <row r="1647">
          <cell r="H1647">
            <v>1090227</v>
          </cell>
          <cell r="M1647">
            <v>0</v>
          </cell>
        </row>
        <row r="1648">
          <cell r="H1648">
            <v>7268182</v>
          </cell>
          <cell r="M1648">
            <v>0</v>
          </cell>
        </row>
        <row r="1649">
          <cell r="H1649">
            <v>555953</v>
          </cell>
          <cell r="M1649">
            <v>0</v>
          </cell>
        </row>
        <row r="1650">
          <cell r="H1650">
            <v>38539000</v>
          </cell>
          <cell r="M1650">
            <v>0</v>
          </cell>
        </row>
        <row r="1651">
          <cell r="H1651">
            <v>79820</v>
          </cell>
          <cell r="M1651">
            <v>0</v>
          </cell>
        </row>
        <row r="1652">
          <cell r="H1652">
            <v>1055000</v>
          </cell>
          <cell r="M1652" t="str">
            <v>14PPN Dalam Negeri-2</v>
          </cell>
        </row>
        <row r="1653">
          <cell r="H1653">
            <v>5313545</v>
          </cell>
          <cell r="M1653">
            <v>0</v>
          </cell>
        </row>
        <row r="1654">
          <cell r="H1654">
            <v>48948791</v>
          </cell>
          <cell r="M1654">
            <v>0</v>
          </cell>
        </row>
        <row r="1655">
          <cell r="H1655">
            <v>179825</v>
          </cell>
          <cell r="M1655" t="str">
            <v>14PPh Pasal 21-2</v>
          </cell>
        </row>
        <row r="1656">
          <cell r="H1656">
            <v>84375</v>
          </cell>
          <cell r="M1656" t="str">
            <v>14PPh Pasal 23-2</v>
          </cell>
        </row>
        <row r="1657">
          <cell r="H1657">
            <v>542000</v>
          </cell>
          <cell r="M1657" t="str">
            <v>14PPh Pasal 25/29 Badan-2</v>
          </cell>
        </row>
        <row r="1658">
          <cell r="H1658">
            <v>30900</v>
          </cell>
          <cell r="M1658">
            <v>0</v>
          </cell>
        </row>
        <row r="1659">
          <cell r="H1659">
            <v>758500</v>
          </cell>
          <cell r="M1659">
            <v>0</v>
          </cell>
        </row>
        <row r="1660">
          <cell r="H1660">
            <v>72138693</v>
          </cell>
          <cell r="M1660">
            <v>0</v>
          </cell>
        </row>
        <row r="1661">
          <cell r="H1661">
            <v>6000000</v>
          </cell>
          <cell r="M1661">
            <v>0</v>
          </cell>
        </row>
        <row r="1662">
          <cell r="H1662">
            <v>189619</v>
          </cell>
          <cell r="M1662">
            <v>0</v>
          </cell>
        </row>
        <row r="1663">
          <cell r="H1663">
            <v>63736</v>
          </cell>
          <cell r="M1663">
            <v>0</v>
          </cell>
        </row>
        <row r="1664">
          <cell r="H1664">
            <v>63654151</v>
          </cell>
          <cell r="M1664">
            <v>0</v>
          </cell>
        </row>
        <row r="1665">
          <cell r="H1665">
            <v>1150000000</v>
          </cell>
          <cell r="M1665">
            <v>0</v>
          </cell>
        </row>
        <row r="1666">
          <cell r="H1666">
            <v>1627520</v>
          </cell>
          <cell r="M1666" t="str">
            <v>12PPN Dalam Negeri-2</v>
          </cell>
        </row>
        <row r="1667">
          <cell r="H1667">
            <v>5160486</v>
          </cell>
          <cell r="M1667" t="str">
            <v>12PPN Dalam Negeri-2</v>
          </cell>
        </row>
        <row r="1668">
          <cell r="H1668">
            <v>2261210</v>
          </cell>
          <cell r="M1668">
            <v>0</v>
          </cell>
        </row>
        <row r="1669">
          <cell r="H1669">
            <v>450102</v>
          </cell>
          <cell r="M1669">
            <v>0</v>
          </cell>
        </row>
        <row r="1670">
          <cell r="H1670">
            <v>37105</v>
          </cell>
          <cell r="M1670">
            <v>0</v>
          </cell>
        </row>
        <row r="1671">
          <cell r="H1671">
            <v>3625</v>
          </cell>
          <cell r="M1671">
            <v>0</v>
          </cell>
        </row>
        <row r="1672">
          <cell r="H1672">
            <v>37105</v>
          </cell>
          <cell r="M1672">
            <v>0</v>
          </cell>
        </row>
        <row r="1673">
          <cell r="H1673">
            <v>2890131</v>
          </cell>
          <cell r="M1673">
            <v>0</v>
          </cell>
        </row>
        <row r="1674">
          <cell r="H1674">
            <v>557750</v>
          </cell>
          <cell r="M1674" t="str">
            <v>12PPN Dalam Negeri-2</v>
          </cell>
        </row>
        <row r="1675">
          <cell r="H1675">
            <v>7961201</v>
          </cell>
          <cell r="M1675">
            <v>0</v>
          </cell>
        </row>
        <row r="1676">
          <cell r="H1676">
            <v>7500000</v>
          </cell>
          <cell r="M1676">
            <v>0</v>
          </cell>
        </row>
        <row r="1677">
          <cell r="H1677">
            <v>532087</v>
          </cell>
          <cell r="M1677">
            <v>0</v>
          </cell>
        </row>
        <row r="1678">
          <cell r="H1678">
            <v>4276188</v>
          </cell>
          <cell r="M1678">
            <v>0</v>
          </cell>
        </row>
        <row r="1679">
          <cell r="H1679">
            <v>1643692</v>
          </cell>
          <cell r="M1679">
            <v>0</v>
          </cell>
        </row>
        <row r="1680">
          <cell r="H1680">
            <v>28781018</v>
          </cell>
          <cell r="M1680">
            <v>0</v>
          </cell>
        </row>
        <row r="1681">
          <cell r="H1681">
            <v>4347356</v>
          </cell>
          <cell r="M1681">
            <v>0</v>
          </cell>
        </row>
        <row r="1682">
          <cell r="H1682">
            <v>66818</v>
          </cell>
          <cell r="M1682">
            <v>0</v>
          </cell>
        </row>
        <row r="1683">
          <cell r="H1683">
            <v>7401339</v>
          </cell>
          <cell r="M1683">
            <v>0</v>
          </cell>
        </row>
        <row r="1684">
          <cell r="H1684">
            <v>513809</v>
          </cell>
          <cell r="M1684">
            <v>0</v>
          </cell>
        </row>
        <row r="1685">
          <cell r="H1685">
            <v>973300</v>
          </cell>
          <cell r="M1685">
            <v>0</v>
          </cell>
        </row>
        <row r="1686">
          <cell r="H1686">
            <v>19169540</v>
          </cell>
          <cell r="M1686">
            <v>0</v>
          </cell>
        </row>
        <row r="1687">
          <cell r="H1687">
            <v>219449411</v>
          </cell>
          <cell r="M1687">
            <v>0</v>
          </cell>
        </row>
        <row r="1688">
          <cell r="H1688">
            <v>340200</v>
          </cell>
          <cell r="M1688">
            <v>0</v>
          </cell>
        </row>
        <row r="1689">
          <cell r="H1689">
            <v>24356150</v>
          </cell>
          <cell r="M1689">
            <v>0</v>
          </cell>
        </row>
        <row r="1690">
          <cell r="H1690">
            <v>52025322</v>
          </cell>
          <cell r="M1690">
            <v>0</v>
          </cell>
        </row>
        <row r="1691">
          <cell r="H1691">
            <v>530255</v>
          </cell>
          <cell r="M1691">
            <v>0</v>
          </cell>
        </row>
        <row r="1692">
          <cell r="H1692">
            <v>6369540</v>
          </cell>
          <cell r="M1692">
            <v>0</v>
          </cell>
        </row>
        <row r="1693">
          <cell r="H1693">
            <v>129000</v>
          </cell>
          <cell r="M1693">
            <v>0</v>
          </cell>
        </row>
        <row r="1694">
          <cell r="H1694">
            <v>161370</v>
          </cell>
          <cell r="M1694" t="str">
            <v>7PPh Pasal 22-2</v>
          </cell>
        </row>
        <row r="1695">
          <cell r="H1695">
            <v>193636</v>
          </cell>
          <cell r="M1695">
            <v>0</v>
          </cell>
        </row>
        <row r="1696">
          <cell r="H1696">
            <v>1290909</v>
          </cell>
          <cell r="M1696">
            <v>0</v>
          </cell>
        </row>
        <row r="1697">
          <cell r="H1697">
            <v>119647</v>
          </cell>
          <cell r="M1697">
            <v>0</v>
          </cell>
        </row>
        <row r="1698">
          <cell r="H1698">
            <v>44901350</v>
          </cell>
          <cell r="M1698">
            <v>0</v>
          </cell>
        </row>
        <row r="1699">
          <cell r="H1699">
            <v>93443</v>
          </cell>
          <cell r="M1699">
            <v>0</v>
          </cell>
        </row>
        <row r="1700">
          <cell r="H1700">
            <v>1449546</v>
          </cell>
          <cell r="M1700">
            <v>0</v>
          </cell>
        </row>
        <row r="1701">
          <cell r="H1701">
            <v>579818</v>
          </cell>
          <cell r="M1701">
            <v>0</v>
          </cell>
        </row>
        <row r="1702">
          <cell r="H1702">
            <v>34875550</v>
          </cell>
          <cell r="M1702" t="str">
            <v>7PPN Dalam Negeri-2</v>
          </cell>
        </row>
        <row r="1703">
          <cell r="H1703">
            <v>250000</v>
          </cell>
          <cell r="M1703">
            <v>0</v>
          </cell>
        </row>
        <row r="1704">
          <cell r="H1704">
            <v>13500</v>
          </cell>
          <cell r="M1704">
            <v>0</v>
          </cell>
        </row>
        <row r="1705">
          <cell r="H1705">
            <v>75075</v>
          </cell>
          <cell r="M1705">
            <v>0</v>
          </cell>
        </row>
        <row r="1706">
          <cell r="H1706">
            <v>124500</v>
          </cell>
          <cell r="M1706">
            <v>0</v>
          </cell>
        </row>
        <row r="1707">
          <cell r="H1707">
            <v>145050</v>
          </cell>
          <cell r="M1707">
            <v>0</v>
          </cell>
        </row>
        <row r="1708">
          <cell r="H1708">
            <v>337500</v>
          </cell>
          <cell r="M1708">
            <v>0</v>
          </cell>
        </row>
        <row r="1709">
          <cell r="H1709">
            <v>10125687</v>
          </cell>
          <cell r="M1709">
            <v>0</v>
          </cell>
        </row>
        <row r="1710">
          <cell r="H1710">
            <v>111363</v>
          </cell>
          <cell r="M1710">
            <v>0</v>
          </cell>
        </row>
        <row r="1711">
          <cell r="H1711">
            <v>19987500</v>
          </cell>
          <cell r="M1711">
            <v>0</v>
          </cell>
        </row>
        <row r="1712">
          <cell r="H1712">
            <v>26865</v>
          </cell>
          <cell r="M1712">
            <v>0</v>
          </cell>
        </row>
        <row r="1713">
          <cell r="H1713">
            <v>107175455</v>
          </cell>
          <cell r="M1713">
            <v>0</v>
          </cell>
        </row>
        <row r="1714">
          <cell r="H1714">
            <v>19987500</v>
          </cell>
          <cell r="M1714">
            <v>0</v>
          </cell>
        </row>
        <row r="1715">
          <cell r="H1715">
            <v>216000</v>
          </cell>
          <cell r="M1715">
            <v>0</v>
          </cell>
        </row>
        <row r="1716">
          <cell r="H1716">
            <v>159600</v>
          </cell>
          <cell r="M1716">
            <v>0</v>
          </cell>
        </row>
        <row r="1717">
          <cell r="H1717">
            <v>206400</v>
          </cell>
          <cell r="M1717">
            <v>0</v>
          </cell>
        </row>
        <row r="1718">
          <cell r="H1718">
            <v>1102065912</v>
          </cell>
          <cell r="M1718">
            <v>0</v>
          </cell>
        </row>
        <row r="1719">
          <cell r="H1719">
            <v>187332</v>
          </cell>
          <cell r="M1719">
            <v>0</v>
          </cell>
        </row>
        <row r="1720">
          <cell r="H1720">
            <v>279800</v>
          </cell>
          <cell r="M1720">
            <v>0</v>
          </cell>
        </row>
        <row r="1721">
          <cell r="H1721">
            <v>9532000</v>
          </cell>
          <cell r="M1721" t="str">
            <v>9PPN Dalam Negeri-2</v>
          </cell>
        </row>
        <row r="1722">
          <cell r="H1722">
            <v>7428256</v>
          </cell>
          <cell r="M1722">
            <v>0</v>
          </cell>
        </row>
        <row r="1723">
          <cell r="H1723">
            <v>4468337</v>
          </cell>
          <cell r="M1723">
            <v>0</v>
          </cell>
        </row>
        <row r="1724">
          <cell r="H1724">
            <v>13309500</v>
          </cell>
          <cell r="M1724" t="str">
            <v>9PPN Dalam Negeri-2</v>
          </cell>
        </row>
        <row r="1725">
          <cell r="H1725">
            <v>1174500</v>
          </cell>
          <cell r="M1725">
            <v>0</v>
          </cell>
        </row>
        <row r="1726">
          <cell r="H1726">
            <v>10188702</v>
          </cell>
          <cell r="M1726">
            <v>0</v>
          </cell>
        </row>
        <row r="1727">
          <cell r="H1727">
            <v>4347356</v>
          </cell>
          <cell r="M1727">
            <v>0</v>
          </cell>
        </row>
        <row r="1728">
          <cell r="H1728">
            <v>12620900</v>
          </cell>
          <cell r="M1728">
            <v>0</v>
          </cell>
        </row>
        <row r="1729">
          <cell r="H1729">
            <v>171822</v>
          </cell>
          <cell r="M1729">
            <v>0</v>
          </cell>
        </row>
        <row r="1730">
          <cell r="H1730">
            <v>4689957</v>
          </cell>
          <cell r="M1730">
            <v>0</v>
          </cell>
        </row>
        <row r="1731">
          <cell r="H1731">
            <v>210984293</v>
          </cell>
          <cell r="M1731">
            <v>0</v>
          </cell>
        </row>
        <row r="1732">
          <cell r="H1732">
            <v>49198925</v>
          </cell>
          <cell r="M1732">
            <v>0</v>
          </cell>
        </row>
        <row r="1733">
          <cell r="H1733">
            <v>138878212</v>
          </cell>
          <cell r="M1733">
            <v>0</v>
          </cell>
        </row>
        <row r="1734">
          <cell r="H1734">
            <v>37074090</v>
          </cell>
          <cell r="M1734">
            <v>0</v>
          </cell>
        </row>
        <row r="1735">
          <cell r="H1735">
            <v>33921579</v>
          </cell>
          <cell r="M1735">
            <v>0</v>
          </cell>
        </row>
        <row r="1736">
          <cell r="H1736">
            <v>680228</v>
          </cell>
          <cell r="M1736">
            <v>0</v>
          </cell>
        </row>
        <row r="1737">
          <cell r="H1737">
            <v>670251</v>
          </cell>
          <cell r="M1737">
            <v>0</v>
          </cell>
        </row>
        <row r="1738">
          <cell r="H1738">
            <v>51334853</v>
          </cell>
          <cell r="M1738">
            <v>0</v>
          </cell>
        </row>
        <row r="1739">
          <cell r="H1739">
            <v>13593035</v>
          </cell>
          <cell r="M1739">
            <v>0</v>
          </cell>
        </row>
        <row r="1740">
          <cell r="H1740">
            <v>16211657</v>
          </cell>
          <cell r="M1740">
            <v>0</v>
          </cell>
        </row>
        <row r="1741">
          <cell r="H1741">
            <v>234851</v>
          </cell>
          <cell r="M1741">
            <v>0</v>
          </cell>
        </row>
        <row r="1742">
          <cell r="H1742">
            <v>24754500</v>
          </cell>
          <cell r="M1742">
            <v>0</v>
          </cell>
        </row>
        <row r="1743">
          <cell r="H1743">
            <v>57605450</v>
          </cell>
          <cell r="M1743">
            <v>0</v>
          </cell>
        </row>
        <row r="1744">
          <cell r="H1744">
            <v>69600</v>
          </cell>
          <cell r="M1744" t="str">
            <v>9PPh Pasal 21-2</v>
          </cell>
        </row>
        <row r="1745">
          <cell r="H1745">
            <v>516000</v>
          </cell>
          <cell r="M1745">
            <v>0</v>
          </cell>
        </row>
        <row r="1746">
          <cell r="H1746">
            <v>12372500</v>
          </cell>
          <cell r="M1746" t="str">
            <v>9PPN Dalam Negeri-2</v>
          </cell>
        </row>
        <row r="1747">
          <cell r="H1747">
            <v>12518492</v>
          </cell>
          <cell r="M1747">
            <v>0</v>
          </cell>
        </row>
        <row r="1748">
          <cell r="H1748">
            <v>4601051</v>
          </cell>
          <cell r="M1748">
            <v>0</v>
          </cell>
        </row>
        <row r="1749">
          <cell r="H1749">
            <v>279800</v>
          </cell>
          <cell r="M1749">
            <v>0</v>
          </cell>
        </row>
        <row r="1750">
          <cell r="H1750">
            <v>78025</v>
          </cell>
          <cell r="M1750">
            <v>0</v>
          </cell>
        </row>
        <row r="1751">
          <cell r="H1751">
            <v>1620000</v>
          </cell>
          <cell r="M1751">
            <v>0</v>
          </cell>
        </row>
        <row r="1752">
          <cell r="H1752">
            <v>67973</v>
          </cell>
          <cell r="M1752">
            <v>0</v>
          </cell>
        </row>
        <row r="1753">
          <cell r="H1753">
            <v>12518492</v>
          </cell>
          <cell r="M1753">
            <v>0</v>
          </cell>
        </row>
        <row r="1754">
          <cell r="H1754">
            <v>523000</v>
          </cell>
          <cell r="M1754">
            <v>0</v>
          </cell>
        </row>
        <row r="1755">
          <cell r="H1755">
            <v>1787000</v>
          </cell>
          <cell r="M1755" t="str">
            <v>9PPh Pasal 25/29 Badan-2</v>
          </cell>
        </row>
        <row r="1756">
          <cell r="H1756">
            <v>300000000</v>
          </cell>
          <cell r="M1756">
            <v>0</v>
          </cell>
        </row>
        <row r="1757">
          <cell r="H1757">
            <v>52000</v>
          </cell>
          <cell r="M1757">
            <v>0</v>
          </cell>
        </row>
        <row r="1758">
          <cell r="H1758">
            <v>744697</v>
          </cell>
          <cell r="M1758">
            <v>0</v>
          </cell>
        </row>
        <row r="1759">
          <cell r="H1759">
            <v>9872000</v>
          </cell>
          <cell r="M1759" t="str">
            <v>9PPN Dalam Negeri-2</v>
          </cell>
        </row>
        <row r="1760">
          <cell r="H1760">
            <v>67973</v>
          </cell>
          <cell r="M1760">
            <v>0</v>
          </cell>
        </row>
        <row r="1761">
          <cell r="H1761">
            <v>1500000</v>
          </cell>
          <cell r="M1761">
            <v>0</v>
          </cell>
        </row>
        <row r="1762">
          <cell r="H1762">
            <v>1500000</v>
          </cell>
          <cell r="M1762">
            <v>0</v>
          </cell>
        </row>
        <row r="1763">
          <cell r="H1763">
            <v>1168622</v>
          </cell>
          <cell r="M1763">
            <v>0</v>
          </cell>
        </row>
        <row r="1764">
          <cell r="H1764">
            <v>4534850</v>
          </cell>
          <cell r="M1764">
            <v>0</v>
          </cell>
        </row>
        <row r="1765">
          <cell r="H1765">
            <v>3133698</v>
          </cell>
          <cell r="M1765">
            <v>0</v>
          </cell>
        </row>
        <row r="1766">
          <cell r="H1766">
            <v>36236928</v>
          </cell>
          <cell r="M1766">
            <v>0</v>
          </cell>
        </row>
        <row r="1767">
          <cell r="H1767">
            <v>9059232</v>
          </cell>
          <cell r="M1767">
            <v>0</v>
          </cell>
        </row>
        <row r="1768">
          <cell r="H1768">
            <v>3128414</v>
          </cell>
          <cell r="M1768">
            <v>0</v>
          </cell>
        </row>
        <row r="1769">
          <cell r="H1769">
            <v>164200</v>
          </cell>
          <cell r="M1769">
            <v>0</v>
          </cell>
        </row>
        <row r="1770">
          <cell r="H1770">
            <v>210984293</v>
          </cell>
          <cell r="M1770">
            <v>0</v>
          </cell>
        </row>
        <row r="1771">
          <cell r="H1771">
            <v>2085609</v>
          </cell>
          <cell r="M1771">
            <v>0</v>
          </cell>
        </row>
        <row r="1772">
          <cell r="H1772">
            <v>15642070</v>
          </cell>
          <cell r="M1772">
            <v>0</v>
          </cell>
        </row>
        <row r="1773">
          <cell r="H1773">
            <v>23793144</v>
          </cell>
          <cell r="M1773">
            <v>0</v>
          </cell>
        </row>
        <row r="1774">
          <cell r="H1774">
            <v>10428046</v>
          </cell>
          <cell r="M1774">
            <v>0</v>
          </cell>
        </row>
        <row r="1775">
          <cell r="H1775">
            <v>49200</v>
          </cell>
          <cell r="M1775">
            <v>0</v>
          </cell>
        </row>
        <row r="1776">
          <cell r="H1776">
            <v>188350</v>
          </cell>
          <cell r="M1776">
            <v>0</v>
          </cell>
        </row>
        <row r="1777">
          <cell r="H1777">
            <v>424984560</v>
          </cell>
          <cell r="M1777">
            <v>0</v>
          </cell>
        </row>
        <row r="1778">
          <cell r="H1778">
            <v>106246140</v>
          </cell>
          <cell r="M1778">
            <v>0</v>
          </cell>
        </row>
        <row r="1779">
          <cell r="H1779">
            <v>886890</v>
          </cell>
          <cell r="M1779">
            <v>0</v>
          </cell>
        </row>
        <row r="1780">
          <cell r="H1780">
            <v>1305455</v>
          </cell>
          <cell r="M1780">
            <v>0</v>
          </cell>
        </row>
        <row r="1781">
          <cell r="H1781">
            <v>195818</v>
          </cell>
          <cell r="M1781">
            <v>0</v>
          </cell>
        </row>
        <row r="1782">
          <cell r="H1782">
            <v>1305455</v>
          </cell>
          <cell r="M1782">
            <v>0</v>
          </cell>
        </row>
        <row r="1783">
          <cell r="H1783">
            <v>195818</v>
          </cell>
          <cell r="M1783">
            <v>0</v>
          </cell>
        </row>
        <row r="1784">
          <cell r="H1784">
            <v>185750</v>
          </cell>
          <cell r="M1784">
            <v>0</v>
          </cell>
        </row>
        <row r="1785">
          <cell r="H1785">
            <v>2422727</v>
          </cell>
          <cell r="M1785">
            <v>0</v>
          </cell>
        </row>
        <row r="1786">
          <cell r="H1786">
            <v>363409</v>
          </cell>
          <cell r="M1786">
            <v>0</v>
          </cell>
        </row>
        <row r="1787">
          <cell r="H1787">
            <v>596914</v>
          </cell>
          <cell r="M1787">
            <v>0</v>
          </cell>
        </row>
        <row r="1788">
          <cell r="H1788">
            <v>268338</v>
          </cell>
          <cell r="M1788">
            <v>0</v>
          </cell>
        </row>
        <row r="1789">
          <cell r="H1789">
            <v>13729323</v>
          </cell>
          <cell r="M1789">
            <v>0</v>
          </cell>
        </row>
        <row r="1790">
          <cell r="H1790">
            <v>3432330</v>
          </cell>
          <cell r="M1790">
            <v>0</v>
          </cell>
        </row>
        <row r="1791">
          <cell r="H1791">
            <v>324454</v>
          </cell>
          <cell r="M1791">
            <v>0</v>
          </cell>
        </row>
        <row r="1792">
          <cell r="H1792">
            <v>309600</v>
          </cell>
          <cell r="M1792">
            <v>0</v>
          </cell>
        </row>
        <row r="1793">
          <cell r="H1793">
            <v>216000</v>
          </cell>
          <cell r="M1793">
            <v>0</v>
          </cell>
        </row>
        <row r="1794">
          <cell r="H1794">
            <v>540000</v>
          </cell>
          <cell r="M1794">
            <v>0</v>
          </cell>
        </row>
        <row r="1795">
          <cell r="H1795">
            <v>103200</v>
          </cell>
          <cell r="M1795">
            <v>0</v>
          </cell>
        </row>
        <row r="1796">
          <cell r="H1796">
            <v>103576</v>
          </cell>
          <cell r="M1796">
            <v>0</v>
          </cell>
        </row>
        <row r="1797">
          <cell r="H1797">
            <v>172627</v>
          </cell>
          <cell r="M1797">
            <v>0</v>
          </cell>
        </row>
        <row r="1798">
          <cell r="H1798">
            <v>554400</v>
          </cell>
          <cell r="M1798">
            <v>0</v>
          </cell>
        </row>
        <row r="1799">
          <cell r="H1799">
            <v>16798600</v>
          </cell>
          <cell r="M1799">
            <v>0</v>
          </cell>
        </row>
        <row r="1800">
          <cell r="H1800">
            <v>38713515</v>
          </cell>
          <cell r="M1800">
            <v>0</v>
          </cell>
        </row>
        <row r="1801">
          <cell r="H1801">
            <v>9678378</v>
          </cell>
          <cell r="M1801">
            <v>0</v>
          </cell>
        </row>
        <row r="1802">
          <cell r="H1802">
            <v>79820</v>
          </cell>
          <cell r="M1802">
            <v>0</v>
          </cell>
        </row>
        <row r="1803">
          <cell r="H1803">
            <v>1080111</v>
          </cell>
          <cell r="M1803">
            <v>0</v>
          </cell>
        </row>
        <row r="1804">
          <cell r="H1804">
            <v>270028</v>
          </cell>
          <cell r="M1804">
            <v>0</v>
          </cell>
        </row>
        <row r="1805">
          <cell r="H1805">
            <v>853920</v>
          </cell>
          <cell r="M1805">
            <v>0</v>
          </cell>
        </row>
        <row r="1806">
          <cell r="H1806">
            <v>611476</v>
          </cell>
          <cell r="M1806">
            <v>0</v>
          </cell>
        </row>
        <row r="1807">
          <cell r="H1807">
            <v>136788</v>
          </cell>
          <cell r="M1807">
            <v>0</v>
          </cell>
        </row>
        <row r="1808">
          <cell r="H1808">
            <v>645120</v>
          </cell>
          <cell r="M1808">
            <v>0</v>
          </cell>
        </row>
        <row r="1809">
          <cell r="H1809">
            <v>1440165</v>
          </cell>
          <cell r="M1809">
            <v>0</v>
          </cell>
        </row>
        <row r="1810">
          <cell r="H1810">
            <v>1703811</v>
          </cell>
          <cell r="M1810">
            <v>0</v>
          </cell>
        </row>
        <row r="1811">
          <cell r="H1811">
            <v>6719500</v>
          </cell>
          <cell r="M1811">
            <v>0</v>
          </cell>
        </row>
        <row r="1812">
          <cell r="H1812">
            <v>600000</v>
          </cell>
          <cell r="M1812">
            <v>0</v>
          </cell>
        </row>
        <row r="1813">
          <cell r="H1813">
            <v>250485</v>
          </cell>
          <cell r="M1813">
            <v>0</v>
          </cell>
        </row>
        <row r="1814">
          <cell r="H1814">
            <v>150000</v>
          </cell>
          <cell r="M1814">
            <v>0</v>
          </cell>
        </row>
        <row r="1815">
          <cell r="H1815">
            <v>1669905</v>
          </cell>
          <cell r="M1815">
            <v>0</v>
          </cell>
        </row>
        <row r="1816">
          <cell r="H1816">
            <v>206400</v>
          </cell>
          <cell r="M1816">
            <v>0</v>
          </cell>
        </row>
        <row r="1817">
          <cell r="H1817">
            <v>540000</v>
          </cell>
          <cell r="M1817">
            <v>0</v>
          </cell>
        </row>
        <row r="1818">
          <cell r="H1818">
            <v>60000000</v>
          </cell>
          <cell r="M1818">
            <v>0</v>
          </cell>
        </row>
        <row r="1819">
          <cell r="H1819">
            <v>100000</v>
          </cell>
          <cell r="M1819">
            <v>0</v>
          </cell>
        </row>
        <row r="1820">
          <cell r="H1820">
            <v>195818</v>
          </cell>
          <cell r="M1820">
            <v>0</v>
          </cell>
        </row>
        <row r="1821">
          <cell r="H1821">
            <v>1305455</v>
          </cell>
          <cell r="M1821">
            <v>0</v>
          </cell>
        </row>
        <row r="1822">
          <cell r="H1822">
            <v>430198966</v>
          </cell>
          <cell r="M1822">
            <v>0</v>
          </cell>
        </row>
        <row r="1823">
          <cell r="H1823">
            <v>107549741</v>
          </cell>
          <cell r="M1823">
            <v>0</v>
          </cell>
        </row>
        <row r="1824">
          <cell r="H1824">
            <v>24990069</v>
          </cell>
          <cell r="M1824">
            <v>0</v>
          </cell>
        </row>
        <row r="1825">
          <cell r="H1825">
            <v>24650000</v>
          </cell>
          <cell r="M1825">
            <v>0</v>
          </cell>
        </row>
        <row r="1826">
          <cell r="H1826">
            <v>3656644</v>
          </cell>
          <cell r="M1826">
            <v>0</v>
          </cell>
        </row>
        <row r="1827">
          <cell r="H1827">
            <v>4403038</v>
          </cell>
          <cell r="M1827">
            <v>0</v>
          </cell>
        </row>
        <row r="1828">
          <cell r="H1828">
            <v>31500</v>
          </cell>
          <cell r="M1828">
            <v>0</v>
          </cell>
        </row>
        <row r="1829">
          <cell r="H1829">
            <v>90500</v>
          </cell>
          <cell r="M1829">
            <v>0</v>
          </cell>
        </row>
        <row r="1830">
          <cell r="H1830">
            <v>17273</v>
          </cell>
          <cell r="M1830">
            <v>0</v>
          </cell>
        </row>
        <row r="1831">
          <cell r="H1831">
            <v>1249421</v>
          </cell>
          <cell r="M1831">
            <v>0</v>
          </cell>
        </row>
        <row r="1832">
          <cell r="H1832">
            <v>270000</v>
          </cell>
          <cell r="M1832">
            <v>0</v>
          </cell>
        </row>
        <row r="1833">
          <cell r="H1833">
            <v>1478000</v>
          </cell>
          <cell r="M1833">
            <v>0</v>
          </cell>
        </row>
        <row r="1834">
          <cell r="H1834">
            <v>2857500</v>
          </cell>
          <cell r="M1834">
            <v>0</v>
          </cell>
        </row>
        <row r="1835">
          <cell r="H1835">
            <v>116291881</v>
          </cell>
          <cell r="M1835">
            <v>0</v>
          </cell>
        </row>
        <row r="1836">
          <cell r="H1836">
            <v>3216000</v>
          </cell>
          <cell r="M1836">
            <v>0</v>
          </cell>
        </row>
        <row r="1837">
          <cell r="H1837">
            <v>670300</v>
          </cell>
          <cell r="M1837">
            <v>0</v>
          </cell>
        </row>
        <row r="1838">
          <cell r="H1838">
            <v>3145000</v>
          </cell>
          <cell r="M1838">
            <v>0</v>
          </cell>
        </row>
        <row r="1839">
          <cell r="H1839">
            <v>4712500</v>
          </cell>
          <cell r="M1839">
            <v>0</v>
          </cell>
        </row>
        <row r="1840">
          <cell r="H1840">
            <v>9576060</v>
          </cell>
          <cell r="M1840">
            <v>0</v>
          </cell>
        </row>
        <row r="1841">
          <cell r="H1841">
            <v>129000</v>
          </cell>
          <cell r="M1841">
            <v>0</v>
          </cell>
        </row>
        <row r="1842">
          <cell r="H1842">
            <v>16057380</v>
          </cell>
          <cell r="M1842">
            <v>0</v>
          </cell>
        </row>
        <row r="1843">
          <cell r="H1843">
            <v>234000</v>
          </cell>
          <cell r="M1843">
            <v>0</v>
          </cell>
        </row>
        <row r="1844">
          <cell r="H1844">
            <v>951000</v>
          </cell>
          <cell r="M1844">
            <v>0</v>
          </cell>
        </row>
        <row r="1845">
          <cell r="H1845">
            <v>434250</v>
          </cell>
          <cell r="M1845">
            <v>0</v>
          </cell>
        </row>
        <row r="1846">
          <cell r="H1846">
            <v>1090500</v>
          </cell>
          <cell r="M1846">
            <v>0</v>
          </cell>
        </row>
        <row r="1847">
          <cell r="H1847">
            <v>399985052</v>
          </cell>
          <cell r="M1847">
            <v>0</v>
          </cell>
        </row>
        <row r="1848">
          <cell r="H1848">
            <v>17550000</v>
          </cell>
          <cell r="M1848">
            <v>0</v>
          </cell>
        </row>
        <row r="1849">
          <cell r="H1849">
            <v>117000000</v>
          </cell>
          <cell r="M1849">
            <v>0</v>
          </cell>
        </row>
        <row r="1850">
          <cell r="H1850">
            <v>206400</v>
          </cell>
          <cell r="M1850">
            <v>0</v>
          </cell>
        </row>
        <row r="1851">
          <cell r="H1851">
            <v>555713966</v>
          </cell>
          <cell r="M1851">
            <v>0</v>
          </cell>
        </row>
        <row r="1852">
          <cell r="H1852">
            <v>819800</v>
          </cell>
          <cell r="M1852">
            <v>0</v>
          </cell>
        </row>
        <row r="1853">
          <cell r="H1853">
            <v>216000</v>
          </cell>
          <cell r="M1853">
            <v>0</v>
          </cell>
        </row>
        <row r="1854">
          <cell r="H1854">
            <v>70425</v>
          </cell>
          <cell r="M1854">
            <v>0</v>
          </cell>
        </row>
        <row r="1855">
          <cell r="H1855">
            <v>469500</v>
          </cell>
          <cell r="M1855">
            <v>0</v>
          </cell>
        </row>
        <row r="1856">
          <cell r="H1856">
            <v>17792078</v>
          </cell>
          <cell r="M1856">
            <v>0</v>
          </cell>
        </row>
        <row r="1857">
          <cell r="H1857">
            <v>88960391</v>
          </cell>
          <cell r="M1857">
            <v>0</v>
          </cell>
        </row>
        <row r="1858">
          <cell r="H1858">
            <v>23024503</v>
          </cell>
          <cell r="M1858">
            <v>0</v>
          </cell>
        </row>
        <row r="1859">
          <cell r="H1859">
            <v>115122513</v>
          </cell>
          <cell r="M1859">
            <v>0</v>
          </cell>
        </row>
        <row r="1860">
          <cell r="H1860">
            <v>10980</v>
          </cell>
          <cell r="M1860">
            <v>0</v>
          </cell>
        </row>
        <row r="1861">
          <cell r="H1861">
            <v>10980</v>
          </cell>
          <cell r="M1861">
            <v>0</v>
          </cell>
        </row>
        <row r="1862">
          <cell r="H1862">
            <v>185500</v>
          </cell>
          <cell r="M1862">
            <v>0</v>
          </cell>
        </row>
        <row r="1863">
          <cell r="H1863">
            <v>80685</v>
          </cell>
          <cell r="M1863">
            <v>0</v>
          </cell>
        </row>
        <row r="1864">
          <cell r="H1864">
            <v>33726</v>
          </cell>
          <cell r="M1864">
            <v>0</v>
          </cell>
        </row>
        <row r="1865">
          <cell r="H1865">
            <v>300000</v>
          </cell>
          <cell r="M1865">
            <v>0</v>
          </cell>
        </row>
        <row r="1866">
          <cell r="H1866">
            <v>159640</v>
          </cell>
          <cell r="M1866">
            <v>0</v>
          </cell>
        </row>
        <row r="1867">
          <cell r="H1867">
            <v>1469000</v>
          </cell>
          <cell r="M1867">
            <v>0</v>
          </cell>
        </row>
        <row r="1868">
          <cell r="H1868">
            <v>16473712</v>
          </cell>
          <cell r="M1868">
            <v>0</v>
          </cell>
        </row>
        <row r="1869">
          <cell r="H1869">
            <v>788050</v>
          </cell>
          <cell r="M1869">
            <v>0</v>
          </cell>
        </row>
        <row r="1870">
          <cell r="H1870">
            <v>295630</v>
          </cell>
          <cell r="M1870">
            <v>0</v>
          </cell>
        </row>
        <row r="1871">
          <cell r="H1871">
            <v>146220</v>
          </cell>
          <cell r="M1871">
            <v>0</v>
          </cell>
        </row>
        <row r="1872">
          <cell r="H1872">
            <v>66600</v>
          </cell>
          <cell r="M1872">
            <v>0</v>
          </cell>
        </row>
        <row r="1873">
          <cell r="H1873">
            <v>17699</v>
          </cell>
          <cell r="M1873">
            <v>0</v>
          </cell>
        </row>
        <row r="1874">
          <cell r="H1874">
            <v>1636364</v>
          </cell>
          <cell r="M1874">
            <v>0</v>
          </cell>
        </row>
        <row r="1875">
          <cell r="H1875">
            <v>974801</v>
          </cell>
          <cell r="M1875">
            <v>0</v>
          </cell>
        </row>
        <row r="1876">
          <cell r="H1876">
            <v>444000</v>
          </cell>
          <cell r="M1876">
            <v>0</v>
          </cell>
        </row>
        <row r="1877">
          <cell r="H1877">
            <v>150000</v>
          </cell>
          <cell r="M1877">
            <v>0</v>
          </cell>
        </row>
        <row r="1878">
          <cell r="H1878">
            <v>66600</v>
          </cell>
          <cell r="M1878">
            <v>0</v>
          </cell>
        </row>
        <row r="1879">
          <cell r="H1879">
            <v>22500</v>
          </cell>
          <cell r="M1879">
            <v>0</v>
          </cell>
        </row>
        <row r="1880">
          <cell r="H1880">
            <v>32396173</v>
          </cell>
          <cell r="M1880">
            <v>0</v>
          </cell>
        </row>
        <row r="1881">
          <cell r="H1881">
            <v>444000</v>
          </cell>
          <cell r="M1881">
            <v>0</v>
          </cell>
        </row>
        <row r="1882">
          <cell r="H1882">
            <v>352150</v>
          </cell>
          <cell r="M1882">
            <v>0</v>
          </cell>
        </row>
        <row r="1883">
          <cell r="H1883">
            <v>14792250</v>
          </cell>
          <cell r="M1883">
            <v>0</v>
          </cell>
        </row>
        <row r="1884">
          <cell r="H1884">
            <v>52822</v>
          </cell>
          <cell r="M1884">
            <v>0</v>
          </cell>
        </row>
        <row r="1885">
          <cell r="H1885">
            <v>165955</v>
          </cell>
          <cell r="M1885">
            <v>0</v>
          </cell>
        </row>
        <row r="1886">
          <cell r="H1886">
            <v>193636</v>
          </cell>
          <cell r="M1886">
            <v>0</v>
          </cell>
        </row>
        <row r="1887">
          <cell r="H1887">
            <v>1290909</v>
          </cell>
          <cell r="M1887">
            <v>0</v>
          </cell>
        </row>
        <row r="1888">
          <cell r="H1888">
            <v>47175</v>
          </cell>
          <cell r="M1888">
            <v>0</v>
          </cell>
        </row>
        <row r="1889">
          <cell r="H1889">
            <v>118207</v>
          </cell>
          <cell r="M1889">
            <v>0</v>
          </cell>
        </row>
        <row r="1890">
          <cell r="H1890">
            <v>314500</v>
          </cell>
          <cell r="M1890">
            <v>0</v>
          </cell>
        </row>
        <row r="1891">
          <cell r="H1891">
            <v>1106364</v>
          </cell>
          <cell r="M1891">
            <v>0</v>
          </cell>
        </row>
        <row r="1892">
          <cell r="H1892">
            <v>206400</v>
          </cell>
          <cell r="M1892">
            <v>0</v>
          </cell>
        </row>
        <row r="1893">
          <cell r="H1893">
            <v>216000</v>
          </cell>
          <cell r="M1893">
            <v>0</v>
          </cell>
        </row>
        <row r="1894">
          <cell r="H1894">
            <v>159640</v>
          </cell>
          <cell r="M1894">
            <v>0</v>
          </cell>
        </row>
        <row r="1895">
          <cell r="H1895">
            <v>29414538</v>
          </cell>
          <cell r="M1895">
            <v>0</v>
          </cell>
        </row>
        <row r="1896">
          <cell r="H1896">
            <v>22831032</v>
          </cell>
          <cell r="M1896">
            <v>0</v>
          </cell>
        </row>
        <row r="1897">
          <cell r="H1897">
            <v>277400</v>
          </cell>
          <cell r="M1897">
            <v>0</v>
          </cell>
        </row>
        <row r="1898">
          <cell r="H1898">
            <v>41610</v>
          </cell>
          <cell r="M1898">
            <v>0</v>
          </cell>
        </row>
        <row r="1899">
          <cell r="H1899">
            <v>423500</v>
          </cell>
          <cell r="M1899">
            <v>0</v>
          </cell>
        </row>
        <row r="1900">
          <cell r="H1900">
            <v>63525</v>
          </cell>
          <cell r="M1900">
            <v>0</v>
          </cell>
        </row>
        <row r="1901">
          <cell r="H1901">
            <v>453060</v>
          </cell>
          <cell r="M1901">
            <v>0</v>
          </cell>
        </row>
        <row r="1902">
          <cell r="H1902">
            <v>67959</v>
          </cell>
          <cell r="M1902">
            <v>0</v>
          </cell>
        </row>
        <row r="1903">
          <cell r="H1903">
            <v>67155</v>
          </cell>
          <cell r="M1903">
            <v>0</v>
          </cell>
        </row>
        <row r="1904">
          <cell r="H1904">
            <v>447700</v>
          </cell>
          <cell r="M1904">
            <v>0</v>
          </cell>
        </row>
        <row r="1905">
          <cell r="H1905">
            <v>65775</v>
          </cell>
          <cell r="M1905">
            <v>0</v>
          </cell>
        </row>
        <row r="1906">
          <cell r="H1906">
            <v>438500</v>
          </cell>
          <cell r="M1906">
            <v>0</v>
          </cell>
        </row>
        <row r="1907">
          <cell r="H1907">
            <v>4147157</v>
          </cell>
          <cell r="M1907">
            <v>0</v>
          </cell>
        </row>
        <row r="1908">
          <cell r="H1908">
            <v>405000</v>
          </cell>
          <cell r="M1908">
            <v>0</v>
          </cell>
        </row>
        <row r="1909">
          <cell r="H1909">
            <v>1352720</v>
          </cell>
          <cell r="M1909">
            <v>0</v>
          </cell>
        </row>
        <row r="1910">
          <cell r="H1910">
            <v>198704</v>
          </cell>
          <cell r="M1910">
            <v>0</v>
          </cell>
        </row>
        <row r="1911">
          <cell r="H1911">
            <v>1324694</v>
          </cell>
          <cell r="M1911">
            <v>0</v>
          </cell>
        </row>
        <row r="1912">
          <cell r="H1912">
            <v>201681</v>
          </cell>
          <cell r="M1912">
            <v>0</v>
          </cell>
        </row>
        <row r="1913">
          <cell r="H1913">
            <v>1336712</v>
          </cell>
          <cell r="M1913">
            <v>0</v>
          </cell>
        </row>
        <row r="1914">
          <cell r="H1914">
            <v>198848</v>
          </cell>
          <cell r="M1914">
            <v>0</v>
          </cell>
        </row>
        <row r="1915">
          <cell r="H1915">
            <v>1325650</v>
          </cell>
          <cell r="M1915">
            <v>0</v>
          </cell>
        </row>
        <row r="1916">
          <cell r="H1916">
            <v>1369736</v>
          </cell>
          <cell r="M1916">
            <v>0</v>
          </cell>
        </row>
        <row r="1917">
          <cell r="H1917">
            <v>50000</v>
          </cell>
          <cell r="M1917">
            <v>0</v>
          </cell>
        </row>
        <row r="1918">
          <cell r="H1918">
            <v>25000</v>
          </cell>
          <cell r="M1918">
            <v>0</v>
          </cell>
        </row>
        <row r="1919">
          <cell r="H1919">
            <v>103200</v>
          </cell>
          <cell r="M1919">
            <v>0</v>
          </cell>
        </row>
        <row r="1920">
          <cell r="H1920">
            <v>50000</v>
          </cell>
          <cell r="M1920">
            <v>0</v>
          </cell>
        </row>
        <row r="1921">
          <cell r="H1921">
            <v>157920</v>
          </cell>
          <cell r="M1921">
            <v>0</v>
          </cell>
        </row>
        <row r="1922">
          <cell r="H1922">
            <v>1344540</v>
          </cell>
          <cell r="M1922">
            <v>0</v>
          </cell>
        </row>
        <row r="1923">
          <cell r="H1923">
            <v>170658</v>
          </cell>
          <cell r="M1923">
            <v>0</v>
          </cell>
        </row>
        <row r="1924">
          <cell r="H1924">
            <v>1137723</v>
          </cell>
          <cell r="M1924">
            <v>0</v>
          </cell>
        </row>
        <row r="1925">
          <cell r="H1925">
            <v>199989</v>
          </cell>
          <cell r="M1925">
            <v>0</v>
          </cell>
        </row>
        <row r="1926">
          <cell r="H1926">
            <v>1333260</v>
          </cell>
          <cell r="M1926">
            <v>0</v>
          </cell>
        </row>
        <row r="1927">
          <cell r="H1927">
            <v>200507</v>
          </cell>
          <cell r="M1927">
            <v>0</v>
          </cell>
        </row>
        <row r="1928">
          <cell r="H1928">
            <v>129000</v>
          </cell>
          <cell r="M1928">
            <v>0</v>
          </cell>
        </row>
        <row r="1929">
          <cell r="H1929">
            <v>50000</v>
          </cell>
          <cell r="M1929">
            <v>0</v>
          </cell>
        </row>
        <row r="1930">
          <cell r="H1930">
            <v>159600</v>
          </cell>
          <cell r="M1930">
            <v>0</v>
          </cell>
        </row>
        <row r="1931">
          <cell r="H1931">
            <v>310751600</v>
          </cell>
          <cell r="M1931">
            <v>0</v>
          </cell>
        </row>
        <row r="1932">
          <cell r="H1932">
            <v>540000</v>
          </cell>
          <cell r="M1932">
            <v>0</v>
          </cell>
        </row>
        <row r="1933">
          <cell r="H1933">
            <v>309600</v>
          </cell>
          <cell r="M1933">
            <v>0</v>
          </cell>
        </row>
        <row r="1934">
          <cell r="H1934">
            <v>112959</v>
          </cell>
          <cell r="M1934" t="str">
            <v>7PPh Pasal 22-2</v>
          </cell>
        </row>
        <row r="1935">
          <cell r="H1935">
            <v>206400</v>
          </cell>
          <cell r="M1935">
            <v>0</v>
          </cell>
        </row>
        <row r="1936">
          <cell r="H1936">
            <v>1977188</v>
          </cell>
          <cell r="M1936">
            <v>0</v>
          </cell>
        </row>
        <row r="1937">
          <cell r="H1937">
            <v>6119600</v>
          </cell>
          <cell r="M1937">
            <v>0</v>
          </cell>
        </row>
        <row r="1938">
          <cell r="H1938">
            <v>25834794</v>
          </cell>
          <cell r="M1938">
            <v>0</v>
          </cell>
        </row>
        <row r="1939">
          <cell r="H1939">
            <v>216000</v>
          </cell>
          <cell r="M1939">
            <v>0</v>
          </cell>
        </row>
        <row r="1940">
          <cell r="H1940">
            <v>1363636</v>
          </cell>
          <cell r="M1940">
            <v>0</v>
          </cell>
        </row>
        <row r="1941">
          <cell r="H1941">
            <v>204545</v>
          </cell>
          <cell r="M1941">
            <v>0</v>
          </cell>
        </row>
        <row r="1942">
          <cell r="H1942">
            <v>6512727</v>
          </cell>
          <cell r="M1942">
            <v>0</v>
          </cell>
        </row>
        <row r="1943">
          <cell r="H1943">
            <v>389727</v>
          </cell>
          <cell r="M1943">
            <v>0</v>
          </cell>
        </row>
        <row r="1944">
          <cell r="H1944">
            <v>16930443</v>
          </cell>
          <cell r="M1944">
            <v>0</v>
          </cell>
        </row>
        <row r="1945">
          <cell r="H1945">
            <v>976909</v>
          </cell>
          <cell r="M1945">
            <v>0</v>
          </cell>
        </row>
        <row r="1946">
          <cell r="H1946">
            <v>183068</v>
          </cell>
          <cell r="M1946">
            <v>0</v>
          </cell>
        </row>
        <row r="1947">
          <cell r="H1947">
            <v>1314545</v>
          </cell>
          <cell r="M1947">
            <v>0</v>
          </cell>
        </row>
        <row r="1948">
          <cell r="H1948">
            <v>2598182</v>
          </cell>
          <cell r="M1948">
            <v>0</v>
          </cell>
        </row>
        <row r="1949">
          <cell r="H1949">
            <v>161370</v>
          </cell>
          <cell r="M1949">
            <v>0</v>
          </cell>
        </row>
        <row r="1950">
          <cell r="H1950">
            <v>275880</v>
          </cell>
          <cell r="M1950">
            <v>0</v>
          </cell>
        </row>
        <row r="1951">
          <cell r="H1951">
            <v>41382</v>
          </cell>
          <cell r="M1951">
            <v>0</v>
          </cell>
        </row>
        <row r="1952">
          <cell r="H1952">
            <v>405520</v>
          </cell>
          <cell r="M1952">
            <v>0</v>
          </cell>
        </row>
        <row r="1953">
          <cell r="H1953">
            <v>60828</v>
          </cell>
          <cell r="M1953">
            <v>0</v>
          </cell>
        </row>
        <row r="1954">
          <cell r="H1954">
            <v>1220455</v>
          </cell>
          <cell r="M1954">
            <v>0</v>
          </cell>
        </row>
        <row r="1955">
          <cell r="H1955">
            <v>197182</v>
          </cell>
          <cell r="M1955">
            <v>0</v>
          </cell>
        </row>
        <row r="1956">
          <cell r="H1956">
            <v>1578741</v>
          </cell>
          <cell r="M1956">
            <v>0</v>
          </cell>
        </row>
        <row r="1957">
          <cell r="H1957">
            <v>53419063</v>
          </cell>
          <cell r="M1957">
            <v>0</v>
          </cell>
        </row>
        <row r="1958">
          <cell r="H1958">
            <v>1418682</v>
          </cell>
          <cell r="M1958">
            <v>0</v>
          </cell>
        </row>
        <row r="1959">
          <cell r="H1959">
            <v>420659</v>
          </cell>
          <cell r="M1959">
            <v>0</v>
          </cell>
        </row>
        <row r="1960">
          <cell r="H1960">
            <v>15000</v>
          </cell>
          <cell r="M1960">
            <v>0</v>
          </cell>
        </row>
        <row r="1961">
          <cell r="H1961">
            <v>793471</v>
          </cell>
          <cell r="M1961">
            <v>0</v>
          </cell>
        </row>
        <row r="1962">
          <cell r="H1962">
            <v>198368</v>
          </cell>
          <cell r="M1962">
            <v>0</v>
          </cell>
        </row>
        <row r="1963">
          <cell r="H1963">
            <v>199311</v>
          </cell>
          <cell r="M1963">
            <v>0</v>
          </cell>
        </row>
        <row r="1964">
          <cell r="H1964">
            <v>50000</v>
          </cell>
          <cell r="M1964">
            <v>0</v>
          </cell>
        </row>
        <row r="1965">
          <cell r="H1965">
            <v>202908</v>
          </cell>
          <cell r="M1965">
            <v>0</v>
          </cell>
        </row>
        <row r="1966">
          <cell r="H1966">
            <v>50000</v>
          </cell>
          <cell r="M1966">
            <v>0</v>
          </cell>
        </row>
        <row r="1967">
          <cell r="H1967">
            <v>1328740</v>
          </cell>
          <cell r="M1967">
            <v>0</v>
          </cell>
        </row>
        <row r="1968">
          <cell r="H1968">
            <v>159640</v>
          </cell>
          <cell r="M1968">
            <v>0</v>
          </cell>
        </row>
        <row r="1969">
          <cell r="H1969">
            <v>15270795</v>
          </cell>
          <cell r="M1969">
            <v>0</v>
          </cell>
        </row>
        <row r="1970">
          <cell r="H1970">
            <v>14329445</v>
          </cell>
          <cell r="M1970">
            <v>0</v>
          </cell>
        </row>
        <row r="1971">
          <cell r="H1971">
            <v>249400</v>
          </cell>
          <cell r="M1971">
            <v>0</v>
          </cell>
        </row>
        <row r="1972">
          <cell r="H1972">
            <v>3150</v>
          </cell>
          <cell r="M1972">
            <v>0</v>
          </cell>
        </row>
        <row r="1973">
          <cell r="H1973">
            <v>50000</v>
          </cell>
          <cell r="M1973">
            <v>0</v>
          </cell>
        </row>
        <row r="1974">
          <cell r="H1974">
            <v>25000</v>
          </cell>
          <cell r="M1974">
            <v>0</v>
          </cell>
        </row>
        <row r="1975">
          <cell r="H1975">
            <v>25000</v>
          </cell>
          <cell r="M1975">
            <v>0</v>
          </cell>
        </row>
        <row r="1976">
          <cell r="H1976">
            <v>76350</v>
          </cell>
          <cell r="M1976">
            <v>0</v>
          </cell>
        </row>
        <row r="1977">
          <cell r="H1977">
            <v>50000</v>
          </cell>
          <cell r="M1977">
            <v>0</v>
          </cell>
        </row>
        <row r="1978">
          <cell r="H1978">
            <v>50000</v>
          </cell>
          <cell r="M1978">
            <v>0</v>
          </cell>
        </row>
        <row r="1979">
          <cell r="H1979">
            <v>4150118</v>
          </cell>
          <cell r="M1979">
            <v>0</v>
          </cell>
        </row>
        <row r="1980">
          <cell r="H1980">
            <v>252000</v>
          </cell>
          <cell r="M1980">
            <v>0</v>
          </cell>
        </row>
        <row r="1981">
          <cell r="H1981">
            <v>109780</v>
          </cell>
          <cell r="M1981">
            <v>0</v>
          </cell>
        </row>
        <row r="1982">
          <cell r="H1982">
            <v>282000</v>
          </cell>
          <cell r="M1982">
            <v>0</v>
          </cell>
        </row>
        <row r="1983">
          <cell r="H1983">
            <v>62490</v>
          </cell>
          <cell r="M1983">
            <v>0</v>
          </cell>
        </row>
        <row r="1984">
          <cell r="H1984">
            <v>282000</v>
          </cell>
          <cell r="M1984">
            <v>0</v>
          </cell>
        </row>
        <row r="1985">
          <cell r="H1985">
            <v>62160</v>
          </cell>
          <cell r="M1985">
            <v>0</v>
          </cell>
        </row>
        <row r="1986">
          <cell r="H1986">
            <v>414400</v>
          </cell>
          <cell r="M1986">
            <v>0</v>
          </cell>
        </row>
        <row r="1987">
          <cell r="H1987">
            <v>416600</v>
          </cell>
          <cell r="M1987">
            <v>0</v>
          </cell>
        </row>
        <row r="1988">
          <cell r="H1988">
            <v>133160</v>
          </cell>
          <cell r="M1988">
            <v>0</v>
          </cell>
        </row>
        <row r="1989">
          <cell r="H1989">
            <v>1438873</v>
          </cell>
          <cell r="M1989">
            <v>0</v>
          </cell>
        </row>
        <row r="1990">
          <cell r="H1990">
            <v>209348</v>
          </cell>
          <cell r="M1990">
            <v>0</v>
          </cell>
        </row>
        <row r="1991">
          <cell r="H1991">
            <v>395000</v>
          </cell>
          <cell r="M1991">
            <v>0</v>
          </cell>
        </row>
        <row r="1992">
          <cell r="H1992">
            <v>59250</v>
          </cell>
          <cell r="M1992">
            <v>0</v>
          </cell>
        </row>
        <row r="1993">
          <cell r="H1993">
            <v>349008</v>
          </cell>
          <cell r="M1993">
            <v>0</v>
          </cell>
        </row>
        <row r="1994">
          <cell r="H1994">
            <v>52351</v>
          </cell>
          <cell r="M1994">
            <v>0</v>
          </cell>
        </row>
        <row r="1995">
          <cell r="H1995">
            <v>363538</v>
          </cell>
          <cell r="M1995">
            <v>0</v>
          </cell>
        </row>
        <row r="1996">
          <cell r="H1996">
            <v>54530</v>
          </cell>
          <cell r="M1996">
            <v>0</v>
          </cell>
        </row>
        <row r="1997">
          <cell r="H1997">
            <v>160747</v>
          </cell>
          <cell r="M1997">
            <v>0</v>
          </cell>
        </row>
        <row r="1998">
          <cell r="H1998">
            <v>509000</v>
          </cell>
          <cell r="M1998">
            <v>0</v>
          </cell>
        </row>
        <row r="1999">
          <cell r="H1999">
            <v>549059</v>
          </cell>
          <cell r="M1999">
            <v>0</v>
          </cell>
        </row>
        <row r="2000">
          <cell r="H2000">
            <v>17500</v>
          </cell>
          <cell r="M2000">
            <v>0</v>
          </cell>
        </row>
        <row r="2001">
          <cell r="H2001">
            <v>568600</v>
          </cell>
          <cell r="M2001">
            <v>0</v>
          </cell>
        </row>
        <row r="2002">
          <cell r="H2002">
            <v>22500</v>
          </cell>
          <cell r="M2002">
            <v>0</v>
          </cell>
        </row>
        <row r="2003">
          <cell r="H2003">
            <v>457800</v>
          </cell>
          <cell r="M2003">
            <v>0</v>
          </cell>
        </row>
        <row r="2004">
          <cell r="H2004">
            <v>2968708</v>
          </cell>
          <cell r="M2004">
            <v>0</v>
          </cell>
        </row>
        <row r="2005">
          <cell r="H2005">
            <v>1065000</v>
          </cell>
          <cell r="M2005">
            <v>0</v>
          </cell>
        </row>
        <row r="2006">
          <cell r="H2006">
            <v>1774290</v>
          </cell>
          <cell r="M2006">
            <v>0</v>
          </cell>
        </row>
        <row r="2007">
          <cell r="H2007">
            <v>25500</v>
          </cell>
          <cell r="M2007">
            <v>0</v>
          </cell>
        </row>
        <row r="2008">
          <cell r="H2008">
            <v>15671088</v>
          </cell>
          <cell r="M2008">
            <v>0</v>
          </cell>
        </row>
        <row r="2009">
          <cell r="H2009">
            <v>86966</v>
          </cell>
          <cell r="M2009">
            <v>0</v>
          </cell>
        </row>
        <row r="2010">
          <cell r="H2010">
            <v>252000</v>
          </cell>
          <cell r="M2010">
            <v>0</v>
          </cell>
        </row>
        <row r="2011">
          <cell r="H2011">
            <v>71180</v>
          </cell>
          <cell r="M2011">
            <v>0</v>
          </cell>
        </row>
        <row r="2012">
          <cell r="H2012">
            <v>219258</v>
          </cell>
          <cell r="M2012">
            <v>0</v>
          </cell>
        </row>
        <row r="2013">
          <cell r="H2013">
            <v>13915971</v>
          </cell>
          <cell r="M2013">
            <v>0</v>
          </cell>
        </row>
        <row r="2014">
          <cell r="H2014">
            <v>1041223</v>
          </cell>
          <cell r="M2014">
            <v>0</v>
          </cell>
        </row>
        <row r="2015">
          <cell r="H2015">
            <v>996954</v>
          </cell>
          <cell r="M2015">
            <v>0</v>
          </cell>
        </row>
        <row r="2016">
          <cell r="H2016">
            <v>26366546</v>
          </cell>
          <cell r="M2016">
            <v>0</v>
          </cell>
        </row>
        <row r="2017">
          <cell r="H2017">
            <v>4954638</v>
          </cell>
          <cell r="M2017">
            <v>0</v>
          </cell>
        </row>
        <row r="2018">
          <cell r="H2018">
            <v>95246</v>
          </cell>
          <cell r="M2018">
            <v>0</v>
          </cell>
        </row>
        <row r="2019">
          <cell r="H2019">
            <v>795186</v>
          </cell>
          <cell r="M2019">
            <v>0</v>
          </cell>
        </row>
        <row r="2020">
          <cell r="H2020">
            <v>173608</v>
          </cell>
          <cell r="M2020">
            <v>0</v>
          </cell>
        </row>
        <row r="2021">
          <cell r="H2021">
            <v>106795846</v>
          </cell>
          <cell r="M2021">
            <v>0</v>
          </cell>
        </row>
        <row r="2022">
          <cell r="H2022">
            <v>103200</v>
          </cell>
          <cell r="M2022">
            <v>0</v>
          </cell>
        </row>
        <row r="2023">
          <cell r="H2023">
            <v>450000</v>
          </cell>
          <cell r="M2023">
            <v>0</v>
          </cell>
        </row>
        <row r="2024">
          <cell r="H2024">
            <v>1731225</v>
          </cell>
          <cell r="M2024">
            <v>0</v>
          </cell>
        </row>
        <row r="2025">
          <cell r="H2025">
            <v>161370</v>
          </cell>
          <cell r="M2025" t="str">
            <v>7PPh Pasal 22-2</v>
          </cell>
        </row>
        <row r="2026">
          <cell r="H2026">
            <v>1207977</v>
          </cell>
          <cell r="M2026">
            <v>0</v>
          </cell>
        </row>
        <row r="2027">
          <cell r="H2027">
            <v>1479911</v>
          </cell>
          <cell r="M2027">
            <v>0</v>
          </cell>
        </row>
        <row r="2028">
          <cell r="H2028">
            <v>5994</v>
          </cell>
          <cell r="M2028">
            <v>0</v>
          </cell>
        </row>
        <row r="2029">
          <cell r="H2029">
            <v>540000</v>
          </cell>
          <cell r="M2029">
            <v>0</v>
          </cell>
        </row>
        <row r="2030">
          <cell r="H2030">
            <v>270000</v>
          </cell>
          <cell r="M2030">
            <v>0</v>
          </cell>
        </row>
        <row r="2031">
          <cell r="H2031">
            <v>19481620</v>
          </cell>
          <cell r="M2031">
            <v>0</v>
          </cell>
        </row>
        <row r="2032">
          <cell r="H2032">
            <v>780352</v>
          </cell>
          <cell r="M2032">
            <v>0</v>
          </cell>
        </row>
        <row r="2033">
          <cell r="H2033">
            <v>4123531</v>
          </cell>
          <cell r="M2033">
            <v>0</v>
          </cell>
        </row>
        <row r="2034">
          <cell r="H2034">
            <v>6317</v>
          </cell>
          <cell r="M2034">
            <v>0</v>
          </cell>
        </row>
        <row r="2035">
          <cell r="H2035">
            <v>1952776</v>
          </cell>
          <cell r="M2035">
            <v>0</v>
          </cell>
        </row>
        <row r="2036">
          <cell r="H2036">
            <v>14295683</v>
          </cell>
          <cell r="M2036">
            <v>0</v>
          </cell>
        </row>
        <row r="2037">
          <cell r="H2037">
            <v>315557</v>
          </cell>
          <cell r="M2037">
            <v>0</v>
          </cell>
        </row>
        <row r="2038">
          <cell r="H2038">
            <v>83537</v>
          </cell>
          <cell r="M2038">
            <v>0</v>
          </cell>
        </row>
        <row r="2039">
          <cell r="H2039">
            <v>4707</v>
          </cell>
          <cell r="M2039">
            <v>0</v>
          </cell>
        </row>
        <row r="2040">
          <cell r="H2040">
            <v>2173222</v>
          </cell>
          <cell r="M2040">
            <v>0</v>
          </cell>
        </row>
        <row r="2041">
          <cell r="H2041">
            <v>22023851</v>
          </cell>
          <cell r="M2041">
            <v>0</v>
          </cell>
        </row>
        <row r="2042">
          <cell r="H2042">
            <v>73502</v>
          </cell>
          <cell r="M2042">
            <v>0</v>
          </cell>
        </row>
        <row r="2043">
          <cell r="H2043">
            <v>15000000</v>
          </cell>
          <cell r="M2043">
            <v>0</v>
          </cell>
        </row>
        <row r="2044">
          <cell r="H2044">
            <v>9700222</v>
          </cell>
          <cell r="M2044">
            <v>0</v>
          </cell>
        </row>
        <row r="2045">
          <cell r="H2045">
            <v>218360135</v>
          </cell>
          <cell r="M2045">
            <v>0</v>
          </cell>
        </row>
        <row r="2046">
          <cell r="H2046">
            <v>5674</v>
          </cell>
          <cell r="M2046">
            <v>0</v>
          </cell>
        </row>
        <row r="2047">
          <cell r="H2047">
            <v>75000</v>
          </cell>
          <cell r="M2047">
            <v>0</v>
          </cell>
        </row>
        <row r="2048">
          <cell r="H2048">
            <v>8880</v>
          </cell>
          <cell r="M2048">
            <v>0</v>
          </cell>
        </row>
        <row r="2049">
          <cell r="H2049">
            <v>1530000</v>
          </cell>
          <cell r="M2049">
            <v>0</v>
          </cell>
        </row>
        <row r="2050">
          <cell r="H2050">
            <v>659000</v>
          </cell>
          <cell r="M2050">
            <v>0</v>
          </cell>
        </row>
        <row r="2051">
          <cell r="H2051">
            <v>81112</v>
          </cell>
          <cell r="M2051">
            <v>0</v>
          </cell>
        </row>
        <row r="2052">
          <cell r="H2052">
            <v>161800</v>
          </cell>
          <cell r="M2052">
            <v>0</v>
          </cell>
        </row>
        <row r="2053">
          <cell r="H2053">
            <v>900000</v>
          </cell>
          <cell r="M2053">
            <v>0</v>
          </cell>
        </row>
        <row r="2054">
          <cell r="H2054">
            <v>87411</v>
          </cell>
          <cell r="M2054">
            <v>0</v>
          </cell>
        </row>
        <row r="2055">
          <cell r="H2055">
            <v>135509</v>
          </cell>
          <cell r="M2055">
            <v>0</v>
          </cell>
        </row>
        <row r="2056">
          <cell r="H2056">
            <v>152500</v>
          </cell>
          <cell r="M2056">
            <v>0</v>
          </cell>
        </row>
        <row r="2057">
          <cell r="H2057">
            <v>67000</v>
          </cell>
          <cell r="M2057">
            <v>0</v>
          </cell>
        </row>
        <row r="2058">
          <cell r="H2058">
            <v>900000</v>
          </cell>
          <cell r="M2058">
            <v>0</v>
          </cell>
        </row>
        <row r="2059">
          <cell r="H2059">
            <v>250000</v>
          </cell>
          <cell r="M2059">
            <v>0</v>
          </cell>
        </row>
        <row r="2060">
          <cell r="H2060">
            <v>105000</v>
          </cell>
          <cell r="M2060">
            <v>0</v>
          </cell>
        </row>
        <row r="2061">
          <cell r="H2061">
            <v>72579</v>
          </cell>
          <cell r="M2061">
            <v>0</v>
          </cell>
        </row>
        <row r="2062">
          <cell r="H2062">
            <v>300000</v>
          </cell>
          <cell r="M2062">
            <v>0</v>
          </cell>
        </row>
        <row r="2063">
          <cell r="H2063">
            <v>144389</v>
          </cell>
          <cell r="M2063">
            <v>0</v>
          </cell>
        </row>
        <row r="2064">
          <cell r="H2064">
            <v>889240</v>
          </cell>
          <cell r="M2064">
            <v>0</v>
          </cell>
        </row>
        <row r="2065">
          <cell r="H2065">
            <v>199000</v>
          </cell>
          <cell r="M2065">
            <v>0</v>
          </cell>
        </row>
        <row r="2066">
          <cell r="H2066">
            <v>97739</v>
          </cell>
          <cell r="M2066">
            <v>0</v>
          </cell>
        </row>
        <row r="2067">
          <cell r="H2067">
            <v>147500</v>
          </cell>
          <cell r="M2067">
            <v>0</v>
          </cell>
        </row>
        <row r="2068">
          <cell r="H2068">
            <v>1937575</v>
          </cell>
          <cell r="M2068">
            <v>0</v>
          </cell>
        </row>
        <row r="2069">
          <cell r="H2069">
            <v>493670</v>
          </cell>
          <cell r="M2069">
            <v>0</v>
          </cell>
        </row>
        <row r="2070">
          <cell r="H2070">
            <v>438550</v>
          </cell>
          <cell r="M2070">
            <v>0</v>
          </cell>
        </row>
        <row r="2071">
          <cell r="H2071">
            <v>1403445</v>
          </cell>
          <cell r="M2071">
            <v>0</v>
          </cell>
        </row>
        <row r="2072">
          <cell r="H2072">
            <v>26472184</v>
          </cell>
          <cell r="M2072">
            <v>0</v>
          </cell>
        </row>
        <row r="2073">
          <cell r="H2073">
            <v>65000</v>
          </cell>
          <cell r="M2073">
            <v>0</v>
          </cell>
        </row>
        <row r="2074">
          <cell r="H2074">
            <v>2748000</v>
          </cell>
          <cell r="M2074">
            <v>0</v>
          </cell>
        </row>
        <row r="2075">
          <cell r="H2075">
            <v>98000</v>
          </cell>
          <cell r="M2075">
            <v>0</v>
          </cell>
        </row>
        <row r="2076">
          <cell r="H2076">
            <v>9354545</v>
          </cell>
          <cell r="M2076">
            <v>0</v>
          </cell>
        </row>
        <row r="2077">
          <cell r="H2077">
            <v>9354545</v>
          </cell>
          <cell r="M2077">
            <v>0</v>
          </cell>
        </row>
        <row r="2078">
          <cell r="H2078">
            <v>8361818</v>
          </cell>
          <cell r="M2078">
            <v>0</v>
          </cell>
        </row>
        <row r="2079">
          <cell r="H2079">
            <v>8113636</v>
          </cell>
          <cell r="M2079">
            <v>0</v>
          </cell>
        </row>
        <row r="2080">
          <cell r="H2080">
            <v>75000</v>
          </cell>
          <cell r="M2080">
            <v>0</v>
          </cell>
        </row>
        <row r="2081">
          <cell r="H2081">
            <v>182765</v>
          </cell>
          <cell r="M2081">
            <v>0</v>
          </cell>
        </row>
        <row r="2082">
          <cell r="H2082">
            <v>137254</v>
          </cell>
          <cell r="M2082">
            <v>0</v>
          </cell>
        </row>
        <row r="2083">
          <cell r="H2083">
            <v>1555556</v>
          </cell>
          <cell r="M2083">
            <v>0</v>
          </cell>
        </row>
        <row r="2084">
          <cell r="H2084">
            <v>105000</v>
          </cell>
          <cell r="M2084">
            <v>0</v>
          </cell>
        </row>
        <row r="2085">
          <cell r="H2085">
            <v>65000</v>
          </cell>
          <cell r="M2085">
            <v>0</v>
          </cell>
        </row>
        <row r="2086">
          <cell r="H2086">
            <v>31827531</v>
          </cell>
          <cell r="M2086">
            <v>0</v>
          </cell>
        </row>
        <row r="2087">
          <cell r="H2087">
            <v>1689500</v>
          </cell>
          <cell r="M2087">
            <v>0</v>
          </cell>
        </row>
        <row r="2088">
          <cell r="H2088">
            <v>1800000</v>
          </cell>
          <cell r="M2088">
            <v>0</v>
          </cell>
        </row>
        <row r="2089">
          <cell r="H2089">
            <v>62363636</v>
          </cell>
          <cell r="M2089">
            <v>0</v>
          </cell>
        </row>
        <row r="2090">
          <cell r="H2090">
            <v>62363636</v>
          </cell>
          <cell r="M2090">
            <v>0</v>
          </cell>
        </row>
        <row r="2091">
          <cell r="H2091">
            <v>55745455</v>
          </cell>
          <cell r="M2091">
            <v>0</v>
          </cell>
        </row>
        <row r="2092">
          <cell r="H2092">
            <v>54090909</v>
          </cell>
          <cell r="M2092">
            <v>0</v>
          </cell>
        </row>
        <row r="2093">
          <cell r="H2093">
            <v>548500</v>
          </cell>
          <cell r="M2093">
            <v>0</v>
          </cell>
        </row>
        <row r="2094">
          <cell r="H2094">
            <v>7362273</v>
          </cell>
          <cell r="M2094">
            <v>0</v>
          </cell>
        </row>
        <row r="2095">
          <cell r="H2095">
            <v>1104341</v>
          </cell>
          <cell r="M2095">
            <v>0</v>
          </cell>
        </row>
        <row r="2096">
          <cell r="H2096">
            <v>206400</v>
          </cell>
          <cell r="M2096">
            <v>0</v>
          </cell>
        </row>
        <row r="2097">
          <cell r="H2097">
            <v>45000</v>
          </cell>
          <cell r="M2097">
            <v>0</v>
          </cell>
        </row>
        <row r="2098">
          <cell r="H2098">
            <v>131547</v>
          </cell>
          <cell r="M2098">
            <v>0</v>
          </cell>
        </row>
        <row r="2099">
          <cell r="H2099">
            <v>80685</v>
          </cell>
          <cell r="M2099">
            <v>0</v>
          </cell>
        </row>
        <row r="2100">
          <cell r="H2100">
            <v>177507</v>
          </cell>
          <cell r="M2100" t="str">
            <v>7PPh Pasal 22-2</v>
          </cell>
        </row>
        <row r="2101">
          <cell r="H2101">
            <v>1620000</v>
          </cell>
          <cell r="M2101">
            <v>0</v>
          </cell>
        </row>
        <row r="2102">
          <cell r="H2102">
            <v>129000</v>
          </cell>
          <cell r="M2102">
            <v>0</v>
          </cell>
        </row>
        <row r="2103">
          <cell r="H2103">
            <v>8642410</v>
          </cell>
          <cell r="M2103">
            <v>0</v>
          </cell>
        </row>
        <row r="2104">
          <cell r="H2104">
            <v>93555602</v>
          </cell>
          <cell r="M2104">
            <v>0</v>
          </cell>
        </row>
        <row r="2105">
          <cell r="H2105">
            <v>8815435</v>
          </cell>
          <cell r="M2105">
            <v>0</v>
          </cell>
        </row>
        <row r="2106">
          <cell r="H2106">
            <v>998872</v>
          </cell>
          <cell r="M2106">
            <v>0</v>
          </cell>
        </row>
        <row r="2107">
          <cell r="H2107">
            <v>4622727</v>
          </cell>
          <cell r="M2107">
            <v>0</v>
          </cell>
        </row>
        <row r="2108">
          <cell r="H2108">
            <v>309600</v>
          </cell>
          <cell r="M2108">
            <v>0</v>
          </cell>
        </row>
        <row r="2109">
          <cell r="H2109">
            <v>25000000</v>
          </cell>
          <cell r="M2109">
            <v>0</v>
          </cell>
        </row>
        <row r="2110">
          <cell r="H2110">
            <v>22035967</v>
          </cell>
          <cell r="M2110">
            <v>0</v>
          </cell>
        </row>
        <row r="2111">
          <cell r="H2111">
            <v>25000000</v>
          </cell>
          <cell r="M2111">
            <v>0</v>
          </cell>
        </row>
        <row r="2112">
          <cell r="H2112">
            <v>322740</v>
          </cell>
          <cell r="M2112">
            <v>0</v>
          </cell>
        </row>
        <row r="2113">
          <cell r="H2113">
            <v>405000</v>
          </cell>
          <cell r="M2113">
            <v>0</v>
          </cell>
        </row>
        <row r="2114">
          <cell r="H2114">
            <v>22035967</v>
          </cell>
          <cell r="M2114">
            <v>0</v>
          </cell>
        </row>
        <row r="2115">
          <cell r="H2115">
            <v>17581184</v>
          </cell>
          <cell r="M2115">
            <v>0</v>
          </cell>
        </row>
        <row r="2116">
          <cell r="H2116">
            <v>5508991</v>
          </cell>
          <cell r="M2116">
            <v>0</v>
          </cell>
        </row>
        <row r="2117">
          <cell r="H2117">
            <v>59452106</v>
          </cell>
          <cell r="M2117">
            <v>0</v>
          </cell>
        </row>
        <row r="2118">
          <cell r="H2118">
            <v>14863024</v>
          </cell>
          <cell r="M2118">
            <v>0</v>
          </cell>
        </row>
        <row r="2119">
          <cell r="H2119">
            <v>5508991</v>
          </cell>
          <cell r="M2119">
            <v>0</v>
          </cell>
        </row>
        <row r="2120">
          <cell r="H2120">
            <v>8819848</v>
          </cell>
          <cell r="M2120">
            <v>0</v>
          </cell>
        </row>
        <row r="2121">
          <cell r="H2121">
            <v>1660455</v>
          </cell>
          <cell r="M2121">
            <v>0</v>
          </cell>
        </row>
        <row r="2122">
          <cell r="H2122">
            <v>152000</v>
          </cell>
          <cell r="M2122">
            <v>0</v>
          </cell>
        </row>
        <row r="2123">
          <cell r="H2123">
            <v>415114</v>
          </cell>
          <cell r="M2123">
            <v>0</v>
          </cell>
        </row>
        <row r="2124">
          <cell r="H2124">
            <v>9078946</v>
          </cell>
          <cell r="M2124">
            <v>0</v>
          </cell>
        </row>
        <row r="2125">
          <cell r="H2125">
            <v>8748259</v>
          </cell>
          <cell r="M2125">
            <v>0</v>
          </cell>
        </row>
        <row r="2126">
          <cell r="H2126">
            <v>1090909</v>
          </cell>
          <cell r="M2126">
            <v>0</v>
          </cell>
        </row>
        <row r="2127">
          <cell r="H2127">
            <v>298091</v>
          </cell>
          <cell r="M2127">
            <v>0</v>
          </cell>
        </row>
        <row r="2128">
          <cell r="H2128">
            <v>216000</v>
          </cell>
          <cell r="M2128">
            <v>0</v>
          </cell>
        </row>
        <row r="2129">
          <cell r="H2129">
            <v>1207636</v>
          </cell>
          <cell r="M2129">
            <v>0</v>
          </cell>
        </row>
        <row r="2130">
          <cell r="H2130">
            <v>181145</v>
          </cell>
          <cell r="M2130">
            <v>0</v>
          </cell>
        </row>
        <row r="2131">
          <cell r="H2131">
            <v>157273</v>
          </cell>
          <cell r="M2131">
            <v>0</v>
          </cell>
        </row>
        <row r="2132">
          <cell r="H2132">
            <v>9574029</v>
          </cell>
          <cell r="M2132">
            <v>0</v>
          </cell>
        </row>
        <row r="2133">
          <cell r="H2133">
            <v>68945</v>
          </cell>
          <cell r="M2133">
            <v>0</v>
          </cell>
        </row>
        <row r="2134">
          <cell r="H2134">
            <v>459636</v>
          </cell>
          <cell r="M2134">
            <v>0</v>
          </cell>
        </row>
        <row r="2135">
          <cell r="H2135">
            <v>277152</v>
          </cell>
          <cell r="M2135">
            <v>0</v>
          </cell>
        </row>
        <row r="2136">
          <cell r="H2136">
            <v>163636</v>
          </cell>
          <cell r="M2136">
            <v>0</v>
          </cell>
        </row>
        <row r="2137">
          <cell r="H2137">
            <v>566182</v>
          </cell>
          <cell r="M2137">
            <v>0</v>
          </cell>
        </row>
        <row r="2138">
          <cell r="H2138">
            <v>23591</v>
          </cell>
          <cell r="M2138">
            <v>0</v>
          </cell>
        </row>
        <row r="2139">
          <cell r="H2139">
            <v>8828497</v>
          </cell>
          <cell r="M2139">
            <v>0</v>
          </cell>
        </row>
        <row r="2140">
          <cell r="H2140">
            <v>206400</v>
          </cell>
          <cell r="M2140">
            <v>0</v>
          </cell>
        </row>
        <row r="2141">
          <cell r="H2141">
            <v>2379000</v>
          </cell>
          <cell r="M2141">
            <v>0</v>
          </cell>
        </row>
        <row r="2142">
          <cell r="H2142">
            <v>7573</v>
          </cell>
          <cell r="M2142">
            <v>0</v>
          </cell>
        </row>
        <row r="2143">
          <cell r="H2143">
            <v>75825</v>
          </cell>
          <cell r="M2143">
            <v>0</v>
          </cell>
        </row>
        <row r="2144">
          <cell r="H2144">
            <v>84927</v>
          </cell>
          <cell r="M2144">
            <v>0</v>
          </cell>
        </row>
        <row r="2145">
          <cell r="H2145">
            <v>532087</v>
          </cell>
          <cell r="M2145">
            <v>0</v>
          </cell>
        </row>
        <row r="2146">
          <cell r="H2146">
            <v>44714</v>
          </cell>
          <cell r="M2146">
            <v>0</v>
          </cell>
        </row>
        <row r="2147">
          <cell r="H2147">
            <v>379091</v>
          </cell>
          <cell r="M2147">
            <v>0</v>
          </cell>
        </row>
        <row r="2148">
          <cell r="H2148">
            <v>8688711</v>
          </cell>
          <cell r="M2148">
            <v>0</v>
          </cell>
        </row>
        <row r="2149">
          <cell r="H2149">
            <v>56864</v>
          </cell>
          <cell r="M2149">
            <v>0</v>
          </cell>
        </row>
        <row r="2150">
          <cell r="H2150">
            <v>15000000</v>
          </cell>
          <cell r="M2150">
            <v>0</v>
          </cell>
        </row>
        <row r="2151">
          <cell r="H2151">
            <v>14400</v>
          </cell>
          <cell r="M2151">
            <v>0</v>
          </cell>
        </row>
        <row r="2152">
          <cell r="H2152">
            <v>43739513</v>
          </cell>
          <cell r="M2152">
            <v>0</v>
          </cell>
        </row>
        <row r="2153">
          <cell r="H2153">
            <v>10934877</v>
          </cell>
          <cell r="M2153">
            <v>0</v>
          </cell>
        </row>
        <row r="2154">
          <cell r="H2154">
            <v>12686727</v>
          </cell>
          <cell r="M2154" t="str">
            <v>8PPN Dalam Negeri-2</v>
          </cell>
        </row>
        <row r="2155">
          <cell r="H2155">
            <v>264315</v>
          </cell>
          <cell r="M2155">
            <v>0</v>
          </cell>
        </row>
        <row r="2156">
          <cell r="H2156">
            <v>354499</v>
          </cell>
          <cell r="M2156">
            <v>0</v>
          </cell>
        </row>
        <row r="2157">
          <cell r="H2157">
            <v>5000000</v>
          </cell>
          <cell r="M2157" t="str">
            <v>8PPh Pasal 25/29 Badan-2</v>
          </cell>
        </row>
        <row r="2158">
          <cell r="H2158">
            <v>1261340</v>
          </cell>
          <cell r="M2158" t="str">
            <v>8PPh Pasal 21-2</v>
          </cell>
        </row>
        <row r="2159">
          <cell r="H2159">
            <v>1903009</v>
          </cell>
          <cell r="M2159" t="str">
            <v>8PPh Pasal 22-2</v>
          </cell>
        </row>
        <row r="2160">
          <cell r="H2160">
            <v>39647</v>
          </cell>
          <cell r="M2160">
            <v>0</v>
          </cell>
        </row>
        <row r="2161">
          <cell r="H2161">
            <v>28740113</v>
          </cell>
          <cell r="M2161">
            <v>0</v>
          </cell>
        </row>
        <row r="2162">
          <cell r="H2162">
            <v>309600</v>
          </cell>
          <cell r="M2162">
            <v>0</v>
          </cell>
        </row>
        <row r="2163">
          <cell r="H2163">
            <v>216000</v>
          </cell>
          <cell r="M2163">
            <v>0</v>
          </cell>
        </row>
        <row r="2164">
          <cell r="H2164">
            <v>206400</v>
          </cell>
          <cell r="M2164">
            <v>0</v>
          </cell>
        </row>
        <row r="2165">
          <cell r="H2165">
            <v>540000</v>
          </cell>
          <cell r="M2165">
            <v>0</v>
          </cell>
        </row>
        <row r="2166">
          <cell r="H2166">
            <v>277152</v>
          </cell>
          <cell r="M2166">
            <v>0</v>
          </cell>
        </row>
        <row r="2167">
          <cell r="H2167">
            <v>1773780</v>
          </cell>
          <cell r="M2167">
            <v>0</v>
          </cell>
        </row>
        <row r="2168">
          <cell r="H2168">
            <v>322740</v>
          </cell>
          <cell r="M2168">
            <v>0</v>
          </cell>
        </row>
        <row r="2169">
          <cell r="H2169">
            <v>159600</v>
          </cell>
          <cell r="M2169">
            <v>0</v>
          </cell>
        </row>
        <row r="2170">
          <cell r="H2170">
            <v>1222727</v>
          </cell>
          <cell r="M2170">
            <v>0</v>
          </cell>
        </row>
        <row r="2171">
          <cell r="H2171">
            <v>183409</v>
          </cell>
          <cell r="M2171">
            <v>0</v>
          </cell>
        </row>
        <row r="2172">
          <cell r="H2172">
            <v>195918</v>
          </cell>
          <cell r="M2172">
            <v>0</v>
          </cell>
        </row>
        <row r="2173">
          <cell r="H2173">
            <v>210937</v>
          </cell>
          <cell r="M2173">
            <v>0</v>
          </cell>
        </row>
        <row r="2174">
          <cell r="H2174">
            <v>30294</v>
          </cell>
          <cell r="M2174">
            <v>0</v>
          </cell>
        </row>
        <row r="2175">
          <cell r="H2175">
            <v>124256</v>
          </cell>
          <cell r="M2175">
            <v>0</v>
          </cell>
        </row>
        <row r="2176">
          <cell r="H2176">
            <v>16271950</v>
          </cell>
          <cell r="M2176">
            <v>0</v>
          </cell>
        </row>
        <row r="2177">
          <cell r="H2177">
            <v>43571074</v>
          </cell>
          <cell r="M2177">
            <v>0</v>
          </cell>
        </row>
        <row r="2178">
          <cell r="H2178">
            <v>129000</v>
          </cell>
          <cell r="M2178">
            <v>0</v>
          </cell>
        </row>
        <row r="2179">
          <cell r="H2179">
            <v>270000</v>
          </cell>
          <cell r="M2179">
            <v>0</v>
          </cell>
        </row>
        <row r="2180">
          <cell r="H2180">
            <v>154788</v>
          </cell>
          <cell r="M2180">
            <v>0</v>
          </cell>
        </row>
        <row r="2181">
          <cell r="H2181">
            <v>90168</v>
          </cell>
          <cell r="M2181">
            <v>0</v>
          </cell>
        </row>
        <row r="2182">
          <cell r="H2182">
            <v>1305455</v>
          </cell>
          <cell r="M2182">
            <v>0</v>
          </cell>
        </row>
        <row r="2183">
          <cell r="H2183">
            <v>195818</v>
          </cell>
          <cell r="M2183">
            <v>0</v>
          </cell>
        </row>
        <row r="2184">
          <cell r="H2184">
            <v>181752</v>
          </cell>
          <cell r="M2184">
            <v>0</v>
          </cell>
        </row>
        <row r="2185">
          <cell r="H2185">
            <v>564795</v>
          </cell>
          <cell r="M2185">
            <v>0</v>
          </cell>
        </row>
        <row r="2186">
          <cell r="H2186">
            <v>80685</v>
          </cell>
          <cell r="M2186" t="str">
            <v>7PPh Pasal 22-2</v>
          </cell>
        </row>
        <row r="2187">
          <cell r="H2187">
            <v>389455</v>
          </cell>
          <cell r="M2187">
            <v>0</v>
          </cell>
        </row>
        <row r="2188">
          <cell r="H2188">
            <v>2596364</v>
          </cell>
          <cell r="M2188">
            <v>0</v>
          </cell>
        </row>
        <row r="2189">
          <cell r="H2189">
            <v>187705</v>
          </cell>
          <cell r="M2189">
            <v>0</v>
          </cell>
        </row>
        <row r="2190">
          <cell r="H2190">
            <v>1318636</v>
          </cell>
          <cell r="M2190">
            <v>0</v>
          </cell>
        </row>
        <row r="2191">
          <cell r="H2191">
            <v>197795</v>
          </cell>
          <cell r="M2191">
            <v>0</v>
          </cell>
        </row>
        <row r="2192">
          <cell r="H2192">
            <v>159640</v>
          </cell>
          <cell r="M2192">
            <v>0</v>
          </cell>
        </row>
        <row r="2193">
          <cell r="H2193">
            <v>670529</v>
          </cell>
          <cell r="M2193">
            <v>0</v>
          </cell>
        </row>
        <row r="2194">
          <cell r="H2194">
            <v>670369</v>
          </cell>
          <cell r="M2194">
            <v>0</v>
          </cell>
        </row>
        <row r="2195">
          <cell r="H2195">
            <v>1251364</v>
          </cell>
          <cell r="M2195">
            <v>0</v>
          </cell>
        </row>
        <row r="2196">
          <cell r="H2196">
            <v>23218</v>
          </cell>
          <cell r="M2196">
            <v>0</v>
          </cell>
        </row>
        <row r="2197">
          <cell r="H2197">
            <v>10896300</v>
          </cell>
          <cell r="M2197">
            <v>0</v>
          </cell>
        </row>
        <row r="2198">
          <cell r="H2198">
            <v>79820</v>
          </cell>
          <cell r="M2198">
            <v>0</v>
          </cell>
        </row>
        <row r="2199">
          <cell r="H2199">
            <v>89447</v>
          </cell>
          <cell r="M2199">
            <v>0</v>
          </cell>
        </row>
        <row r="2200">
          <cell r="H2200">
            <v>100000</v>
          </cell>
          <cell r="M2200">
            <v>0</v>
          </cell>
        </row>
        <row r="2201">
          <cell r="H2201">
            <v>67500</v>
          </cell>
          <cell r="M2201">
            <v>0</v>
          </cell>
        </row>
        <row r="2202">
          <cell r="H2202">
            <v>30000</v>
          </cell>
          <cell r="M2202">
            <v>0</v>
          </cell>
        </row>
        <row r="2203">
          <cell r="H2203">
            <v>206400</v>
          </cell>
          <cell r="M2203">
            <v>0</v>
          </cell>
        </row>
        <row r="2204">
          <cell r="H2204">
            <v>103200</v>
          </cell>
          <cell r="M2204">
            <v>0</v>
          </cell>
        </row>
        <row r="2205">
          <cell r="H2205">
            <v>216000</v>
          </cell>
          <cell r="M2205">
            <v>0</v>
          </cell>
        </row>
        <row r="2206">
          <cell r="H2206">
            <v>82500</v>
          </cell>
          <cell r="M2206">
            <v>0</v>
          </cell>
        </row>
        <row r="2207">
          <cell r="H2207">
            <v>30000</v>
          </cell>
          <cell r="M2207">
            <v>0</v>
          </cell>
        </row>
        <row r="2208">
          <cell r="H2208">
            <v>540000</v>
          </cell>
          <cell r="M2208">
            <v>0</v>
          </cell>
        </row>
        <row r="2209">
          <cell r="H2209">
            <v>52500</v>
          </cell>
          <cell r="M2209">
            <v>0</v>
          </cell>
        </row>
        <row r="2210">
          <cell r="H2210">
            <v>78061539</v>
          </cell>
          <cell r="M2210">
            <v>0</v>
          </cell>
        </row>
        <row r="2211">
          <cell r="H2211">
            <v>52500</v>
          </cell>
          <cell r="M2211">
            <v>0</v>
          </cell>
        </row>
        <row r="2212">
          <cell r="H2212">
            <v>52500</v>
          </cell>
          <cell r="M2212">
            <v>0</v>
          </cell>
        </row>
        <row r="2213">
          <cell r="H2213">
            <v>108000</v>
          </cell>
          <cell r="M2213">
            <v>0</v>
          </cell>
        </row>
        <row r="2214">
          <cell r="H2214">
            <v>52500</v>
          </cell>
          <cell r="M2214">
            <v>0</v>
          </cell>
        </row>
        <row r="2215">
          <cell r="H2215">
            <v>35421</v>
          </cell>
          <cell r="M2215">
            <v>0</v>
          </cell>
        </row>
        <row r="2216">
          <cell r="H2216">
            <v>8855</v>
          </cell>
          <cell r="M2216">
            <v>0</v>
          </cell>
        </row>
        <row r="2217">
          <cell r="H2217">
            <v>2000000</v>
          </cell>
          <cell r="M2217">
            <v>0</v>
          </cell>
        </row>
        <row r="2218">
          <cell r="H2218">
            <v>103200</v>
          </cell>
          <cell r="M2218">
            <v>0</v>
          </cell>
        </row>
        <row r="2219">
          <cell r="H2219">
            <v>1360000</v>
          </cell>
          <cell r="M2219">
            <v>0</v>
          </cell>
        </row>
        <row r="2220">
          <cell r="H2220">
            <v>93972986</v>
          </cell>
          <cell r="M2220">
            <v>0</v>
          </cell>
        </row>
        <row r="2221">
          <cell r="H2221">
            <v>23493246</v>
          </cell>
          <cell r="M2221">
            <v>0</v>
          </cell>
        </row>
        <row r="2222">
          <cell r="H2222">
            <v>267462953</v>
          </cell>
          <cell r="M2222">
            <v>0</v>
          </cell>
        </row>
        <row r="2223">
          <cell r="H2223">
            <v>66865737</v>
          </cell>
          <cell r="M2223">
            <v>0</v>
          </cell>
        </row>
        <row r="2224">
          <cell r="H2224">
            <v>504500</v>
          </cell>
          <cell r="M2224">
            <v>0</v>
          </cell>
        </row>
        <row r="2225">
          <cell r="H2225">
            <v>532087</v>
          </cell>
          <cell r="M2225">
            <v>0</v>
          </cell>
        </row>
        <row r="2226">
          <cell r="H2226">
            <v>1389000</v>
          </cell>
          <cell r="M2226">
            <v>0</v>
          </cell>
        </row>
        <row r="2227">
          <cell r="H2227">
            <v>462000</v>
          </cell>
          <cell r="M2227">
            <v>0</v>
          </cell>
        </row>
        <row r="2228">
          <cell r="H2228">
            <v>13500</v>
          </cell>
          <cell r="M2228">
            <v>0</v>
          </cell>
        </row>
        <row r="2229">
          <cell r="H2229">
            <v>72300</v>
          </cell>
          <cell r="M2229">
            <v>0</v>
          </cell>
        </row>
        <row r="2230">
          <cell r="H2230">
            <v>183975</v>
          </cell>
          <cell r="M2230">
            <v>0</v>
          </cell>
        </row>
        <row r="2231">
          <cell r="H2231">
            <v>97500</v>
          </cell>
          <cell r="M2231">
            <v>0</v>
          </cell>
        </row>
        <row r="2232">
          <cell r="H2232">
            <v>61125</v>
          </cell>
          <cell r="M2232">
            <v>0</v>
          </cell>
        </row>
        <row r="2233">
          <cell r="H2233">
            <v>32700</v>
          </cell>
          <cell r="M2233">
            <v>0</v>
          </cell>
        </row>
        <row r="2234">
          <cell r="H2234">
            <v>204000</v>
          </cell>
          <cell r="M2234">
            <v>0</v>
          </cell>
        </row>
        <row r="2235">
          <cell r="H2235">
            <v>4800</v>
          </cell>
          <cell r="M2235">
            <v>0</v>
          </cell>
        </row>
        <row r="2236">
          <cell r="H2236">
            <v>231138537</v>
          </cell>
          <cell r="M2236">
            <v>0</v>
          </cell>
        </row>
        <row r="2237">
          <cell r="H2237">
            <v>57784633</v>
          </cell>
          <cell r="M2237">
            <v>0</v>
          </cell>
        </row>
        <row r="2238">
          <cell r="H2238">
            <v>6251498</v>
          </cell>
          <cell r="M2238">
            <v>0</v>
          </cell>
        </row>
        <row r="2239">
          <cell r="H2239">
            <v>231138537</v>
          </cell>
          <cell r="M2239">
            <v>0</v>
          </cell>
        </row>
        <row r="2240">
          <cell r="H2240">
            <v>57784633</v>
          </cell>
          <cell r="M2240">
            <v>0</v>
          </cell>
        </row>
        <row r="2241">
          <cell r="H2241">
            <v>667652</v>
          </cell>
          <cell r="M2241">
            <v>0</v>
          </cell>
        </row>
        <row r="2242">
          <cell r="H2242">
            <v>108000</v>
          </cell>
          <cell r="M2242">
            <v>0</v>
          </cell>
        </row>
        <row r="2243">
          <cell r="H2243">
            <v>16146850</v>
          </cell>
          <cell r="M2243">
            <v>0</v>
          </cell>
        </row>
        <row r="2244">
          <cell r="H2244">
            <v>206400</v>
          </cell>
          <cell r="M2244">
            <v>0</v>
          </cell>
        </row>
        <row r="2245">
          <cell r="H2245">
            <v>159640</v>
          </cell>
          <cell r="M2245">
            <v>0</v>
          </cell>
        </row>
        <row r="2246">
          <cell r="H2246">
            <v>95455</v>
          </cell>
          <cell r="M2246">
            <v>0</v>
          </cell>
        </row>
        <row r="2247">
          <cell r="H2247">
            <v>59005775</v>
          </cell>
          <cell r="M2247">
            <v>0</v>
          </cell>
        </row>
        <row r="2248">
          <cell r="H2248">
            <v>318182</v>
          </cell>
          <cell r="M2248">
            <v>0</v>
          </cell>
        </row>
        <row r="2249">
          <cell r="H2249">
            <v>245455</v>
          </cell>
          <cell r="M2249">
            <v>0</v>
          </cell>
        </row>
        <row r="2250">
          <cell r="H2250">
            <v>409091</v>
          </cell>
          <cell r="M2250">
            <v>0</v>
          </cell>
        </row>
        <row r="2251">
          <cell r="H2251">
            <v>858601901</v>
          </cell>
          <cell r="M2251">
            <v>0</v>
          </cell>
        </row>
        <row r="2252">
          <cell r="H2252">
            <v>216000</v>
          </cell>
          <cell r="M2252">
            <v>0</v>
          </cell>
        </row>
        <row r="2253">
          <cell r="H2253">
            <v>5130000</v>
          </cell>
          <cell r="M2253">
            <v>0</v>
          </cell>
        </row>
        <row r="2254">
          <cell r="H2254">
            <v>1026000</v>
          </cell>
          <cell r="M2254">
            <v>0</v>
          </cell>
        </row>
        <row r="2255">
          <cell r="H2255">
            <v>71764</v>
          </cell>
          <cell r="M2255">
            <v>0</v>
          </cell>
        </row>
        <row r="2256">
          <cell r="H2256">
            <v>98100</v>
          </cell>
          <cell r="M2256">
            <v>0</v>
          </cell>
        </row>
        <row r="2257">
          <cell r="H2257">
            <v>27000</v>
          </cell>
          <cell r="M2257">
            <v>0</v>
          </cell>
        </row>
        <row r="2258">
          <cell r="H2258">
            <v>149850</v>
          </cell>
          <cell r="M2258">
            <v>0</v>
          </cell>
        </row>
        <row r="2259">
          <cell r="H2259">
            <v>206400</v>
          </cell>
          <cell r="M2259">
            <v>0</v>
          </cell>
        </row>
        <row r="2260">
          <cell r="H2260">
            <v>206400</v>
          </cell>
          <cell r="M2260">
            <v>0</v>
          </cell>
        </row>
        <row r="2261">
          <cell r="H2261">
            <v>59569644</v>
          </cell>
          <cell r="M2261">
            <v>0</v>
          </cell>
        </row>
        <row r="2262">
          <cell r="H2262">
            <v>607000</v>
          </cell>
          <cell r="M2262">
            <v>0</v>
          </cell>
        </row>
        <row r="2263">
          <cell r="H2263">
            <v>4784297</v>
          </cell>
          <cell r="M2263">
            <v>0</v>
          </cell>
        </row>
        <row r="2264">
          <cell r="H2264">
            <v>540000</v>
          </cell>
          <cell r="M2264">
            <v>0</v>
          </cell>
        </row>
        <row r="2265">
          <cell r="H2265">
            <v>1044000</v>
          </cell>
          <cell r="M2265">
            <v>0</v>
          </cell>
        </row>
        <row r="2266">
          <cell r="H2266">
            <v>129000</v>
          </cell>
          <cell r="M2266">
            <v>0</v>
          </cell>
        </row>
        <row r="2267">
          <cell r="H2267">
            <v>478429</v>
          </cell>
          <cell r="M2267">
            <v>0</v>
          </cell>
        </row>
        <row r="2268">
          <cell r="H2268">
            <v>66525</v>
          </cell>
          <cell r="M2268">
            <v>0</v>
          </cell>
        </row>
        <row r="2269">
          <cell r="H2269">
            <v>159640</v>
          </cell>
          <cell r="M2269">
            <v>0</v>
          </cell>
        </row>
        <row r="2270">
          <cell r="H2270">
            <v>270000</v>
          </cell>
          <cell r="M2270">
            <v>0</v>
          </cell>
        </row>
        <row r="2271">
          <cell r="H2271">
            <v>10484626</v>
          </cell>
          <cell r="M2271">
            <v>0</v>
          </cell>
        </row>
        <row r="2272">
          <cell r="H2272">
            <v>2466364</v>
          </cell>
          <cell r="M2272">
            <v>0</v>
          </cell>
        </row>
        <row r="2273">
          <cell r="H2273">
            <v>717645</v>
          </cell>
          <cell r="M2273">
            <v>0</v>
          </cell>
        </row>
        <row r="2274">
          <cell r="H2274">
            <v>369955</v>
          </cell>
          <cell r="M2274">
            <v>0</v>
          </cell>
        </row>
        <row r="2275">
          <cell r="H2275">
            <v>6698</v>
          </cell>
          <cell r="M2275">
            <v>0</v>
          </cell>
        </row>
        <row r="2276">
          <cell r="H2276">
            <v>10000</v>
          </cell>
          <cell r="M2276">
            <v>0</v>
          </cell>
        </row>
        <row r="2277">
          <cell r="H2277">
            <v>63756</v>
          </cell>
          <cell r="M2277">
            <v>0</v>
          </cell>
        </row>
        <row r="2278">
          <cell r="H2278">
            <v>150600</v>
          </cell>
          <cell r="M2278">
            <v>0</v>
          </cell>
        </row>
        <row r="2279">
          <cell r="H2279">
            <v>192000</v>
          </cell>
          <cell r="M2279">
            <v>0</v>
          </cell>
        </row>
        <row r="2280">
          <cell r="H2280">
            <v>56800</v>
          </cell>
          <cell r="M2280">
            <v>0</v>
          </cell>
        </row>
        <row r="2281">
          <cell r="H2281">
            <v>135000</v>
          </cell>
          <cell r="M2281">
            <v>0</v>
          </cell>
        </row>
        <row r="2282">
          <cell r="H2282">
            <v>300000</v>
          </cell>
          <cell r="M2282">
            <v>0</v>
          </cell>
        </row>
        <row r="2283">
          <cell r="H2283">
            <v>23336341</v>
          </cell>
          <cell r="M2283">
            <v>0</v>
          </cell>
        </row>
        <row r="2284">
          <cell r="H2284">
            <v>5834085</v>
          </cell>
          <cell r="M2284">
            <v>0</v>
          </cell>
        </row>
        <row r="2285">
          <cell r="H2285">
            <v>70500</v>
          </cell>
          <cell r="M2285">
            <v>0</v>
          </cell>
        </row>
        <row r="2286">
          <cell r="H2286">
            <v>2819000</v>
          </cell>
          <cell r="M2286">
            <v>0</v>
          </cell>
        </row>
        <row r="2287">
          <cell r="H2287">
            <v>79000</v>
          </cell>
          <cell r="M2287">
            <v>0</v>
          </cell>
        </row>
        <row r="2288">
          <cell r="H2288">
            <v>300000</v>
          </cell>
          <cell r="M2288">
            <v>0</v>
          </cell>
        </row>
        <row r="2289">
          <cell r="H2289">
            <v>215000</v>
          </cell>
          <cell r="M2289">
            <v>0</v>
          </cell>
        </row>
        <row r="2290">
          <cell r="H2290">
            <v>441000</v>
          </cell>
          <cell r="M2290">
            <v>0</v>
          </cell>
        </row>
        <row r="2291">
          <cell r="H2291">
            <v>617440</v>
          </cell>
          <cell r="M2291">
            <v>0</v>
          </cell>
        </row>
        <row r="2292">
          <cell r="H2292">
            <v>51500</v>
          </cell>
          <cell r="M2292">
            <v>0</v>
          </cell>
        </row>
        <row r="2293">
          <cell r="H2293">
            <v>21562224</v>
          </cell>
          <cell r="M2293">
            <v>0</v>
          </cell>
        </row>
        <row r="2294">
          <cell r="H2294">
            <v>587500</v>
          </cell>
          <cell r="M2294">
            <v>0</v>
          </cell>
        </row>
        <row r="2295">
          <cell r="H2295">
            <v>149761621</v>
          </cell>
          <cell r="M2295">
            <v>0</v>
          </cell>
        </row>
        <row r="2296">
          <cell r="H2296">
            <v>453350</v>
          </cell>
          <cell r="M2296">
            <v>0</v>
          </cell>
        </row>
        <row r="2297">
          <cell r="H2297">
            <v>390000</v>
          </cell>
          <cell r="M2297">
            <v>0</v>
          </cell>
        </row>
        <row r="2298">
          <cell r="H2298">
            <v>215000</v>
          </cell>
          <cell r="M2298">
            <v>0</v>
          </cell>
        </row>
        <row r="2299">
          <cell r="H2299">
            <v>112654</v>
          </cell>
          <cell r="M2299">
            <v>0</v>
          </cell>
        </row>
        <row r="2300">
          <cell r="H2300">
            <v>79820</v>
          </cell>
          <cell r="M2300">
            <v>0</v>
          </cell>
        </row>
        <row r="2301">
          <cell r="H2301">
            <v>1566340</v>
          </cell>
          <cell r="M2301">
            <v>0</v>
          </cell>
        </row>
        <row r="2302">
          <cell r="H2302">
            <v>112654</v>
          </cell>
          <cell r="M2302">
            <v>0</v>
          </cell>
        </row>
        <row r="2303">
          <cell r="H2303">
            <v>112654</v>
          </cell>
          <cell r="M2303">
            <v>0</v>
          </cell>
        </row>
        <row r="2304">
          <cell r="H2304">
            <v>151850</v>
          </cell>
          <cell r="M2304">
            <v>0</v>
          </cell>
        </row>
        <row r="2305">
          <cell r="H2305">
            <v>1566340</v>
          </cell>
          <cell r="M2305">
            <v>0</v>
          </cell>
        </row>
        <row r="2306">
          <cell r="H2306">
            <v>1566340</v>
          </cell>
          <cell r="M2306">
            <v>0</v>
          </cell>
        </row>
        <row r="2307">
          <cell r="H2307">
            <v>79820</v>
          </cell>
          <cell r="M2307">
            <v>0</v>
          </cell>
        </row>
        <row r="2308">
          <cell r="H2308">
            <v>1566340</v>
          </cell>
          <cell r="M2308">
            <v>0</v>
          </cell>
        </row>
        <row r="2309">
          <cell r="H2309">
            <v>216000</v>
          </cell>
          <cell r="M2309">
            <v>0</v>
          </cell>
        </row>
        <row r="2310">
          <cell r="H2310">
            <v>1566340</v>
          </cell>
          <cell r="M2310">
            <v>0</v>
          </cell>
        </row>
        <row r="2311">
          <cell r="H2311">
            <v>151850</v>
          </cell>
          <cell r="M2311">
            <v>0</v>
          </cell>
        </row>
        <row r="2312">
          <cell r="H2312">
            <v>184800</v>
          </cell>
          <cell r="M2312">
            <v>0</v>
          </cell>
        </row>
        <row r="2313">
          <cell r="H2313">
            <v>151850</v>
          </cell>
          <cell r="M2313">
            <v>0</v>
          </cell>
        </row>
        <row r="2314">
          <cell r="H2314">
            <v>206400</v>
          </cell>
          <cell r="M2314">
            <v>0</v>
          </cell>
        </row>
        <row r="2315">
          <cell r="H2315">
            <v>151850</v>
          </cell>
          <cell r="M2315">
            <v>0</v>
          </cell>
        </row>
        <row r="2316">
          <cell r="H2316">
            <v>151850</v>
          </cell>
          <cell r="M2316">
            <v>0</v>
          </cell>
        </row>
        <row r="2317">
          <cell r="H2317">
            <v>161370</v>
          </cell>
          <cell r="M2317">
            <v>0</v>
          </cell>
        </row>
        <row r="2318">
          <cell r="H2318">
            <v>552187</v>
          </cell>
          <cell r="M2318">
            <v>0</v>
          </cell>
        </row>
        <row r="2319">
          <cell r="H2319">
            <v>29475</v>
          </cell>
          <cell r="M2319">
            <v>0</v>
          </cell>
        </row>
        <row r="2320">
          <cell r="H2320">
            <v>29453</v>
          </cell>
          <cell r="M2320">
            <v>0</v>
          </cell>
        </row>
        <row r="2321">
          <cell r="H2321">
            <v>196500</v>
          </cell>
          <cell r="M2321">
            <v>0</v>
          </cell>
        </row>
        <row r="2322">
          <cell r="H2322">
            <v>64916</v>
          </cell>
          <cell r="M2322">
            <v>0</v>
          </cell>
        </row>
        <row r="2323">
          <cell r="H2323">
            <v>681416</v>
          </cell>
          <cell r="M2323">
            <v>0</v>
          </cell>
        </row>
        <row r="2324">
          <cell r="H2324">
            <v>14878099</v>
          </cell>
          <cell r="M2324">
            <v>0</v>
          </cell>
        </row>
        <row r="2325">
          <cell r="H2325">
            <v>3681250</v>
          </cell>
          <cell r="M2325">
            <v>0</v>
          </cell>
        </row>
        <row r="2326">
          <cell r="H2326">
            <v>27722363</v>
          </cell>
          <cell r="M2326">
            <v>0</v>
          </cell>
        </row>
        <row r="2327">
          <cell r="H2327">
            <v>432773</v>
          </cell>
          <cell r="M2327">
            <v>0</v>
          </cell>
        </row>
        <row r="2328">
          <cell r="H2328">
            <v>678828</v>
          </cell>
          <cell r="M2328">
            <v>0</v>
          </cell>
        </row>
        <row r="2329">
          <cell r="H2329">
            <v>196350</v>
          </cell>
          <cell r="M2329">
            <v>0</v>
          </cell>
        </row>
        <row r="2330">
          <cell r="H2330">
            <v>354418</v>
          </cell>
          <cell r="M2330">
            <v>0</v>
          </cell>
        </row>
        <row r="2331">
          <cell r="H2331">
            <v>32138956</v>
          </cell>
          <cell r="M2331">
            <v>0</v>
          </cell>
        </row>
        <row r="2332">
          <cell r="H2332">
            <v>1458211</v>
          </cell>
          <cell r="M2332">
            <v>0</v>
          </cell>
        </row>
        <row r="2333">
          <cell r="H2333">
            <v>59000</v>
          </cell>
          <cell r="M2333">
            <v>0</v>
          </cell>
        </row>
        <row r="2334">
          <cell r="H2334">
            <v>1183426</v>
          </cell>
          <cell r="M2334">
            <v>0</v>
          </cell>
        </row>
        <row r="2335">
          <cell r="H2335">
            <v>159640</v>
          </cell>
          <cell r="M2335">
            <v>0</v>
          </cell>
        </row>
        <row r="2336">
          <cell r="H2336">
            <v>1175796</v>
          </cell>
          <cell r="M2336">
            <v>0</v>
          </cell>
        </row>
        <row r="2337">
          <cell r="H2337">
            <v>47094</v>
          </cell>
          <cell r="M2337">
            <v>0</v>
          </cell>
        </row>
        <row r="2338">
          <cell r="H2338">
            <v>4525520</v>
          </cell>
          <cell r="M2338">
            <v>0</v>
          </cell>
        </row>
        <row r="2339">
          <cell r="H2339">
            <v>4542771</v>
          </cell>
          <cell r="M2339">
            <v>0</v>
          </cell>
        </row>
        <row r="2340">
          <cell r="H2340">
            <v>540000</v>
          </cell>
          <cell r="M2340">
            <v>0</v>
          </cell>
        </row>
        <row r="2341">
          <cell r="H2341">
            <v>103200</v>
          </cell>
          <cell r="M2341">
            <v>0</v>
          </cell>
        </row>
        <row r="2342">
          <cell r="H2342">
            <v>15663891</v>
          </cell>
          <cell r="M2342">
            <v>0</v>
          </cell>
        </row>
        <row r="2343">
          <cell r="H2343">
            <v>2383333</v>
          </cell>
          <cell r="M2343">
            <v>0</v>
          </cell>
        </row>
        <row r="2344">
          <cell r="H2344">
            <v>28317234</v>
          </cell>
          <cell r="M2344">
            <v>0</v>
          </cell>
        </row>
        <row r="2345">
          <cell r="H2345">
            <v>1411796</v>
          </cell>
          <cell r="M2345">
            <v>0</v>
          </cell>
        </row>
        <row r="2346">
          <cell r="H2346">
            <v>101816</v>
          </cell>
          <cell r="M2346">
            <v>0</v>
          </cell>
        </row>
        <row r="2347">
          <cell r="H2347">
            <v>1440</v>
          </cell>
          <cell r="M2347">
            <v>0</v>
          </cell>
        </row>
        <row r="2348">
          <cell r="H2348">
            <v>144102</v>
          </cell>
          <cell r="M2348">
            <v>0</v>
          </cell>
        </row>
        <row r="2349">
          <cell r="H2349">
            <v>7691249</v>
          </cell>
          <cell r="M2349">
            <v>0</v>
          </cell>
        </row>
        <row r="2350">
          <cell r="H2350">
            <v>75260</v>
          </cell>
          <cell r="M2350">
            <v>0</v>
          </cell>
        </row>
        <row r="2351">
          <cell r="H2351">
            <v>235206</v>
          </cell>
          <cell r="M2351">
            <v>0</v>
          </cell>
        </row>
        <row r="2352">
          <cell r="H2352">
            <v>18131400</v>
          </cell>
          <cell r="M2352">
            <v>0</v>
          </cell>
        </row>
        <row r="2353">
          <cell r="H2353">
            <v>71996</v>
          </cell>
          <cell r="M2353">
            <v>0</v>
          </cell>
        </row>
        <row r="2354">
          <cell r="H2354">
            <v>11430108</v>
          </cell>
          <cell r="M2354">
            <v>0</v>
          </cell>
        </row>
        <row r="2355">
          <cell r="H2355">
            <v>20224</v>
          </cell>
          <cell r="M2355">
            <v>0</v>
          </cell>
        </row>
        <row r="2356">
          <cell r="H2356">
            <v>118719</v>
          </cell>
          <cell r="M2356">
            <v>0</v>
          </cell>
        </row>
        <row r="2357">
          <cell r="H2357">
            <v>704119</v>
          </cell>
          <cell r="M2357">
            <v>0</v>
          </cell>
        </row>
        <row r="2358">
          <cell r="H2358">
            <v>215787</v>
          </cell>
          <cell r="M2358">
            <v>0</v>
          </cell>
        </row>
        <row r="2359">
          <cell r="H2359">
            <v>14614405</v>
          </cell>
          <cell r="M2359">
            <v>0</v>
          </cell>
        </row>
        <row r="2360">
          <cell r="H2360">
            <v>292962</v>
          </cell>
          <cell r="M2360">
            <v>0</v>
          </cell>
        </row>
        <row r="2361">
          <cell r="H2361">
            <v>5970504687</v>
          </cell>
          <cell r="M2361">
            <v>0</v>
          </cell>
        </row>
        <row r="2362">
          <cell r="H2362">
            <v>2088276</v>
          </cell>
          <cell r="M2362">
            <v>0</v>
          </cell>
        </row>
        <row r="2363">
          <cell r="H2363">
            <v>14542804</v>
          </cell>
          <cell r="M2363">
            <v>0</v>
          </cell>
        </row>
        <row r="2364">
          <cell r="H2364">
            <v>488553</v>
          </cell>
          <cell r="M2364">
            <v>0</v>
          </cell>
        </row>
        <row r="2365">
          <cell r="H2365">
            <v>19859</v>
          </cell>
          <cell r="M2365">
            <v>0</v>
          </cell>
        </row>
        <row r="2366">
          <cell r="H2366">
            <v>22733</v>
          </cell>
          <cell r="M2366">
            <v>0</v>
          </cell>
        </row>
        <row r="2367">
          <cell r="H2367">
            <v>29126</v>
          </cell>
          <cell r="M2367">
            <v>0</v>
          </cell>
        </row>
        <row r="2368">
          <cell r="H2368">
            <v>11028488</v>
          </cell>
          <cell r="M2368">
            <v>0</v>
          </cell>
        </row>
        <row r="2369">
          <cell r="H2369">
            <v>5959972</v>
          </cell>
          <cell r="M2369">
            <v>0</v>
          </cell>
        </row>
        <row r="2370">
          <cell r="H2370">
            <v>15092385</v>
          </cell>
          <cell r="M2370">
            <v>0</v>
          </cell>
        </row>
        <row r="2371">
          <cell r="H2371">
            <v>229932</v>
          </cell>
          <cell r="M2371">
            <v>0</v>
          </cell>
        </row>
        <row r="2372">
          <cell r="H2372">
            <v>499000</v>
          </cell>
          <cell r="M2372">
            <v>0</v>
          </cell>
        </row>
        <row r="2373">
          <cell r="H2373">
            <v>56596010</v>
          </cell>
          <cell r="M2373">
            <v>0</v>
          </cell>
        </row>
        <row r="2374">
          <cell r="H2374">
            <v>6646317</v>
          </cell>
          <cell r="M2374">
            <v>0</v>
          </cell>
        </row>
        <row r="2375">
          <cell r="H2375">
            <v>1308775</v>
          </cell>
          <cell r="M2375">
            <v>0</v>
          </cell>
        </row>
        <row r="2376">
          <cell r="H2376">
            <v>2748985</v>
          </cell>
          <cell r="M2376">
            <v>0</v>
          </cell>
        </row>
        <row r="2377">
          <cell r="H2377">
            <v>1291088</v>
          </cell>
          <cell r="M2377">
            <v>0</v>
          </cell>
        </row>
        <row r="2378">
          <cell r="H2378">
            <v>229932</v>
          </cell>
          <cell r="M2378">
            <v>0</v>
          </cell>
        </row>
        <row r="2379">
          <cell r="H2379">
            <v>33685</v>
          </cell>
          <cell r="M2379">
            <v>0</v>
          </cell>
        </row>
        <row r="2380">
          <cell r="H2380">
            <v>97500</v>
          </cell>
          <cell r="M2380">
            <v>0</v>
          </cell>
        </row>
        <row r="2381">
          <cell r="H2381">
            <v>50475</v>
          </cell>
          <cell r="M2381">
            <v>0</v>
          </cell>
        </row>
        <row r="2382">
          <cell r="H2382">
            <v>57004273</v>
          </cell>
          <cell r="M2382">
            <v>0</v>
          </cell>
        </row>
        <row r="2383">
          <cell r="H2383">
            <v>2372506</v>
          </cell>
          <cell r="M2383">
            <v>0</v>
          </cell>
        </row>
        <row r="2384">
          <cell r="H2384">
            <v>8550641</v>
          </cell>
          <cell r="M2384">
            <v>0</v>
          </cell>
        </row>
        <row r="2385">
          <cell r="H2385">
            <v>227847</v>
          </cell>
          <cell r="M2385">
            <v>0</v>
          </cell>
        </row>
        <row r="2386">
          <cell r="H2386">
            <v>4298180</v>
          </cell>
          <cell r="M2386">
            <v>0</v>
          </cell>
        </row>
        <row r="2387">
          <cell r="H2387">
            <v>229966852</v>
          </cell>
          <cell r="M2387">
            <v>0</v>
          </cell>
        </row>
        <row r="2388">
          <cell r="H2388">
            <v>2997260</v>
          </cell>
          <cell r="M2388">
            <v>0</v>
          </cell>
        </row>
        <row r="2389">
          <cell r="H2389">
            <v>184869195</v>
          </cell>
          <cell r="M2389">
            <v>0</v>
          </cell>
        </row>
        <row r="2390">
          <cell r="H2390">
            <v>341643</v>
          </cell>
          <cell r="M2390">
            <v>0</v>
          </cell>
        </row>
        <row r="2391">
          <cell r="H2391">
            <v>2405346</v>
          </cell>
          <cell r="M2391">
            <v>0</v>
          </cell>
        </row>
        <row r="2392">
          <cell r="H2392">
            <v>56630</v>
          </cell>
          <cell r="M2392">
            <v>0</v>
          </cell>
        </row>
        <row r="2393">
          <cell r="H2393">
            <v>6471450</v>
          </cell>
          <cell r="M2393">
            <v>0</v>
          </cell>
        </row>
        <row r="2394">
          <cell r="H2394">
            <v>74907727</v>
          </cell>
          <cell r="M2394">
            <v>0</v>
          </cell>
        </row>
        <row r="2395">
          <cell r="H2395">
            <v>159640</v>
          </cell>
          <cell r="M2395">
            <v>0</v>
          </cell>
        </row>
        <row r="2396">
          <cell r="H2396">
            <v>900000</v>
          </cell>
          <cell r="M2396">
            <v>0</v>
          </cell>
        </row>
        <row r="2397">
          <cell r="H2397">
            <v>8123432</v>
          </cell>
          <cell r="M2397">
            <v>0</v>
          </cell>
        </row>
        <row r="2398">
          <cell r="H2398">
            <v>54156218</v>
          </cell>
          <cell r="M2398">
            <v>0</v>
          </cell>
        </row>
        <row r="2399">
          <cell r="H2399">
            <v>542480</v>
          </cell>
          <cell r="M2399">
            <v>0</v>
          </cell>
        </row>
        <row r="2400">
          <cell r="H2400">
            <v>231102</v>
          </cell>
          <cell r="M2400">
            <v>0</v>
          </cell>
        </row>
        <row r="2401">
          <cell r="H2401">
            <v>2301066</v>
          </cell>
          <cell r="M2401">
            <v>0</v>
          </cell>
        </row>
        <row r="2402">
          <cell r="H2402">
            <v>3206952</v>
          </cell>
          <cell r="M2402">
            <v>0</v>
          </cell>
        </row>
        <row r="2403">
          <cell r="H2403">
            <v>83376200</v>
          </cell>
          <cell r="M2403">
            <v>0</v>
          </cell>
        </row>
        <row r="2404">
          <cell r="H2404">
            <v>416880900</v>
          </cell>
          <cell r="M2404">
            <v>0</v>
          </cell>
        </row>
        <row r="2405">
          <cell r="H2405">
            <v>360000</v>
          </cell>
          <cell r="M2405">
            <v>0</v>
          </cell>
        </row>
        <row r="2406">
          <cell r="H2406">
            <v>165000</v>
          </cell>
          <cell r="M2406">
            <v>0</v>
          </cell>
        </row>
        <row r="2407">
          <cell r="H2407">
            <v>181705</v>
          </cell>
          <cell r="M2407">
            <v>0</v>
          </cell>
        </row>
        <row r="2408">
          <cell r="H2408">
            <v>221715</v>
          </cell>
          <cell r="M2408">
            <v>0</v>
          </cell>
        </row>
        <row r="2409">
          <cell r="H2409">
            <v>1211364</v>
          </cell>
          <cell r="M2409">
            <v>0</v>
          </cell>
        </row>
        <row r="2410">
          <cell r="H2410">
            <v>3025000</v>
          </cell>
          <cell r="M2410">
            <v>0</v>
          </cell>
        </row>
        <row r="2411">
          <cell r="H2411">
            <v>11284193</v>
          </cell>
          <cell r="M2411">
            <v>0</v>
          </cell>
        </row>
        <row r="2412">
          <cell r="H2412">
            <v>56420964</v>
          </cell>
          <cell r="M2412">
            <v>0</v>
          </cell>
        </row>
        <row r="2413">
          <cell r="H2413">
            <v>4890909</v>
          </cell>
          <cell r="M2413">
            <v>0</v>
          </cell>
        </row>
        <row r="2414">
          <cell r="H2414">
            <v>733636</v>
          </cell>
          <cell r="M2414">
            <v>0</v>
          </cell>
        </row>
        <row r="2415">
          <cell r="H2415">
            <v>1263667</v>
          </cell>
          <cell r="M2415">
            <v>0</v>
          </cell>
        </row>
        <row r="2416">
          <cell r="H2416">
            <v>53381284</v>
          </cell>
          <cell r="M2416">
            <v>0</v>
          </cell>
        </row>
        <row r="2417">
          <cell r="H2417">
            <v>41727</v>
          </cell>
          <cell r="M2417">
            <v>0</v>
          </cell>
        </row>
        <row r="2418">
          <cell r="H2418">
            <v>10676257</v>
          </cell>
          <cell r="M2418">
            <v>0</v>
          </cell>
        </row>
        <row r="2419">
          <cell r="H2419">
            <v>278181</v>
          </cell>
          <cell r="M2419">
            <v>0</v>
          </cell>
        </row>
        <row r="2420">
          <cell r="H2420">
            <v>337500</v>
          </cell>
          <cell r="M2420">
            <v>0</v>
          </cell>
        </row>
        <row r="2421">
          <cell r="H2421">
            <v>129000</v>
          </cell>
          <cell r="M2421">
            <v>0</v>
          </cell>
        </row>
        <row r="2422">
          <cell r="H2422">
            <v>23152700</v>
          </cell>
          <cell r="M2422">
            <v>0</v>
          </cell>
        </row>
        <row r="2423">
          <cell r="H2423">
            <v>23266300</v>
          </cell>
          <cell r="M2423">
            <v>0</v>
          </cell>
        </row>
        <row r="2424">
          <cell r="H2424">
            <v>532087</v>
          </cell>
          <cell r="M2424">
            <v>0</v>
          </cell>
        </row>
        <row r="2425">
          <cell r="H2425">
            <v>30148763</v>
          </cell>
          <cell r="M2425">
            <v>0</v>
          </cell>
        </row>
        <row r="2426">
          <cell r="H2426">
            <v>25000000</v>
          </cell>
          <cell r="M2426">
            <v>0</v>
          </cell>
        </row>
        <row r="2427">
          <cell r="H2427">
            <v>309600</v>
          </cell>
          <cell r="M2427">
            <v>0</v>
          </cell>
        </row>
        <row r="2428">
          <cell r="H2428">
            <v>55350</v>
          </cell>
          <cell r="M2428">
            <v>0</v>
          </cell>
        </row>
        <row r="2429">
          <cell r="H2429">
            <v>309600</v>
          </cell>
          <cell r="M2429">
            <v>0</v>
          </cell>
        </row>
        <row r="2430">
          <cell r="H2430">
            <v>44493295</v>
          </cell>
          <cell r="M2430">
            <v>0</v>
          </cell>
        </row>
        <row r="2431">
          <cell r="H2431">
            <v>6673995</v>
          </cell>
          <cell r="M2431">
            <v>0</v>
          </cell>
        </row>
        <row r="2432">
          <cell r="H2432">
            <v>517669592</v>
          </cell>
          <cell r="M2432">
            <v>0</v>
          </cell>
        </row>
        <row r="2433">
          <cell r="H2433">
            <v>216000</v>
          </cell>
          <cell r="M2433">
            <v>0</v>
          </cell>
        </row>
        <row r="2434">
          <cell r="H2434">
            <v>96600</v>
          </cell>
          <cell r="M2434">
            <v>0</v>
          </cell>
        </row>
        <row r="2435">
          <cell r="H2435">
            <v>292062</v>
          </cell>
          <cell r="M2435">
            <v>0</v>
          </cell>
        </row>
        <row r="2436">
          <cell r="H2436">
            <v>43809</v>
          </cell>
          <cell r="M2436">
            <v>0</v>
          </cell>
        </row>
        <row r="2437">
          <cell r="H2437">
            <v>1855915</v>
          </cell>
          <cell r="M2437">
            <v>0</v>
          </cell>
        </row>
        <row r="2438">
          <cell r="H2438">
            <v>278387</v>
          </cell>
          <cell r="M2438">
            <v>0</v>
          </cell>
        </row>
        <row r="2439">
          <cell r="H2439">
            <v>644000</v>
          </cell>
          <cell r="M2439">
            <v>0</v>
          </cell>
        </row>
        <row r="2440">
          <cell r="H2440">
            <v>1620000</v>
          </cell>
          <cell r="M2440">
            <v>0</v>
          </cell>
        </row>
        <row r="2441">
          <cell r="H2441">
            <v>746000</v>
          </cell>
          <cell r="M2441">
            <v>0</v>
          </cell>
        </row>
        <row r="2442">
          <cell r="H2442">
            <v>50400</v>
          </cell>
          <cell r="M2442">
            <v>0</v>
          </cell>
        </row>
        <row r="2443">
          <cell r="H2443">
            <v>341298</v>
          </cell>
          <cell r="M2443">
            <v>0</v>
          </cell>
        </row>
        <row r="2444">
          <cell r="H2444">
            <v>80685</v>
          </cell>
          <cell r="M2444" t="str">
            <v>7PPh Pasal 22-2</v>
          </cell>
        </row>
        <row r="2445">
          <cell r="H2445">
            <v>80685</v>
          </cell>
          <cell r="M2445">
            <v>0</v>
          </cell>
        </row>
        <row r="2446">
          <cell r="H2446">
            <v>161370</v>
          </cell>
          <cell r="M2446" t="str">
            <v>7PPh Pasal 22-2</v>
          </cell>
        </row>
        <row r="2447">
          <cell r="H2447">
            <v>2275318</v>
          </cell>
          <cell r="M2447">
            <v>0</v>
          </cell>
        </row>
        <row r="2448">
          <cell r="H2448">
            <v>2542319</v>
          </cell>
          <cell r="M2448" t="str">
            <v>4PPh Pasal 21-2</v>
          </cell>
        </row>
        <row r="2449">
          <cell r="H2449">
            <v>80685</v>
          </cell>
          <cell r="M2449" t="str">
            <v>7PPh Pasal 22-2</v>
          </cell>
        </row>
        <row r="2450">
          <cell r="H2450">
            <v>1870267</v>
          </cell>
          <cell r="M2450" t="str">
            <v>4PPh Pasal 21-2</v>
          </cell>
        </row>
        <row r="2451">
          <cell r="H2451">
            <v>12343098</v>
          </cell>
          <cell r="M2451" t="str">
            <v>4PPh Pasal 21-2</v>
          </cell>
        </row>
        <row r="2452">
          <cell r="H2452">
            <v>11111</v>
          </cell>
          <cell r="M2452" t="str">
            <v>4PPh Pasal 21-2</v>
          </cell>
        </row>
        <row r="2453">
          <cell r="H2453">
            <v>565132</v>
          </cell>
          <cell r="M2453" t="str">
            <v>4PPh Pasal 21-2</v>
          </cell>
        </row>
        <row r="2454">
          <cell r="H2454">
            <v>4532800</v>
          </cell>
          <cell r="M2454" t="str">
            <v>4PPh Pasal 21-2</v>
          </cell>
        </row>
        <row r="2455">
          <cell r="H2455">
            <v>1104000</v>
          </cell>
          <cell r="M2455">
            <v>0</v>
          </cell>
        </row>
        <row r="2456">
          <cell r="H2456">
            <v>5154148</v>
          </cell>
          <cell r="M2456">
            <v>0</v>
          </cell>
        </row>
        <row r="2457">
          <cell r="H2457">
            <v>8550480</v>
          </cell>
          <cell r="M2457">
            <v>0</v>
          </cell>
        </row>
        <row r="2458">
          <cell r="H2458">
            <v>28636</v>
          </cell>
          <cell r="M2458">
            <v>0</v>
          </cell>
        </row>
        <row r="2459">
          <cell r="H2459">
            <v>190909</v>
          </cell>
          <cell r="M2459">
            <v>0</v>
          </cell>
        </row>
        <row r="2460">
          <cell r="H2460">
            <v>16063637</v>
          </cell>
          <cell r="M2460">
            <v>0</v>
          </cell>
        </row>
        <row r="2461">
          <cell r="H2461">
            <v>2409546</v>
          </cell>
          <cell r="M2461">
            <v>0</v>
          </cell>
        </row>
        <row r="2462">
          <cell r="H2462">
            <v>46235273898</v>
          </cell>
        </row>
      </sheetData>
      <sheetData sheetId="15" refreshError="1">
        <row r="3">
          <cell r="H3" t="str">
            <v>JUMLAH BAYAR (Rp)</v>
          </cell>
          <cell r="M3" t="str">
            <v>Kode</v>
          </cell>
        </row>
        <row r="4">
          <cell r="H4">
            <v>11386979</v>
          </cell>
          <cell r="M4">
            <v>0</v>
          </cell>
        </row>
        <row r="5">
          <cell r="H5">
            <v>44992692</v>
          </cell>
          <cell r="M5">
            <v>0</v>
          </cell>
        </row>
        <row r="6">
          <cell r="H6">
            <v>3221620</v>
          </cell>
          <cell r="M6">
            <v>0</v>
          </cell>
        </row>
        <row r="7">
          <cell r="H7">
            <v>5500000</v>
          </cell>
          <cell r="M7">
            <v>0</v>
          </cell>
        </row>
        <row r="8">
          <cell r="H8">
            <v>50000</v>
          </cell>
          <cell r="M8">
            <v>0</v>
          </cell>
        </row>
        <row r="9">
          <cell r="H9">
            <v>2994071</v>
          </cell>
          <cell r="M9">
            <v>0</v>
          </cell>
        </row>
        <row r="10">
          <cell r="H10">
            <v>55000</v>
          </cell>
          <cell r="M10">
            <v>0</v>
          </cell>
        </row>
        <row r="11">
          <cell r="H11">
            <v>6060149</v>
          </cell>
          <cell r="M11">
            <v>0</v>
          </cell>
        </row>
        <row r="12">
          <cell r="H12">
            <v>3203892</v>
          </cell>
          <cell r="M12">
            <v>0</v>
          </cell>
        </row>
        <row r="13">
          <cell r="H13">
            <v>6266579</v>
          </cell>
          <cell r="M13">
            <v>0</v>
          </cell>
        </row>
        <row r="14">
          <cell r="H14">
            <v>133879</v>
          </cell>
          <cell r="M14">
            <v>0</v>
          </cell>
        </row>
        <row r="15">
          <cell r="H15">
            <v>1048464</v>
          </cell>
          <cell r="M15">
            <v>0</v>
          </cell>
        </row>
        <row r="16">
          <cell r="H16">
            <v>447140</v>
          </cell>
          <cell r="M16">
            <v>0</v>
          </cell>
        </row>
        <row r="17">
          <cell r="H17">
            <v>207823</v>
          </cell>
          <cell r="M17">
            <v>0</v>
          </cell>
        </row>
        <row r="18">
          <cell r="H18">
            <v>475808</v>
          </cell>
          <cell r="M18">
            <v>0</v>
          </cell>
        </row>
        <row r="19">
          <cell r="H19">
            <v>4787353</v>
          </cell>
          <cell r="M19">
            <v>0</v>
          </cell>
        </row>
        <row r="20">
          <cell r="H20">
            <v>1059224</v>
          </cell>
          <cell r="M20">
            <v>0</v>
          </cell>
        </row>
        <row r="21">
          <cell r="H21">
            <v>506837</v>
          </cell>
          <cell r="M21">
            <v>0</v>
          </cell>
        </row>
        <row r="22">
          <cell r="H22">
            <v>256177</v>
          </cell>
          <cell r="M22">
            <v>0</v>
          </cell>
        </row>
        <row r="23">
          <cell r="H23">
            <v>460287</v>
          </cell>
          <cell r="M23">
            <v>0</v>
          </cell>
        </row>
        <row r="24">
          <cell r="H24">
            <v>778870</v>
          </cell>
          <cell r="M24">
            <v>0</v>
          </cell>
        </row>
        <row r="25">
          <cell r="H25">
            <v>850533</v>
          </cell>
          <cell r="M25">
            <v>0</v>
          </cell>
        </row>
        <row r="26">
          <cell r="H26">
            <v>1851547</v>
          </cell>
          <cell r="M26">
            <v>0</v>
          </cell>
        </row>
        <row r="27">
          <cell r="H27">
            <v>328175</v>
          </cell>
          <cell r="M27">
            <v>0</v>
          </cell>
        </row>
        <row r="28">
          <cell r="H28">
            <v>365048</v>
          </cell>
          <cell r="M28">
            <v>0</v>
          </cell>
        </row>
        <row r="29">
          <cell r="H29">
            <v>853936</v>
          </cell>
          <cell r="M29">
            <v>0</v>
          </cell>
        </row>
        <row r="30">
          <cell r="H30">
            <v>375991</v>
          </cell>
          <cell r="M30">
            <v>0</v>
          </cell>
        </row>
        <row r="31">
          <cell r="H31">
            <v>460287</v>
          </cell>
          <cell r="M31">
            <v>0</v>
          </cell>
        </row>
        <row r="32">
          <cell r="H32">
            <v>441226</v>
          </cell>
          <cell r="M32">
            <v>0</v>
          </cell>
        </row>
        <row r="33">
          <cell r="H33">
            <v>234682</v>
          </cell>
          <cell r="M33">
            <v>0</v>
          </cell>
        </row>
        <row r="34">
          <cell r="H34">
            <v>655976</v>
          </cell>
          <cell r="M34">
            <v>0</v>
          </cell>
        </row>
        <row r="35">
          <cell r="H35">
            <v>3376278</v>
          </cell>
          <cell r="M35">
            <v>0</v>
          </cell>
        </row>
        <row r="36">
          <cell r="H36">
            <v>1554713</v>
          </cell>
          <cell r="M36">
            <v>0</v>
          </cell>
        </row>
        <row r="37">
          <cell r="H37">
            <v>158533</v>
          </cell>
          <cell r="M37">
            <v>0</v>
          </cell>
        </row>
        <row r="38">
          <cell r="H38">
            <v>250660</v>
          </cell>
          <cell r="M38">
            <v>0</v>
          </cell>
        </row>
        <row r="39">
          <cell r="H39">
            <v>235920</v>
          </cell>
          <cell r="M39">
            <v>0</v>
          </cell>
        </row>
        <row r="40">
          <cell r="H40">
            <v>155175</v>
          </cell>
          <cell r="M40">
            <v>0</v>
          </cell>
        </row>
        <row r="41">
          <cell r="H41">
            <v>786451</v>
          </cell>
          <cell r="M41">
            <v>0</v>
          </cell>
        </row>
        <row r="42">
          <cell r="H42">
            <v>446279</v>
          </cell>
          <cell r="M42">
            <v>0</v>
          </cell>
        </row>
        <row r="43">
          <cell r="H43">
            <v>5703711</v>
          </cell>
          <cell r="M43">
            <v>0</v>
          </cell>
        </row>
        <row r="44">
          <cell r="H44">
            <v>1494751</v>
          </cell>
          <cell r="M44">
            <v>0</v>
          </cell>
        </row>
        <row r="45">
          <cell r="H45">
            <v>347903</v>
          </cell>
          <cell r="M45">
            <v>0</v>
          </cell>
        </row>
        <row r="46">
          <cell r="H46">
            <v>381507</v>
          </cell>
          <cell r="M46">
            <v>0</v>
          </cell>
        </row>
        <row r="47">
          <cell r="H47">
            <v>131018</v>
          </cell>
          <cell r="M47">
            <v>0</v>
          </cell>
        </row>
        <row r="48">
          <cell r="H48">
            <v>506837</v>
          </cell>
          <cell r="M48">
            <v>0</v>
          </cell>
        </row>
        <row r="49">
          <cell r="H49">
            <v>1600429</v>
          </cell>
          <cell r="M49">
            <v>0</v>
          </cell>
        </row>
        <row r="50">
          <cell r="H50">
            <v>540186</v>
          </cell>
          <cell r="M50">
            <v>0</v>
          </cell>
        </row>
        <row r="51">
          <cell r="H51">
            <v>46832</v>
          </cell>
          <cell r="M51">
            <v>0</v>
          </cell>
        </row>
        <row r="52">
          <cell r="H52">
            <v>381507</v>
          </cell>
          <cell r="M52">
            <v>0</v>
          </cell>
        </row>
        <row r="53">
          <cell r="H53">
            <v>1061353</v>
          </cell>
          <cell r="M53">
            <v>0</v>
          </cell>
        </row>
        <row r="54">
          <cell r="H54">
            <v>118543</v>
          </cell>
          <cell r="M54">
            <v>0</v>
          </cell>
        </row>
        <row r="55">
          <cell r="H55">
            <v>667275</v>
          </cell>
          <cell r="M55">
            <v>0</v>
          </cell>
        </row>
        <row r="56">
          <cell r="H56">
            <v>302055</v>
          </cell>
          <cell r="M56">
            <v>0</v>
          </cell>
        </row>
        <row r="57">
          <cell r="H57">
            <v>145564</v>
          </cell>
          <cell r="M57">
            <v>0</v>
          </cell>
        </row>
        <row r="58">
          <cell r="H58">
            <v>63750</v>
          </cell>
          <cell r="M58">
            <v>0</v>
          </cell>
        </row>
        <row r="59">
          <cell r="H59">
            <v>115449</v>
          </cell>
          <cell r="M59">
            <v>0</v>
          </cell>
        </row>
        <row r="60">
          <cell r="H60">
            <v>256177</v>
          </cell>
          <cell r="M60">
            <v>0</v>
          </cell>
        </row>
        <row r="61">
          <cell r="H61">
            <v>303873</v>
          </cell>
          <cell r="M61">
            <v>0</v>
          </cell>
        </row>
        <row r="62">
          <cell r="H62">
            <v>155898</v>
          </cell>
          <cell r="M62">
            <v>0</v>
          </cell>
        </row>
        <row r="63">
          <cell r="H63">
            <v>1413850</v>
          </cell>
          <cell r="M63">
            <v>0</v>
          </cell>
        </row>
        <row r="64">
          <cell r="H64">
            <v>1052994</v>
          </cell>
          <cell r="M64">
            <v>0</v>
          </cell>
        </row>
        <row r="65">
          <cell r="H65">
            <v>106213</v>
          </cell>
          <cell r="M65">
            <v>0</v>
          </cell>
        </row>
        <row r="66">
          <cell r="H66">
            <v>250673</v>
          </cell>
          <cell r="M66">
            <v>0</v>
          </cell>
        </row>
        <row r="67">
          <cell r="H67">
            <v>256177</v>
          </cell>
          <cell r="M67">
            <v>0</v>
          </cell>
        </row>
        <row r="68">
          <cell r="H68">
            <v>942043</v>
          </cell>
          <cell r="M68">
            <v>0</v>
          </cell>
        </row>
        <row r="69">
          <cell r="H69">
            <v>489965</v>
          </cell>
          <cell r="M69">
            <v>0</v>
          </cell>
        </row>
        <row r="70">
          <cell r="H70">
            <v>150390</v>
          </cell>
          <cell r="M70">
            <v>0</v>
          </cell>
        </row>
        <row r="71">
          <cell r="H71">
            <v>779726</v>
          </cell>
          <cell r="M71">
            <v>0</v>
          </cell>
        </row>
        <row r="72">
          <cell r="H72">
            <v>3857298</v>
          </cell>
          <cell r="M72">
            <v>0</v>
          </cell>
        </row>
        <row r="73">
          <cell r="H73">
            <v>125330</v>
          </cell>
          <cell r="M73">
            <v>0</v>
          </cell>
        </row>
        <row r="74">
          <cell r="H74">
            <v>763039</v>
          </cell>
          <cell r="M74">
            <v>0</v>
          </cell>
        </row>
        <row r="75">
          <cell r="H75">
            <v>393311</v>
          </cell>
          <cell r="M75">
            <v>0</v>
          </cell>
        </row>
        <row r="76">
          <cell r="H76">
            <v>724559</v>
          </cell>
          <cell r="M76">
            <v>0</v>
          </cell>
        </row>
        <row r="77">
          <cell r="H77">
            <v>1556884</v>
          </cell>
          <cell r="M77">
            <v>0</v>
          </cell>
        </row>
        <row r="78">
          <cell r="H78">
            <v>646383</v>
          </cell>
          <cell r="M78">
            <v>0</v>
          </cell>
        </row>
        <row r="79">
          <cell r="H79">
            <v>426262</v>
          </cell>
          <cell r="M79">
            <v>0</v>
          </cell>
        </row>
        <row r="80">
          <cell r="H80">
            <v>102315</v>
          </cell>
          <cell r="M80">
            <v>0</v>
          </cell>
        </row>
        <row r="81">
          <cell r="H81">
            <v>158533</v>
          </cell>
          <cell r="M81">
            <v>0</v>
          </cell>
        </row>
        <row r="82">
          <cell r="H82">
            <v>740331</v>
          </cell>
          <cell r="M82">
            <v>0</v>
          </cell>
        </row>
        <row r="83">
          <cell r="H83">
            <v>125336</v>
          </cell>
          <cell r="M83">
            <v>0</v>
          </cell>
        </row>
        <row r="84">
          <cell r="H84">
            <v>479893</v>
          </cell>
          <cell r="M84">
            <v>0</v>
          </cell>
        </row>
        <row r="85">
          <cell r="H85">
            <v>445643</v>
          </cell>
          <cell r="M85">
            <v>0</v>
          </cell>
        </row>
        <row r="86">
          <cell r="H86">
            <v>384423</v>
          </cell>
          <cell r="M86">
            <v>0</v>
          </cell>
        </row>
        <row r="87">
          <cell r="H87">
            <v>206848</v>
          </cell>
          <cell r="M87">
            <v>0</v>
          </cell>
        </row>
        <row r="88">
          <cell r="H88">
            <v>125336</v>
          </cell>
          <cell r="M88">
            <v>0</v>
          </cell>
        </row>
        <row r="89">
          <cell r="H89">
            <v>645858</v>
          </cell>
          <cell r="M89">
            <v>0</v>
          </cell>
        </row>
        <row r="90">
          <cell r="H90">
            <v>934688</v>
          </cell>
          <cell r="M90">
            <v>0</v>
          </cell>
        </row>
        <row r="91">
          <cell r="H91">
            <v>108438</v>
          </cell>
          <cell r="M91">
            <v>0</v>
          </cell>
        </row>
        <row r="92">
          <cell r="H92">
            <v>1699675</v>
          </cell>
          <cell r="M92">
            <v>0</v>
          </cell>
        </row>
        <row r="93">
          <cell r="H93">
            <v>158533</v>
          </cell>
          <cell r="M93">
            <v>0</v>
          </cell>
        </row>
        <row r="94">
          <cell r="H94">
            <v>3328570</v>
          </cell>
          <cell r="M94">
            <v>0</v>
          </cell>
        </row>
        <row r="95">
          <cell r="H95">
            <v>874438</v>
          </cell>
          <cell r="M95">
            <v>0</v>
          </cell>
        </row>
        <row r="96">
          <cell r="H96">
            <v>500488</v>
          </cell>
          <cell r="M96">
            <v>0</v>
          </cell>
        </row>
        <row r="97">
          <cell r="H97">
            <v>1077542</v>
          </cell>
          <cell r="M97">
            <v>0</v>
          </cell>
        </row>
        <row r="98">
          <cell r="H98">
            <v>211536</v>
          </cell>
          <cell r="M98">
            <v>0</v>
          </cell>
        </row>
        <row r="99">
          <cell r="H99">
            <v>130366</v>
          </cell>
          <cell r="M99">
            <v>0</v>
          </cell>
        </row>
        <row r="100">
          <cell r="H100">
            <v>638730</v>
          </cell>
          <cell r="M100">
            <v>0</v>
          </cell>
        </row>
        <row r="101">
          <cell r="H101">
            <v>326381</v>
          </cell>
          <cell r="M101">
            <v>0</v>
          </cell>
        </row>
        <row r="102">
          <cell r="H102">
            <v>498168</v>
          </cell>
          <cell r="M102">
            <v>0</v>
          </cell>
        </row>
        <row r="103">
          <cell r="H103">
            <v>200379</v>
          </cell>
          <cell r="M103">
            <v>0</v>
          </cell>
        </row>
        <row r="104">
          <cell r="H104">
            <v>132983</v>
          </cell>
          <cell r="M104">
            <v>0</v>
          </cell>
        </row>
        <row r="105">
          <cell r="H105">
            <v>487410</v>
          </cell>
          <cell r="M105">
            <v>0</v>
          </cell>
        </row>
        <row r="106">
          <cell r="H106">
            <v>376716</v>
          </cell>
          <cell r="M106">
            <v>0</v>
          </cell>
        </row>
        <row r="107">
          <cell r="H107">
            <v>130807</v>
          </cell>
          <cell r="M107">
            <v>0</v>
          </cell>
        </row>
        <row r="108">
          <cell r="H108">
            <v>133219</v>
          </cell>
          <cell r="M108">
            <v>0</v>
          </cell>
        </row>
        <row r="109">
          <cell r="H109">
            <v>289719</v>
          </cell>
          <cell r="M109">
            <v>0</v>
          </cell>
        </row>
        <row r="110">
          <cell r="H110">
            <v>349980</v>
          </cell>
          <cell r="M110">
            <v>0</v>
          </cell>
        </row>
        <row r="111">
          <cell r="H111">
            <v>1703074</v>
          </cell>
          <cell r="M111">
            <v>0</v>
          </cell>
        </row>
        <row r="112">
          <cell r="H112">
            <v>120712</v>
          </cell>
          <cell r="M112">
            <v>0</v>
          </cell>
        </row>
        <row r="113">
          <cell r="H113">
            <v>250203</v>
          </cell>
          <cell r="M113">
            <v>0</v>
          </cell>
        </row>
        <row r="114">
          <cell r="H114">
            <v>330207</v>
          </cell>
          <cell r="M114">
            <v>0</v>
          </cell>
        </row>
        <row r="115">
          <cell r="H115">
            <v>556978</v>
          </cell>
          <cell r="M115">
            <v>0</v>
          </cell>
        </row>
        <row r="116">
          <cell r="H116">
            <v>521967</v>
          </cell>
          <cell r="M116">
            <v>0</v>
          </cell>
        </row>
        <row r="117">
          <cell r="H117">
            <v>1169136</v>
          </cell>
          <cell r="M117">
            <v>0</v>
          </cell>
        </row>
        <row r="118">
          <cell r="H118">
            <v>869576</v>
          </cell>
          <cell r="M118">
            <v>0</v>
          </cell>
        </row>
        <row r="119">
          <cell r="H119">
            <v>256512</v>
          </cell>
          <cell r="M119">
            <v>0</v>
          </cell>
        </row>
        <row r="120">
          <cell r="H120">
            <v>371961</v>
          </cell>
          <cell r="M120">
            <v>0</v>
          </cell>
        </row>
        <row r="121">
          <cell r="H121">
            <v>133219</v>
          </cell>
          <cell r="M121">
            <v>0</v>
          </cell>
        </row>
        <row r="122">
          <cell r="H122">
            <v>1034543</v>
          </cell>
          <cell r="M122">
            <v>0</v>
          </cell>
        </row>
        <row r="123">
          <cell r="H123">
            <v>432149</v>
          </cell>
          <cell r="M123">
            <v>0</v>
          </cell>
        </row>
        <row r="124">
          <cell r="H124">
            <v>110306</v>
          </cell>
          <cell r="M124">
            <v>0</v>
          </cell>
        </row>
        <row r="125">
          <cell r="H125">
            <v>158533</v>
          </cell>
          <cell r="M125">
            <v>0</v>
          </cell>
        </row>
        <row r="126">
          <cell r="H126">
            <v>115449</v>
          </cell>
          <cell r="M126">
            <v>0</v>
          </cell>
        </row>
        <row r="127">
          <cell r="H127">
            <v>115449</v>
          </cell>
          <cell r="M127">
            <v>0</v>
          </cell>
        </row>
        <row r="128">
          <cell r="H128">
            <v>351369</v>
          </cell>
          <cell r="M128">
            <v>0</v>
          </cell>
        </row>
        <row r="129">
          <cell r="H129">
            <v>256177</v>
          </cell>
          <cell r="M129">
            <v>0</v>
          </cell>
        </row>
        <row r="130">
          <cell r="H130">
            <v>797628</v>
          </cell>
          <cell r="M130">
            <v>0</v>
          </cell>
        </row>
        <row r="131">
          <cell r="H131">
            <v>1230372</v>
          </cell>
          <cell r="M131">
            <v>0</v>
          </cell>
        </row>
        <row r="132">
          <cell r="H132">
            <v>370040</v>
          </cell>
          <cell r="M132">
            <v>0</v>
          </cell>
        </row>
        <row r="133">
          <cell r="H133">
            <v>670539</v>
          </cell>
          <cell r="M133">
            <v>0</v>
          </cell>
        </row>
        <row r="134">
          <cell r="H134">
            <v>551532</v>
          </cell>
          <cell r="M134">
            <v>0</v>
          </cell>
        </row>
        <row r="135">
          <cell r="H135">
            <v>345137</v>
          </cell>
          <cell r="M135">
            <v>0</v>
          </cell>
        </row>
        <row r="136">
          <cell r="H136">
            <v>2423671</v>
          </cell>
          <cell r="M136">
            <v>0</v>
          </cell>
        </row>
        <row r="137">
          <cell r="H137">
            <v>4633757</v>
          </cell>
          <cell r="M137">
            <v>0</v>
          </cell>
        </row>
        <row r="138">
          <cell r="H138">
            <v>289028</v>
          </cell>
          <cell r="M138">
            <v>0</v>
          </cell>
        </row>
        <row r="139">
          <cell r="H139">
            <v>115449</v>
          </cell>
          <cell r="M139">
            <v>0</v>
          </cell>
        </row>
        <row r="140">
          <cell r="H140">
            <v>250660</v>
          </cell>
          <cell r="M140">
            <v>0</v>
          </cell>
        </row>
        <row r="141">
          <cell r="H141">
            <v>115449</v>
          </cell>
          <cell r="M141">
            <v>0</v>
          </cell>
        </row>
        <row r="142">
          <cell r="H142">
            <v>912845</v>
          </cell>
          <cell r="M142">
            <v>0</v>
          </cell>
        </row>
        <row r="143">
          <cell r="H143">
            <v>487410</v>
          </cell>
          <cell r="M143">
            <v>0</v>
          </cell>
        </row>
        <row r="144">
          <cell r="H144">
            <v>124979</v>
          </cell>
          <cell r="M144">
            <v>0</v>
          </cell>
        </row>
        <row r="145">
          <cell r="H145">
            <v>83050</v>
          </cell>
          <cell r="M145">
            <v>0</v>
          </cell>
        </row>
        <row r="146">
          <cell r="H146">
            <v>52255</v>
          </cell>
          <cell r="M146">
            <v>0</v>
          </cell>
        </row>
        <row r="147">
          <cell r="H147">
            <v>59726</v>
          </cell>
          <cell r="M147">
            <v>0</v>
          </cell>
        </row>
        <row r="148">
          <cell r="H148">
            <v>6153203</v>
          </cell>
          <cell r="M148">
            <v>0</v>
          </cell>
        </row>
        <row r="149">
          <cell r="H149">
            <v>199894</v>
          </cell>
          <cell r="M149">
            <v>0</v>
          </cell>
        </row>
        <row r="150">
          <cell r="H150">
            <v>38427</v>
          </cell>
          <cell r="M150">
            <v>0</v>
          </cell>
        </row>
        <row r="151">
          <cell r="H151">
            <v>29909</v>
          </cell>
          <cell r="M151">
            <v>0</v>
          </cell>
        </row>
        <row r="152">
          <cell r="H152">
            <v>12004</v>
          </cell>
          <cell r="M152">
            <v>0</v>
          </cell>
        </row>
        <row r="153">
          <cell r="H153">
            <v>13996</v>
          </cell>
          <cell r="M153">
            <v>0</v>
          </cell>
        </row>
        <row r="154">
          <cell r="H154">
            <v>26552149</v>
          </cell>
          <cell r="M154">
            <v>0</v>
          </cell>
        </row>
        <row r="155">
          <cell r="H155">
            <v>862500</v>
          </cell>
          <cell r="M155">
            <v>0</v>
          </cell>
        </row>
        <row r="156">
          <cell r="H156">
            <v>839477</v>
          </cell>
          <cell r="M156">
            <v>0</v>
          </cell>
        </row>
        <row r="157">
          <cell r="H157">
            <v>1022974</v>
          </cell>
          <cell r="M157">
            <v>0</v>
          </cell>
        </row>
        <row r="158">
          <cell r="H158">
            <v>9850</v>
          </cell>
          <cell r="M158">
            <v>0</v>
          </cell>
        </row>
        <row r="159">
          <cell r="H159">
            <v>5649662</v>
          </cell>
          <cell r="M159">
            <v>0</v>
          </cell>
        </row>
        <row r="160">
          <cell r="H160">
            <v>6874218</v>
          </cell>
          <cell r="M160">
            <v>0</v>
          </cell>
        </row>
        <row r="161">
          <cell r="H161">
            <v>13101869</v>
          </cell>
          <cell r="M161">
            <v>0</v>
          </cell>
        </row>
        <row r="162">
          <cell r="H162">
            <v>13765698</v>
          </cell>
          <cell r="M162">
            <v>0</v>
          </cell>
        </row>
        <row r="163">
          <cell r="H163">
            <v>1107245</v>
          </cell>
          <cell r="M163">
            <v>0</v>
          </cell>
        </row>
        <row r="164">
          <cell r="H164">
            <v>555350</v>
          </cell>
          <cell r="M164">
            <v>0</v>
          </cell>
        </row>
        <row r="165">
          <cell r="H165">
            <v>112500</v>
          </cell>
          <cell r="M165">
            <v>0</v>
          </cell>
        </row>
        <row r="166">
          <cell r="H166">
            <v>569250</v>
          </cell>
          <cell r="M166">
            <v>0</v>
          </cell>
        </row>
        <row r="167">
          <cell r="H167">
            <v>360470</v>
          </cell>
          <cell r="M167">
            <v>0</v>
          </cell>
        </row>
        <row r="168">
          <cell r="H168">
            <v>360470</v>
          </cell>
          <cell r="M168">
            <v>0</v>
          </cell>
        </row>
        <row r="169">
          <cell r="H169">
            <v>3762500</v>
          </cell>
          <cell r="M169">
            <v>0</v>
          </cell>
        </row>
        <row r="170">
          <cell r="H170">
            <v>4607</v>
          </cell>
          <cell r="M170">
            <v>0</v>
          </cell>
        </row>
        <row r="171">
          <cell r="H171">
            <v>541250</v>
          </cell>
          <cell r="M171">
            <v>0</v>
          </cell>
        </row>
        <row r="172">
          <cell r="H172">
            <v>814500</v>
          </cell>
          <cell r="M172">
            <v>0</v>
          </cell>
        </row>
        <row r="173">
          <cell r="H173">
            <v>1193617</v>
          </cell>
          <cell r="M173">
            <v>0</v>
          </cell>
        </row>
        <row r="174">
          <cell r="H174">
            <v>13832529</v>
          </cell>
          <cell r="M174">
            <v>0</v>
          </cell>
        </row>
        <row r="175">
          <cell r="H175">
            <v>1784400</v>
          </cell>
          <cell r="M175">
            <v>0</v>
          </cell>
        </row>
        <row r="176">
          <cell r="H176">
            <v>9112996</v>
          </cell>
          <cell r="M176">
            <v>0</v>
          </cell>
        </row>
        <row r="177">
          <cell r="H177">
            <v>9182766</v>
          </cell>
          <cell r="M177">
            <v>0</v>
          </cell>
        </row>
        <row r="178">
          <cell r="H178">
            <v>1784400</v>
          </cell>
          <cell r="M178">
            <v>0</v>
          </cell>
        </row>
        <row r="179">
          <cell r="H179">
            <v>2477000</v>
          </cell>
          <cell r="M179">
            <v>0</v>
          </cell>
        </row>
        <row r="180">
          <cell r="H180">
            <v>163253</v>
          </cell>
          <cell r="M180">
            <v>0</v>
          </cell>
        </row>
        <row r="181">
          <cell r="H181">
            <v>40813</v>
          </cell>
          <cell r="M181">
            <v>0</v>
          </cell>
        </row>
        <row r="182">
          <cell r="H182">
            <v>489759</v>
          </cell>
          <cell r="M182">
            <v>0</v>
          </cell>
        </row>
        <row r="183">
          <cell r="H183">
            <v>499200</v>
          </cell>
          <cell r="M183">
            <v>0</v>
          </cell>
        </row>
        <row r="184">
          <cell r="H184">
            <v>254362</v>
          </cell>
          <cell r="M184">
            <v>0</v>
          </cell>
        </row>
        <row r="185">
          <cell r="H185">
            <v>4110807</v>
          </cell>
          <cell r="M185">
            <v>0</v>
          </cell>
        </row>
        <row r="186">
          <cell r="H186">
            <v>1910958</v>
          </cell>
          <cell r="M186">
            <v>0</v>
          </cell>
        </row>
        <row r="187">
          <cell r="H187">
            <v>1685250</v>
          </cell>
          <cell r="M187">
            <v>0</v>
          </cell>
        </row>
        <row r="188">
          <cell r="H188">
            <v>54329178</v>
          </cell>
          <cell r="M188">
            <v>0</v>
          </cell>
        </row>
        <row r="189">
          <cell r="H189">
            <v>61166307</v>
          </cell>
          <cell r="M189">
            <v>0</v>
          </cell>
        </row>
        <row r="190">
          <cell r="H190">
            <v>328278</v>
          </cell>
          <cell r="M190">
            <v>0</v>
          </cell>
        </row>
        <row r="191">
          <cell r="H191">
            <v>114277</v>
          </cell>
          <cell r="M191">
            <v>0</v>
          </cell>
        </row>
        <row r="192">
          <cell r="H192">
            <v>326506</v>
          </cell>
          <cell r="M192">
            <v>0</v>
          </cell>
        </row>
        <row r="193">
          <cell r="H193">
            <v>341059</v>
          </cell>
          <cell r="M193">
            <v>0</v>
          </cell>
        </row>
        <row r="194">
          <cell r="H194">
            <v>130602</v>
          </cell>
          <cell r="M194">
            <v>0</v>
          </cell>
        </row>
        <row r="195">
          <cell r="H195">
            <v>326506</v>
          </cell>
          <cell r="M195">
            <v>0</v>
          </cell>
        </row>
        <row r="196">
          <cell r="H196">
            <v>1495438</v>
          </cell>
          <cell r="M196">
            <v>0</v>
          </cell>
        </row>
        <row r="197">
          <cell r="H197">
            <v>168779454</v>
          </cell>
          <cell r="M197">
            <v>0</v>
          </cell>
        </row>
        <row r="198">
          <cell r="H198">
            <v>732310</v>
          </cell>
          <cell r="M198">
            <v>0</v>
          </cell>
        </row>
        <row r="199">
          <cell r="H199">
            <v>74203927</v>
          </cell>
          <cell r="M199">
            <v>0</v>
          </cell>
        </row>
        <row r="200">
          <cell r="H200">
            <v>153967034</v>
          </cell>
          <cell r="M200">
            <v>0</v>
          </cell>
        </row>
        <row r="201">
          <cell r="H201">
            <v>47226129</v>
          </cell>
          <cell r="M201">
            <v>0</v>
          </cell>
        </row>
        <row r="202">
          <cell r="H202">
            <v>102375</v>
          </cell>
          <cell r="M202">
            <v>0</v>
          </cell>
        </row>
        <row r="203">
          <cell r="H203">
            <v>242204</v>
          </cell>
          <cell r="M203">
            <v>0</v>
          </cell>
        </row>
        <row r="204">
          <cell r="H204">
            <v>5112548</v>
          </cell>
          <cell r="M204">
            <v>0</v>
          </cell>
        </row>
        <row r="205">
          <cell r="H205">
            <v>15000000</v>
          </cell>
          <cell r="M205">
            <v>0</v>
          </cell>
        </row>
        <row r="206">
          <cell r="H206">
            <v>205684</v>
          </cell>
          <cell r="M206">
            <v>0</v>
          </cell>
        </row>
        <row r="207">
          <cell r="H207">
            <v>20000000</v>
          </cell>
          <cell r="M207">
            <v>0</v>
          </cell>
        </row>
        <row r="208">
          <cell r="H208">
            <v>654812572</v>
          </cell>
          <cell r="M208">
            <v>0</v>
          </cell>
        </row>
        <row r="209">
          <cell r="H209">
            <v>24285838</v>
          </cell>
          <cell r="M209">
            <v>0</v>
          </cell>
        </row>
        <row r="210">
          <cell r="H210">
            <v>144502</v>
          </cell>
          <cell r="M210">
            <v>0</v>
          </cell>
        </row>
        <row r="211">
          <cell r="H211">
            <v>14581250</v>
          </cell>
          <cell r="M211" t="str">
            <v>10PPh Pasal 21-1</v>
          </cell>
        </row>
        <row r="212">
          <cell r="H212">
            <v>167976</v>
          </cell>
          <cell r="M212" t="str">
            <v>10PPh Pasal 21-1</v>
          </cell>
        </row>
        <row r="213">
          <cell r="H213">
            <v>200000</v>
          </cell>
          <cell r="M213" t="str">
            <v>2PPh Pasal 21-1</v>
          </cell>
        </row>
        <row r="214">
          <cell r="H214">
            <v>8154424</v>
          </cell>
          <cell r="M214" t="str">
            <v>2PPh Final dan Fiskal LN-1</v>
          </cell>
        </row>
        <row r="215">
          <cell r="H215">
            <v>59471958</v>
          </cell>
          <cell r="M215" t="str">
            <v>2PPh Final dan Fiskal LN-1</v>
          </cell>
        </row>
        <row r="216">
          <cell r="H216">
            <v>44318</v>
          </cell>
          <cell r="M216" t="str">
            <v>2PPh Pasal 23-1</v>
          </cell>
        </row>
        <row r="217">
          <cell r="H217">
            <v>11195040</v>
          </cell>
          <cell r="M217" t="str">
            <v>2PPh Final dan Fiskal LN-1</v>
          </cell>
        </row>
        <row r="218">
          <cell r="H218">
            <v>32787</v>
          </cell>
          <cell r="M218" t="str">
            <v>2PPh Pasal 21-1</v>
          </cell>
        </row>
        <row r="219">
          <cell r="H219">
            <v>124475</v>
          </cell>
          <cell r="M219" t="str">
            <v>2PPh Pasal 21-1</v>
          </cell>
        </row>
        <row r="220">
          <cell r="H220">
            <v>81690176</v>
          </cell>
          <cell r="M220" t="str">
            <v>2PPh Final dan Fiskal LN-1</v>
          </cell>
        </row>
        <row r="221">
          <cell r="H221">
            <v>69200474</v>
          </cell>
          <cell r="M221" t="str">
            <v>2PPh Final dan Fiskal LN-1</v>
          </cell>
        </row>
        <row r="222">
          <cell r="H222">
            <v>4778920</v>
          </cell>
          <cell r="M222" t="str">
            <v>2PPh Pasal 21-1</v>
          </cell>
        </row>
        <row r="223">
          <cell r="H223">
            <v>117474</v>
          </cell>
          <cell r="M223" t="str">
            <v>2PPh Pasal 21-2</v>
          </cell>
        </row>
        <row r="224">
          <cell r="H224">
            <v>282000</v>
          </cell>
          <cell r="M224">
            <v>0</v>
          </cell>
        </row>
        <row r="225">
          <cell r="H225">
            <v>859500</v>
          </cell>
          <cell r="M225">
            <v>0</v>
          </cell>
        </row>
        <row r="226">
          <cell r="H226">
            <v>1608188</v>
          </cell>
          <cell r="M226">
            <v>0</v>
          </cell>
        </row>
        <row r="227">
          <cell r="H227">
            <v>81650</v>
          </cell>
          <cell r="M227">
            <v>0</v>
          </cell>
        </row>
        <row r="228">
          <cell r="H228">
            <v>81650</v>
          </cell>
          <cell r="M228">
            <v>0</v>
          </cell>
        </row>
        <row r="229">
          <cell r="H229">
            <v>108000</v>
          </cell>
          <cell r="M229">
            <v>0</v>
          </cell>
        </row>
        <row r="230">
          <cell r="H230">
            <v>43650</v>
          </cell>
          <cell r="M230">
            <v>0</v>
          </cell>
        </row>
        <row r="231">
          <cell r="H231">
            <v>180000</v>
          </cell>
          <cell r="M231">
            <v>0</v>
          </cell>
        </row>
        <row r="232">
          <cell r="H232">
            <v>4022250</v>
          </cell>
          <cell r="M232">
            <v>0</v>
          </cell>
        </row>
        <row r="233">
          <cell r="H233">
            <v>909000</v>
          </cell>
          <cell r="M233">
            <v>0</v>
          </cell>
        </row>
        <row r="234">
          <cell r="H234">
            <v>4554973</v>
          </cell>
          <cell r="M234">
            <v>0</v>
          </cell>
        </row>
        <row r="235">
          <cell r="H235">
            <v>545144</v>
          </cell>
          <cell r="M235">
            <v>0</v>
          </cell>
        </row>
        <row r="236">
          <cell r="H236">
            <v>5267251</v>
          </cell>
          <cell r="M236">
            <v>0</v>
          </cell>
        </row>
        <row r="237">
          <cell r="H237">
            <v>2045397</v>
          </cell>
          <cell r="M237">
            <v>0</v>
          </cell>
        </row>
        <row r="238">
          <cell r="H238">
            <v>693973</v>
          </cell>
          <cell r="M238">
            <v>0</v>
          </cell>
        </row>
        <row r="239">
          <cell r="H239">
            <v>5219941</v>
          </cell>
          <cell r="M239">
            <v>0</v>
          </cell>
        </row>
        <row r="240">
          <cell r="H240">
            <v>1598315</v>
          </cell>
          <cell r="M240">
            <v>0</v>
          </cell>
        </row>
        <row r="241">
          <cell r="H241">
            <v>4115322</v>
          </cell>
          <cell r="M241">
            <v>0</v>
          </cell>
        </row>
        <row r="242">
          <cell r="H242">
            <v>2055841</v>
          </cell>
          <cell r="M242">
            <v>0</v>
          </cell>
        </row>
        <row r="243">
          <cell r="H243">
            <v>100835</v>
          </cell>
          <cell r="M243">
            <v>0</v>
          </cell>
        </row>
        <row r="244">
          <cell r="H244">
            <v>12854696</v>
          </cell>
          <cell r="M244">
            <v>0</v>
          </cell>
        </row>
        <row r="245">
          <cell r="H245">
            <v>981852</v>
          </cell>
          <cell r="M245">
            <v>0</v>
          </cell>
        </row>
        <row r="246">
          <cell r="H246">
            <v>1408500</v>
          </cell>
          <cell r="M246">
            <v>0</v>
          </cell>
        </row>
        <row r="247">
          <cell r="H247">
            <v>2616000</v>
          </cell>
          <cell r="M247">
            <v>0</v>
          </cell>
        </row>
        <row r="248">
          <cell r="H248">
            <v>42000</v>
          </cell>
          <cell r="M248">
            <v>0</v>
          </cell>
        </row>
        <row r="249">
          <cell r="H249">
            <v>30000</v>
          </cell>
          <cell r="M249">
            <v>0</v>
          </cell>
        </row>
        <row r="250">
          <cell r="H250">
            <v>37500</v>
          </cell>
          <cell r="M250">
            <v>0</v>
          </cell>
        </row>
        <row r="251">
          <cell r="H251">
            <v>39675</v>
          </cell>
          <cell r="M251">
            <v>0</v>
          </cell>
        </row>
        <row r="252">
          <cell r="H252">
            <v>24750</v>
          </cell>
          <cell r="M252">
            <v>0</v>
          </cell>
        </row>
        <row r="253">
          <cell r="H253">
            <v>65250</v>
          </cell>
          <cell r="M253">
            <v>0</v>
          </cell>
        </row>
        <row r="254">
          <cell r="H254">
            <v>97500</v>
          </cell>
          <cell r="M254">
            <v>0</v>
          </cell>
        </row>
        <row r="255">
          <cell r="H255">
            <v>11449443</v>
          </cell>
          <cell r="M255">
            <v>0</v>
          </cell>
        </row>
        <row r="256">
          <cell r="H256">
            <v>24915</v>
          </cell>
          <cell r="M256">
            <v>0</v>
          </cell>
        </row>
        <row r="257">
          <cell r="H257">
            <v>225897</v>
          </cell>
          <cell r="M257">
            <v>0</v>
          </cell>
        </row>
        <row r="258">
          <cell r="H258">
            <v>1490</v>
          </cell>
          <cell r="M258">
            <v>0</v>
          </cell>
        </row>
        <row r="259">
          <cell r="H259">
            <v>225897</v>
          </cell>
          <cell r="M259">
            <v>0</v>
          </cell>
        </row>
        <row r="260">
          <cell r="H260">
            <v>1490</v>
          </cell>
          <cell r="M260">
            <v>0</v>
          </cell>
        </row>
        <row r="261">
          <cell r="H261">
            <v>298942</v>
          </cell>
          <cell r="M261">
            <v>0</v>
          </cell>
        </row>
        <row r="262">
          <cell r="H262">
            <v>5358803</v>
          </cell>
          <cell r="M262">
            <v>0</v>
          </cell>
        </row>
        <row r="263">
          <cell r="H263">
            <v>60000</v>
          </cell>
          <cell r="M263">
            <v>0</v>
          </cell>
        </row>
        <row r="264">
          <cell r="H264">
            <v>3276180</v>
          </cell>
          <cell r="M264">
            <v>0</v>
          </cell>
        </row>
        <row r="265">
          <cell r="H265">
            <v>10625</v>
          </cell>
          <cell r="M265">
            <v>0</v>
          </cell>
        </row>
        <row r="266">
          <cell r="H266">
            <v>199500</v>
          </cell>
          <cell r="M266">
            <v>0</v>
          </cell>
        </row>
        <row r="267">
          <cell r="H267">
            <v>608350</v>
          </cell>
          <cell r="M267">
            <v>0</v>
          </cell>
        </row>
        <row r="268">
          <cell r="H268">
            <v>15000</v>
          </cell>
          <cell r="M268">
            <v>0</v>
          </cell>
        </row>
        <row r="269">
          <cell r="H269">
            <v>8095500</v>
          </cell>
          <cell r="M269">
            <v>0</v>
          </cell>
        </row>
        <row r="270">
          <cell r="H270">
            <v>11995500</v>
          </cell>
          <cell r="M270">
            <v>0</v>
          </cell>
        </row>
        <row r="271">
          <cell r="H271">
            <v>214207</v>
          </cell>
          <cell r="M271">
            <v>0</v>
          </cell>
        </row>
        <row r="272">
          <cell r="H272">
            <v>186500</v>
          </cell>
          <cell r="M272">
            <v>0</v>
          </cell>
        </row>
        <row r="273">
          <cell r="H273">
            <v>53600</v>
          </cell>
          <cell r="M273">
            <v>0</v>
          </cell>
        </row>
        <row r="274">
          <cell r="H274">
            <v>492600</v>
          </cell>
          <cell r="M274">
            <v>0</v>
          </cell>
        </row>
        <row r="275">
          <cell r="H275">
            <v>92575</v>
          </cell>
          <cell r="M275">
            <v>0</v>
          </cell>
        </row>
        <row r="276">
          <cell r="H276">
            <v>190400</v>
          </cell>
          <cell r="M276">
            <v>0</v>
          </cell>
        </row>
        <row r="277">
          <cell r="H277">
            <v>15654450</v>
          </cell>
          <cell r="M277">
            <v>0</v>
          </cell>
        </row>
        <row r="278">
          <cell r="H278">
            <v>15000</v>
          </cell>
          <cell r="M278">
            <v>0</v>
          </cell>
        </row>
        <row r="279">
          <cell r="H279">
            <v>1137180</v>
          </cell>
          <cell r="M279">
            <v>0</v>
          </cell>
        </row>
        <row r="280">
          <cell r="H280">
            <v>744750</v>
          </cell>
          <cell r="M280">
            <v>0</v>
          </cell>
        </row>
        <row r="281">
          <cell r="H281">
            <v>927475</v>
          </cell>
          <cell r="M281">
            <v>0</v>
          </cell>
        </row>
        <row r="282">
          <cell r="H282">
            <v>15082250</v>
          </cell>
          <cell r="M282">
            <v>0</v>
          </cell>
        </row>
        <row r="283">
          <cell r="H283">
            <v>325000</v>
          </cell>
          <cell r="M283">
            <v>0</v>
          </cell>
        </row>
        <row r="284">
          <cell r="H284">
            <v>100000</v>
          </cell>
          <cell r="M284">
            <v>0</v>
          </cell>
        </row>
        <row r="285">
          <cell r="H285">
            <v>285000</v>
          </cell>
          <cell r="M285">
            <v>0</v>
          </cell>
        </row>
        <row r="286">
          <cell r="H286">
            <v>1873750</v>
          </cell>
          <cell r="M286">
            <v>0</v>
          </cell>
        </row>
        <row r="287">
          <cell r="H287">
            <v>4359132</v>
          </cell>
          <cell r="M287">
            <v>0</v>
          </cell>
        </row>
        <row r="288">
          <cell r="H288">
            <v>80000</v>
          </cell>
          <cell r="M288">
            <v>0</v>
          </cell>
        </row>
        <row r="289">
          <cell r="H289">
            <v>443092</v>
          </cell>
          <cell r="M289">
            <v>0</v>
          </cell>
        </row>
        <row r="290">
          <cell r="H290">
            <v>100225</v>
          </cell>
          <cell r="M290">
            <v>0</v>
          </cell>
        </row>
        <row r="291">
          <cell r="H291">
            <v>1334530</v>
          </cell>
          <cell r="M291">
            <v>0</v>
          </cell>
        </row>
        <row r="292">
          <cell r="H292">
            <v>280000</v>
          </cell>
          <cell r="M292">
            <v>0</v>
          </cell>
        </row>
        <row r="293">
          <cell r="H293">
            <v>1021315</v>
          </cell>
          <cell r="M293">
            <v>0</v>
          </cell>
        </row>
        <row r="294">
          <cell r="H294">
            <v>250000</v>
          </cell>
          <cell r="M294">
            <v>0</v>
          </cell>
        </row>
        <row r="295">
          <cell r="H295">
            <v>850000</v>
          </cell>
          <cell r="M295">
            <v>0</v>
          </cell>
        </row>
        <row r="296">
          <cell r="H296">
            <v>1220000</v>
          </cell>
          <cell r="M296">
            <v>0</v>
          </cell>
        </row>
        <row r="297">
          <cell r="H297">
            <v>27900</v>
          </cell>
          <cell r="M297">
            <v>0</v>
          </cell>
        </row>
        <row r="298">
          <cell r="H298">
            <v>1094000</v>
          </cell>
          <cell r="M298">
            <v>0</v>
          </cell>
        </row>
        <row r="299">
          <cell r="H299">
            <v>32035000</v>
          </cell>
          <cell r="M299">
            <v>0</v>
          </cell>
        </row>
        <row r="300">
          <cell r="H300">
            <v>7279773</v>
          </cell>
          <cell r="M300">
            <v>0</v>
          </cell>
        </row>
        <row r="301">
          <cell r="H301">
            <v>15549200</v>
          </cell>
          <cell r="M301">
            <v>0</v>
          </cell>
        </row>
        <row r="302">
          <cell r="H302">
            <v>614694</v>
          </cell>
          <cell r="M302">
            <v>0</v>
          </cell>
        </row>
        <row r="303">
          <cell r="H303">
            <v>6242250</v>
          </cell>
          <cell r="M303">
            <v>0</v>
          </cell>
        </row>
        <row r="304">
          <cell r="H304">
            <v>253675</v>
          </cell>
          <cell r="M304">
            <v>0</v>
          </cell>
        </row>
        <row r="305">
          <cell r="H305">
            <v>18000000</v>
          </cell>
          <cell r="M305">
            <v>0</v>
          </cell>
        </row>
        <row r="306">
          <cell r="H306">
            <v>10800000</v>
          </cell>
          <cell r="M306">
            <v>0</v>
          </cell>
        </row>
        <row r="307">
          <cell r="H307">
            <v>19451480</v>
          </cell>
          <cell r="M307">
            <v>0</v>
          </cell>
        </row>
        <row r="308">
          <cell r="H308">
            <v>11670888</v>
          </cell>
          <cell r="M308">
            <v>0</v>
          </cell>
        </row>
        <row r="309">
          <cell r="H309">
            <v>147300</v>
          </cell>
          <cell r="M309">
            <v>0</v>
          </cell>
        </row>
        <row r="310">
          <cell r="H310">
            <v>293574</v>
          </cell>
          <cell r="M310">
            <v>0</v>
          </cell>
        </row>
        <row r="311">
          <cell r="H311">
            <v>2960000</v>
          </cell>
          <cell r="M311">
            <v>0</v>
          </cell>
        </row>
        <row r="312">
          <cell r="H312">
            <v>100000</v>
          </cell>
          <cell r="M312">
            <v>0</v>
          </cell>
        </row>
        <row r="313">
          <cell r="H313">
            <v>150000</v>
          </cell>
          <cell r="M313">
            <v>0</v>
          </cell>
        </row>
        <row r="314">
          <cell r="H314">
            <v>150000</v>
          </cell>
          <cell r="M314">
            <v>0</v>
          </cell>
        </row>
        <row r="315">
          <cell r="H315">
            <v>400000</v>
          </cell>
          <cell r="M315">
            <v>0</v>
          </cell>
        </row>
        <row r="316">
          <cell r="H316">
            <v>400000</v>
          </cell>
          <cell r="M316">
            <v>0</v>
          </cell>
        </row>
        <row r="317">
          <cell r="H317">
            <v>16200000</v>
          </cell>
          <cell r="M317">
            <v>0</v>
          </cell>
        </row>
        <row r="318">
          <cell r="H318">
            <v>8500000</v>
          </cell>
          <cell r="M318">
            <v>0</v>
          </cell>
        </row>
        <row r="319">
          <cell r="H319">
            <v>6782000</v>
          </cell>
          <cell r="M319">
            <v>0</v>
          </cell>
        </row>
        <row r="320">
          <cell r="H320">
            <v>1100000</v>
          </cell>
          <cell r="M320">
            <v>0</v>
          </cell>
        </row>
        <row r="321">
          <cell r="H321">
            <v>550000</v>
          </cell>
          <cell r="M321">
            <v>0</v>
          </cell>
        </row>
        <row r="322">
          <cell r="H322">
            <v>228000</v>
          </cell>
          <cell r="M322">
            <v>0</v>
          </cell>
        </row>
        <row r="323">
          <cell r="H323">
            <v>38021</v>
          </cell>
          <cell r="M323">
            <v>0</v>
          </cell>
        </row>
        <row r="324">
          <cell r="H324">
            <v>7800000</v>
          </cell>
          <cell r="M324">
            <v>0</v>
          </cell>
        </row>
        <row r="325">
          <cell r="H325">
            <v>30750</v>
          </cell>
          <cell r="M325">
            <v>0</v>
          </cell>
        </row>
        <row r="326">
          <cell r="H326">
            <v>32500</v>
          </cell>
          <cell r="M326">
            <v>0</v>
          </cell>
        </row>
        <row r="327">
          <cell r="H327">
            <v>32500</v>
          </cell>
          <cell r="M327">
            <v>0</v>
          </cell>
        </row>
        <row r="328">
          <cell r="H328">
            <v>325000</v>
          </cell>
          <cell r="M328">
            <v>0</v>
          </cell>
        </row>
        <row r="329">
          <cell r="H329">
            <v>205000</v>
          </cell>
          <cell r="M329">
            <v>0</v>
          </cell>
        </row>
        <row r="330">
          <cell r="H330">
            <v>325000</v>
          </cell>
          <cell r="M330">
            <v>0</v>
          </cell>
        </row>
        <row r="331">
          <cell r="H331">
            <v>0</v>
          </cell>
          <cell r="M331">
            <v>0</v>
          </cell>
        </row>
        <row r="332">
          <cell r="H332">
            <v>1956628</v>
          </cell>
          <cell r="M332">
            <v>0</v>
          </cell>
        </row>
        <row r="333">
          <cell r="H333">
            <v>180341</v>
          </cell>
          <cell r="M333">
            <v>0</v>
          </cell>
        </row>
        <row r="334">
          <cell r="H334">
            <v>4985899</v>
          </cell>
          <cell r="M334">
            <v>0</v>
          </cell>
        </row>
        <row r="335">
          <cell r="H335">
            <v>0</v>
          </cell>
          <cell r="M335">
            <v>0</v>
          </cell>
        </row>
        <row r="336">
          <cell r="H336">
            <v>0</v>
          </cell>
          <cell r="M336">
            <v>0</v>
          </cell>
        </row>
        <row r="337">
          <cell r="H337">
            <v>0</v>
          </cell>
          <cell r="M337">
            <v>0</v>
          </cell>
        </row>
        <row r="338">
          <cell r="H338">
            <v>0</v>
          </cell>
          <cell r="M338">
            <v>0</v>
          </cell>
        </row>
        <row r="339">
          <cell r="H339">
            <v>0</v>
          </cell>
          <cell r="M339">
            <v>0</v>
          </cell>
        </row>
        <row r="340">
          <cell r="H340">
            <v>0</v>
          </cell>
          <cell r="M340">
            <v>0</v>
          </cell>
        </row>
        <row r="341">
          <cell r="H341">
            <v>145000</v>
          </cell>
          <cell r="M341">
            <v>0</v>
          </cell>
        </row>
        <row r="342">
          <cell r="H342">
            <v>0</v>
          </cell>
          <cell r="M342">
            <v>0</v>
          </cell>
        </row>
        <row r="343">
          <cell r="H343">
            <v>21750</v>
          </cell>
          <cell r="M343">
            <v>0</v>
          </cell>
        </row>
        <row r="344">
          <cell r="H344">
            <v>1865797</v>
          </cell>
          <cell r="M344">
            <v>0</v>
          </cell>
        </row>
        <row r="345">
          <cell r="H345">
            <v>3620595</v>
          </cell>
          <cell r="M345">
            <v>0</v>
          </cell>
        </row>
        <row r="346">
          <cell r="H346">
            <v>889612</v>
          </cell>
          <cell r="M346">
            <v>0</v>
          </cell>
        </row>
        <row r="347">
          <cell r="H347">
            <v>5830908</v>
          </cell>
          <cell r="M347">
            <v>0</v>
          </cell>
        </row>
        <row r="348">
          <cell r="H348">
            <v>13502286</v>
          </cell>
          <cell r="M348">
            <v>0</v>
          </cell>
        </row>
        <row r="349">
          <cell r="H349">
            <v>1000000</v>
          </cell>
          <cell r="M349">
            <v>0</v>
          </cell>
        </row>
        <row r="350">
          <cell r="H350">
            <v>150000</v>
          </cell>
          <cell r="M350">
            <v>0</v>
          </cell>
        </row>
        <row r="351">
          <cell r="H351">
            <v>23437940</v>
          </cell>
          <cell r="M351">
            <v>0</v>
          </cell>
        </row>
        <row r="352">
          <cell r="H352">
            <v>54692627</v>
          </cell>
          <cell r="M352">
            <v>0</v>
          </cell>
        </row>
        <row r="353">
          <cell r="H353">
            <v>3000000</v>
          </cell>
          <cell r="M353">
            <v>0</v>
          </cell>
        </row>
        <row r="354">
          <cell r="H354">
            <v>12215525</v>
          </cell>
          <cell r="M354">
            <v>0</v>
          </cell>
        </row>
        <row r="355">
          <cell r="H355">
            <v>33245762</v>
          </cell>
          <cell r="M355">
            <v>0</v>
          </cell>
        </row>
        <row r="356">
          <cell r="H356">
            <v>3000000</v>
          </cell>
          <cell r="M356">
            <v>0</v>
          </cell>
        </row>
        <row r="357">
          <cell r="H357">
            <v>2000625</v>
          </cell>
          <cell r="M357">
            <v>0</v>
          </cell>
        </row>
        <row r="358">
          <cell r="H358">
            <v>6356156000</v>
          </cell>
          <cell r="M358">
            <v>0</v>
          </cell>
        </row>
        <row r="359">
          <cell r="H359">
            <v>0</v>
          </cell>
          <cell r="M359">
            <v>0</v>
          </cell>
        </row>
        <row r="360">
          <cell r="H360">
            <v>0</v>
          </cell>
          <cell r="M360">
            <v>0</v>
          </cell>
        </row>
        <row r="361">
          <cell r="H361">
            <v>0</v>
          </cell>
          <cell r="M361">
            <v>0</v>
          </cell>
        </row>
        <row r="362">
          <cell r="H362">
            <v>0</v>
          </cell>
          <cell r="M362">
            <v>0</v>
          </cell>
        </row>
        <row r="363">
          <cell r="H363">
            <v>0</v>
          </cell>
          <cell r="M363">
            <v>0</v>
          </cell>
        </row>
        <row r="364">
          <cell r="H364">
            <v>23182</v>
          </cell>
          <cell r="M364">
            <v>0</v>
          </cell>
        </row>
        <row r="365">
          <cell r="H365">
            <v>154545</v>
          </cell>
          <cell r="M365">
            <v>0</v>
          </cell>
        </row>
        <row r="366">
          <cell r="H366">
            <v>0</v>
          </cell>
          <cell r="M366">
            <v>0</v>
          </cell>
        </row>
        <row r="367">
          <cell r="H367">
            <v>0</v>
          </cell>
          <cell r="M367">
            <v>0</v>
          </cell>
        </row>
        <row r="368">
          <cell r="H368">
            <v>0</v>
          </cell>
          <cell r="M368">
            <v>0</v>
          </cell>
        </row>
        <row r="369">
          <cell r="H369">
            <v>4320000</v>
          </cell>
          <cell r="M369">
            <v>0</v>
          </cell>
        </row>
        <row r="370">
          <cell r="H370">
            <v>0</v>
          </cell>
          <cell r="M370">
            <v>0</v>
          </cell>
        </row>
        <row r="371">
          <cell r="H371">
            <v>2000625</v>
          </cell>
          <cell r="M371">
            <v>0</v>
          </cell>
        </row>
        <row r="372">
          <cell r="H372">
            <v>5967208</v>
          </cell>
          <cell r="M372">
            <v>0</v>
          </cell>
        </row>
        <row r="373">
          <cell r="H373">
            <v>3688636</v>
          </cell>
          <cell r="M373">
            <v>0</v>
          </cell>
        </row>
        <row r="374">
          <cell r="H374">
            <v>553295</v>
          </cell>
          <cell r="M374">
            <v>0</v>
          </cell>
        </row>
        <row r="375">
          <cell r="H375">
            <v>1322273</v>
          </cell>
          <cell r="M375">
            <v>0</v>
          </cell>
        </row>
        <row r="376">
          <cell r="H376">
            <v>198341</v>
          </cell>
          <cell r="M376">
            <v>0</v>
          </cell>
        </row>
        <row r="377">
          <cell r="H377">
            <v>669297</v>
          </cell>
          <cell r="M377">
            <v>0</v>
          </cell>
        </row>
        <row r="378">
          <cell r="H378">
            <v>670247</v>
          </cell>
          <cell r="M378">
            <v>0</v>
          </cell>
        </row>
        <row r="379">
          <cell r="H379">
            <v>43143000</v>
          </cell>
          <cell r="M379">
            <v>0</v>
          </cell>
        </row>
        <row r="380">
          <cell r="H380">
            <v>147021</v>
          </cell>
          <cell r="M380">
            <v>0</v>
          </cell>
        </row>
        <row r="381">
          <cell r="H381">
            <v>324000</v>
          </cell>
          <cell r="M381">
            <v>0</v>
          </cell>
        </row>
        <row r="382">
          <cell r="H382">
            <v>309600</v>
          </cell>
          <cell r="M382">
            <v>0</v>
          </cell>
        </row>
        <row r="383">
          <cell r="H383">
            <v>42646172</v>
          </cell>
          <cell r="M383">
            <v>0</v>
          </cell>
        </row>
        <row r="384">
          <cell r="H384">
            <v>15089054</v>
          </cell>
          <cell r="M384">
            <v>0</v>
          </cell>
        </row>
        <row r="385">
          <cell r="H385">
            <v>75445272</v>
          </cell>
          <cell r="M385">
            <v>0</v>
          </cell>
        </row>
        <row r="386">
          <cell r="H386">
            <v>8529234</v>
          </cell>
          <cell r="M386">
            <v>0</v>
          </cell>
        </row>
        <row r="387">
          <cell r="H387">
            <v>4566871</v>
          </cell>
          <cell r="M387">
            <v>0</v>
          </cell>
        </row>
        <row r="388">
          <cell r="H388">
            <v>2021644</v>
          </cell>
          <cell r="M388">
            <v>0</v>
          </cell>
        </row>
        <row r="389">
          <cell r="H389">
            <v>118826727</v>
          </cell>
          <cell r="M389">
            <v>0</v>
          </cell>
        </row>
        <row r="390">
          <cell r="H390">
            <v>17824009</v>
          </cell>
          <cell r="M390">
            <v>0</v>
          </cell>
        </row>
        <row r="391">
          <cell r="H391">
            <v>1149886</v>
          </cell>
          <cell r="M391">
            <v>0</v>
          </cell>
        </row>
        <row r="392">
          <cell r="H392">
            <v>7665909</v>
          </cell>
          <cell r="M392">
            <v>0</v>
          </cell>
        </row>
        <row r="393">
          <cell r="H393">
            <v>136364</v>
          </cell>
          <cell r="M393">
            <v>0</v>
          </cell>
        </row>
        <row r="394">
          <cell r="H394">
            <v>22941816</v>
          </cell>
          <cell r="M394">
            <v>0</v>
          </cell>
        </row>
        <row r="395">
          <cell r="H395">
            <v>228955</v>
          </cell>
          <cell r="M395">
            <v>0</v>
          </cell>
        </row>
        <row r="396">
          <cell r="H396">
            <v>206864</v>
          </cell>
          <cell r="M396">
            <v>0</v>
          </cell>
        </row>
        <row r="397">
          <cell r="H397">
            <v>1379091</v>
          </cell>
          <cell r="M397">
            <v>0</v>
          </cell>
        </row>
        <row r="398">
          <cell r="H398">
            <v>67193</v>
          </cell>
          <cell r="M398">
            <v>0</v>
          </cell>
        </row>
        <row r="399">
          <cell r="H399">
            <v>17194612</v>
          </cell>
          <cell r="M399">
            <v>0</v>
          </cell>
        </row>
        <row r="400">
          <cell r="H400">
            <v>85973060</v>
          </cell>
          <cell r="M400">
            <v>0</v>
          </cell>
        </row>
        <row r="401">
          <cell r="H401">
            <v>447955</v>
          </cell>
          <cell r="M401">
            <v>0</v>
          </cell>
        </row>
        <row r="402">
          <cell r="H402">
            <v>1526364</v>
          </cell>
          <cell r="M402">
            <v>0</v>
          </cell>
        </row>
        <row r="403">
          <cell r="H403">
            <v>540000</v>
          </cell>
          <cell r="M403">
            <v>0</v>
          </cell>
        </row>
        <row r="404">
          <cell r="H404">
            <v>124471</v>
          </cell>
          <cell r="M404">
            <v>0</v>
          </cell>
        </row>
        <row r="405">
          <cell r="H405">
            <v>159600</v>
          </cell>
          <cell r="M405">
            <v>0</v>
          </cell>
        </row>
        <row r="406">
          <cell r="H406">
            <v>103200</v>
          </cell>
          <cell r="M406">
            <v>0</v>
          </cell>
        </row>
        <row r="407">
          <cell r="H407">
            <v>79820</v>
          </cell>
          <cell r="M407">
            <v>0</v>
          </cell>
        </row>
        <row r="408">
          <cell r="H408">
            <v>412800</v>
          </cell>
          <cell r="M408">
            <v>0</v>
          </cell>
        </row>
        <row r="409">
          <cell r="H409">
            <v>129000</v>
          </cell>
          <cell r="M409">
            <v>0</v>
          </cell>
        </row>
        <row r="410">
          <cell r="H410">
            <v>270000</v>
          </cell>
          <cell r="M410">
            <v>0</v>
          </cell>
        </row>
        <row r="411">
          <cell r="H411">
            <v>299560</v>
          </cell>
          <cell r="M411">
            <v>0</v>
          </cell>
        </row>
        <row r="412">
          <cell r="H412">
            <v>187000</v>
          </cell>
          <cell r="M412">
            <v>0</v>
          </cell>
        </row>
        <row r="413">
          <cell r="H413">
            <v>1336364</v>
          </cell>
          <cell r="M413">
            <v>0</v>
          </cell>
        </row>
        <row r="414">
          <cell r="H414">
            <v>200455</v>
          </cell>
          <cell r="M414">
            <v>0</v>
          </cell>
        </row>
        <row r="415">
          <cell r="H415">
            <v>216000</v>
          </cell>
          <cell r="M415">
            <v>0</v>
          </cell>
        </row>
        <row r="416">
          <cell r="H416">
            <v>206400</v>
          </cell>
          <cell r="M416">
            <v>0</v>
          </cell>
        </row>
        <row r="417">
          <cell r="H417">
            <v>2427272</v>
          </cell>
          <cell r="M417">
            <v>0</v>
          </cell>
        </row>
        <row r="418">
          <cell r="H418">
            <v>11231250</v>
          </cell>
          <cell r="M418">
            <v>0</v>
          </cell>
        </row>
        <row r="419">
          <cell r="H419">
            <v>16181818</v>
          </cell>
          <cell r="M419">
            <v>0</v>
          </cell>
        </row>
        <row r="420">
          <cell r="H420">
            <v>48688636</v>
          </cell>
          <cell r="M420">
            <v>0</v>
          </cell>
        </row>
        <row r="421">
          <cell r="H421">
            <v>323100</v>
          </cell>
          <cell r="M421">
            <v>0</v>
          </cell>
        </row>
        <row r="422">
          <cell r="H422">
            <v>7303295</v>
          </cell>
          <cell r="M422">
            <v>0</v>
          </cell>
        </row>
        <row r="423">
          <cell r="H423">
            <v>4062500</v>
          </cell>
          <cell r="M423">
            <v>0</v>
          </cell>
        </row>
        <row r="424">
          <cell r="H424">
            <v>43636</v>
          </cell>
          <cell r="M424">
            <v>0</v>
          </cell>
        </row>
        <row r="425">
          <cell r="H425">
            <v>2750000</v>
          </cell>
          <cell r="M425">
            <v>0</v>
          </cell>
        </row>
        <row r="426">
          <cell r="H426">
            <v>74875000</v>
          </cell>
          <cell r="M426">
            <v>0</v>
          </cell>
        </row>
        <row r="427">
          <cell r="H427">
            <v>290909</v>
          </cell>
          <cell r="M427">
            <v>0</v>
          </cell>
        </row>
        <row r="428">
          <cell r="H428">
            <v>13021500</v>
          </cell>
          <cell r="M428">
            <v>0</v>
          </cell>
        </row>
        <row r="429">
          <cell r="H429">
            <v>34091</v>
          </cell>
          <cell r="M429">
            <v>0</v>
          </cell>
        </row>
        <row r="430">
          <cell r="H430">
            <v>227273</v>
          </cell>
          <cell r="M430">
            <v>0</v>
          </cell>
        </row>
        <row r="431">
          <cell r="H431">
            <v>588919</v>
          </cell>
          <cell r="M431">
            <v>0</v>
          </cell>
        </row>
        <row r="432">
          <cell r="H432">
            <v>209361</v>
          </cell>
          <cell r="M432">
            <v>0</v>
          </cell>
        </row>
        <row r="433">
          <cell r="H433">
            <v>2193873</v>
          </cell>
          <cell r="M433">
            <v>0</v>
          </cell>
        </row>
        <row r="434">
          <cell r="H434">
            <v>751234</v>
          </cell>
          <cell r="M434">
            <v>0</v>
          </cell>
        </row>
        <row r="435">
          <cell r="H435">
            <v>188860</v>
          </cell>
          <cell r="M435">
            <v>0</v>
          </cell>
        </row>
        <row r="436">
          <cell r="H436">
            <v>791390</v>
          </cell>
          <cell r="M436">
            <v>0</v>
          </cell>
        </row>
        <row r="437">
          <cell r="H437">
            <v>752408</v>
          </cell>
          <cell r="M437">
            <v>0</v>
          </cell>
        </row>
        <row r="438">
          <cell r="H438">
            <v>2269478</v>
          </cell>
          <cell r="M438">
            <v>0</v>
          </cell>
        </row>
        <row r="439">
          <cell r="H439">
            <v>258425</v>
          </cell>
          <cell r="M439">
            <v>0</v>
          </cell>
        </row>
        <row r="440">
          <cell r="H440">
            <v>649146</v>
          </cell>
          <cell r="M440">
            <v>0</v>
          </cell>
        </row>
        <row r="441">
          <cell r="H441">
            <v>258095</v>
          </cell>
          <cell r="M441">
            <v>0</v>
          </cell>
        </row>
        <row r="442">
          <cell r="H442">
            <v>3392229</v>
          </cell>
          <cell r="M442">
            <v>0</v>
          </cell>
        </row>
        <row r="443">
          <cell r="H443">
            <v>361769</v>
          </cell>
          <cell r="M443">
            <v>0</v>
          </cell>
        </row>
        <row r="444">
          <cell r="H444">
            <v>540000</v>
          </cell>
          <cell r="M444">
            <v>0</v>
          </cell>
        </row>
        <row r="445">
          <cell r="H445">
            <v>206400</v>
          </cell>
          <cell r="M445">
            <v>0</v>
          </cell>
        </row>
        <row r="446">
          <cell r="H446">
            <v>257667</v>
          </cell>
          <cell r="M446">
            <v>0</v>
          </cell>
        </row>
        <row r="447">
          <cell r="H447">
            <v>38650</v>
          </cell>
          <cell r="M447">
            <v>0</v>
          </cell>
        </row>
        <row r="448">
          <cell r="H448">
            <v>249400</v>
          </cell>
          <cell r="M448">
            <v>0</v>
          </cell>
        </row>
        <row r="449">
          <cell r="H449">
            <v>2796622</v>
          </cell>
          <cell r="M449">
            <v>0</v>
          </cell>
        </row>
        <row r="450">
          <cell r="H450">
            <v>1319662</v>
          </cell>
          <cell r="M450">
            <v>0</v>
          </cell>
        </row>
        <row r="451">
          <cell r="H451">
            <v>197949</v>
          </cell>
          <cell r="M451">
            <v>0</v>
          </cell>
        </row>
        <row r="452">
          <cell r="H452">
            <v>204000</v>
          </cell>
          <cell r="M452">
            <v>0</v>
          </cell>
        </row>
        <row r="453">
          <cell r="H453">
            <v>30600</v>
          </cell>
          <cell r="M453">
            <v>0</v>
          </cell>
        </row>
        <row r="454">
          <cell r="H454">
            <v>404500</v>
          </cell>
          <cell r="M454">
            <v>0</v>
          </cell>
        </row>
        <row r="455">
          <cell r="H455">
            <v>60675</v>
          </cell>
          <cell r="M455">
            <v>0</v>
          </cell>
        </row>
        <row r="456">
          <cell r="H456">
            <v>113000</v>
          </cell>
          <cell r="M456">
            <v>0</v>
          </cell>
        </row>
        <row r="457">
          <cell r="H457">
            <v>16950</v>
          </cell>
          <cell r="M457">
            <v>0</v>
          </cell>
        </row>
        <row r="458">
          <cell r="H458">
            <v>149394</v>
          </cell>
          <cell r="M458">
            <v>0</v>
          </cell>
        </row>
        <row r="459">
          <cell r="H459">
            <v>1248027</v>
          </cell>
          <cell r="M459">
            <v>0</v>
          </cell>
        </row>
        <row r="460">
          <cell r="H460">
            <v>1040374</v>
          </cell>
          <cell r="M460">
            <v>0</v>
          </cell>
        </row>
        <row r="461">
          <cell r="H461">
            <v>77846</v>
          </cell>
          <cell r="M461">
            <v>0</v>
          </cell>
        </row>
        <row r="462">
          <cell r="H462">
            <v>3750933</v>
          </cell>
          <cell r="M462">
            <v>0</v>
          </cell>
        </row>
        <row r="463">
          <cell r="H463">
            <v>36180414</v>
          </cell>
          <cell r="M463">
            <v>0</v>
          </cell>
        </row>
        <row r="464">
          <cell r="H464">
            <v>144721659</v>
          </cell>
          <cell r="M464">
            <v>0</v>
          </cell>
        </row>
        <row r="465">
          <cell r="H465">
            <v>4450816</v>
          </cell>
          <cell r="M465">
            <v>0</v>
          </cell>
        </row>
        <row r="466">
          <cell r="H466">
            <v>2249562</v>
          </cell>
          <cell r="M466">
            <v>0</v>
          </cell>
        </row>
        <row r="467">
          <cell r="H467">
            <v>228517</v>
          </cell>
          <cell r="M467">
            <v>0</v>
          </cell>
        </row>
        <row r="468">
          <cell r="H468">
            <v>187000</v>
          </cell>
          <cell r="M468">
            <v>0</v>
          </cell>
        </row>
        <row r="469">
          <cell r="H469">
            <v>93462</v>
          </cell>
          <cell r="M469">
            <v>0</v>
          </cell>
        </row>
        <row r="470">
          <cell r="H470">
            <v>18750</v>
          </cell>
          <cell r="M470">
            <v>0</v>
          </cell>
        </row>
        <row r="471">
          <cell r="H471">
            <v>180000</v>
          </cell>
          <cell r="M471">
            <v>0</v>
          </cell>
        </row>
        <row r="472">
          <cell r="H472">
            <v>27000</v>
          </cell>
          <cell r="M472">
            <v>0</v>
          </cell>
        </row>
        <row r="473">
          <cell r="H473">
            <v>125000</v>
          </cell>
          <cell r="M473">
            <v>0</v>
          </cell>
        </row>
        <row r="474">
          <cell r="H474">
            <v>662400</v>
          </cell>
          <cell r="M474">
            <v>0</v>
          </cell>
        </row>
        <row r="475">
          <cell r="H475">
            <v>99360</v>
          </cell>
          <cell r="M475">
            <v>0</v>
          </cell>
        </row>
        <row r="476">
          <cell r="H476">
            <v>20208</v>
          </cell>
          <cell r="M476">
            <v>0</v>
          </cell>
        </row>
        <row r="477">
          <cell r="H477">
            <v>196900</v>
          </cell>
          <cell r="M477">
            <v>0</v>
          </cell>
        </row>
        <row r="478">
          <cell r="H478">
            <v>29535</v>
          </cell>
          <cell r="M478">
            <v>0</v>
          </cell>
        </row>
        <row r="479">
          <cell r="H479">
            <v>144000</v>
          </cell>
          <cell r="M479">
            <v>0</v>
          </cell>
        </row>
        <row r="480">
          <cell r="H480">
            <v>21600</v>
          </cell>
          <cell r="M480">
            <v>0</v>
          </cell>
        </row>
        <row r="481">
          <cell r="H481">
            <v>161360</v>
          </cell>
          <cell r="M481">
            <v>0</v>
          </cell>
        </row>
        <row r="482">
          <cell r="H482">
            <v>24204</v>
          </cell>
          <cell r="M482">
            <v>0</v>
          </cell>
        </row>
        <row r="483">
          <cell r="H483">
            <v>1662371</v>
          </cell>
          <cell r="M483">
            <v>0</v>
          </cell>
        </row>
        <row r="484">
          <cell r="H484">
            <v>249356</v>
          </cell>
          <cell r="M484">
            <v>0</v>
          </cell>
        </row>
        <row r="485">
          <cell r="H485">
            <v>1050515</v>
          </cell>
          <cell r="M485">
            <v>0</v>
          </cell>
        </row>
        <row r="486">
          <cell r="H486">
            <v>157577</v>
          </cell>
          <cell r="M486">
            <v>0</v>
          </cell>
        </row>
        <row r="487">
          <cell r="H487">
            <v>318019</v>
          </cell>
          <cell r="M487">
            <v>0</v>
          </cell>
        </row>
        <row r="488">
          <cell r="H488">
            <v>47703</v>
          </cell>
          <cell r="M488">
            <v>0</v>
          </cell>
        </row>
        <row r="489">
          <cell r="H489">
            <v>134721</v>
          </cell>
          <cell r="M489">
            <v>0</v>
          </cell>
        </row>
        <row r="490">
          <cell r="H490">
            <v>1794480</v>
          </cell>
          <cell r="M490">
            <v>0</v>
          </cell>
        </row>
        <row r="491">
          <cell r="H491">
            <v>4600000</v>
          </cell>
          <cell r="M491" t="str">
            <v>3PPh Final dan Fiskal LN-1</v>
          </cell>
        </row>
        <row r="492">
          <cell r="H492">
            <v>14177241</v>
          </cell>
          <cell r="M492">
            <v>0</v>
          </cell>
        </row>
        <row r="493">
          <cell r="H493">
            <v>242631</v>
          </cell>
          <cell r="M493">
            <v>0</v>
          </cell>
        </row>
        <row r="494">
          <cell r="H494">
            <v>1617545</v>
          </cell>
          <cell r="M494">
            <v>0</v>
          </cell>
        </row>
        <row r="495">
          <cell r="H495">
            <v>17296091</v>
          </cell>
          <cell r="M495">
            <v>0</v>
          </cell>
        </row>
        <row r="496">
          <cell r="H496">
            <v>87652743</v>
          </cell>
          <cell r="M496">
            <v>0</v>
          </cell>
        </row>
        <row r="497">
          <cell r="H497">
            <v>2594413</v>
          </cell>
          <cell r="M497">
            <v>0</v>
          </cell>
        </row>
        <row r="498">
          <cell r="H498">
            <v>209538</v>
          </cell>
          <cell r="M498">
            <v>0</v>
          </cell>
        </row>
        <row r="499">
          <cell r="H499">
            <v>78173966</v>
          </cell>
          <cell r="M499">
            <v>0</v>
          </cell>
        </row>
        <row r="500">
          <cell r="H500">
            <v>49875</v>
          </cell>
          <cell r="M500">
            <v>0</v>
          </cell>
        </row>
        <row r="501">
          <cell r="H501">
            <v>108000</v>
          </cell>
          <cell r="M501">
            <v>0</v>
          </cell>
        </row>
        <row r="502">
          <cell r="H502">
            <v>90495</v>
          </cell>
          <cell r="M502">
            <v>0</v>
          </cell>
        </row>
        <row r="503">
          <cell r="H503">
            <v>8303467</v>
          </cell>
          <cell r="M503">
            <v>0</v>
          </cell>
        </row>
        <row r="504">
          <cell r="H504">
            <v>206400</v>
          </cell>
          <cell r="M504">
            <v>0</v>
          </cell>
        </row>
        <row r="505">
          <cell r="H505">
            <v>184914</v>
          </cell>
          <cell r="M505">
            <v>0</v>
          </cell>
        </row>
        <row r="506">
          <cell r="H506">
            <v>51250</v>
          </cell>
          <cell r="M506">
            <v>0</v>
          </cell>
        </row>
        <row r="507">
          <cell r="H507">
            <v>90000</v>
          </cell>
          <cell r="M507">
            <v>0</v>
          </cell>
        </row>
        <row r="508">
          <cell r="H508">
            <v>589275</v>
          </cell>
          <cell r="M508">
            <v>0</v>
          </cell>
        </row>
        <row r="509">
          <cell r="H509">
            <v>26500</v>
          </cell>
          <cell r="M509">
            <v>0</v>
          </cell>
        </row>
        <row r="510">
          <cell r="H510">
            <v>1524200</v>
          </cell>
          <cell r="M510">
            <v>0</v>
          </cell>
        </row>
        <row r="511">
          <cell r="H511">
            <v>54000</v>
          </cell>
          <cell r="M511">
            <v>0</v>
          </cell>
        </row>
        <row r="512">
          <cell r="H512">
            <v>561000</v>
          </cell>
          <cell r="M512">
            <v>0</v>
          </cell>
        </row>
        <row r="513">
          <cell r="H513">
            <v>365400</v>
          </cell>
          <cell r="M513">
            <v>0</v>
          </cell>
        </row>
        <row r="514">
          <cell r="H514">
            <v>90500</v>
          </cell>
          <cell r="M514">
            <v>0</v>
          </cell>
        </row>
        <row r="515">
          <cell r="H515">
            <v>92000</v>
          </cell>
          <cell r="M515">
            <v>0</v>
          </cell>
        </row>
        <row r="516">
          <cell r="H516">
            <v>113737</v>
          </cell>
          <cell r="M516">
            <v>0</v>
          </cell>
        </row>
        <row r="517">
          <cell r="H517">
            <v>11545455</v>
          </cell>
          <cell r="M517">
            <v>0</v>
          </cell>
        </row>
        <row r="518">
          <cell r="H518">
            <v>3695455</v>
          </cell>
          <cell r="M518">
            <v>0</v>
          </cell>
        </row>
        <row r="519">
          <cell r="H519">
            <v>65500</v>
          </cell>
          <cell r="M519">
            <v>0</v>
          </cell>
        </row>
        <row r="520">
          <cell r="H520">
            <v>65500</v>
          </cell>
          <cell r="M520">
            <v>0</v>
          </cell>
        </row>
        <row r="521">
          <cell r="H521">
            <v>65500</v>
          </cell>
          <cell r="M521">
            <v>0</v>
          </cell>
        </row>
        <row r="522">
          <cell r="H522">
            <v>65500</v>
          </cell>
          <cell r="M522">
            <v>0</v>
          </cell>
        </row>
        <row r="523">
          <cell r="H523">
            <v>436400</v>
          </cell>
          <cell r="M523">
            <v>0</v>
          </cell>
        </row>
        <row r="524">
          <cell r="H524">
            <v>436400</v>
          </cell>
          <cell r="M524">
            <v>0</v>
          </cell>
        </row>
        <row r="525">
          <cell r="H525">
            <v>436400</v>
          </cell>
          <cell r="M525">
            <v>0</v>
          </cell>
        </row>
        <row r="526">
          <cell r="H526">
            <v>436400</v>
          </cell>
          <cell r="M526">
            <v>0</v>
          </cell>
        </row>
        <row r="527">
          <cell r="H527">
            <v>4950</v>
          </cell>
          <cell r="M527">
            <v>0</v>
          </cell>
        </row>
        <row r="528">
          <cell r="H528">
            <v>96300</v>
          </cell>
          <cell r="M528">
            <v>0</v>
          </cell>
        </row>
        <row r="529">
          <cell r="H529">
            <v>1731818</v>
          </cell>
          <cell r="M529">
            <v>0</v>
          </cell>
        </row>
        <row r="530">
          <cell r="H530">
            <v>554318</v>
          </cell>
          <cell r="M530">
            <v>0</v>
          </cell>
        </row>
        <row r="531">
          <cell r="H531">
            <v>216000</v>
          </cell>
          <cell r="M531">
            <v>0</v>
          </cell>
        </row>
        <row r="532">
          <cell r="H532">
            <v>206400</v>
          </cell>
          <cell r="M532">
            <v>0</v>
          </cell>
        </row>
        <row r="533">
          <cell r="H533">
            <v>2244788</v>
          </cell>
          <cell r="M533">
            <v>0</v>
          </cell>
        </row>
        <row r="534">
          <cell r="H534">
            <v>6093672</v>
          </cell>
          <cell r="M534">
            <v>0</v>
          </cell>
        </row>
        <row r="535">
          <cell r="H535">
            <v>388400</v>
          </cell>
          <cell r="M535">
            <v>0</v>
          </cell>
        </row>
        <row r="536">
          <cell r="H536">
            <v>159600</v>
          </cell>
          <cell r="M536">
            <v>0</v>
          </cell>
        </row>
        <row r="537">
          <cell r="H537">
            <v>540000</v>
          </cell>
          <cell r="M537">
            <v>0</v>
          </cell>
        </row>
        <row r="538">
          <cell r="H538">
            <v>3152560</v>
          </cell>
          <cell r="M538">
            <v>0</v>
          </cell>
        </row>
        <row r="539">
          <cell r="H539">
            <v>103200</v>
          </cell>
          <cell r="M539">
            <v>0</v>
          </cell>
        </row>
        <row r="540">
          <cell r="H540">
            <v>3545200</v>
          </cell>
          <cell r="M540">
            <v>0</v>
          </cell>
        </row>
        <row r="541">
          <cell r="H541">
            <v>3434570</v>
          </cell>
          <cell r="M541">
            <v>0</v>
          </cell>
        </row>
        <row r="542">
          <cell r="H542">
            <v>190579</v>
          </cell>
          <cell r="M542">
            <v>0</v>
          </cell>
        </row>
        <row r="543">
          <cell r="H543">
            <v>227122</v>
          </cell>
          <cell r="M543">
            <v>0</v>
          </cell>
        </row>
        <row r="544">
          <cell r="H544">
            <v>2680884</v>
          </cell>
          <cell r="M544">
            <v>0</v>
          </cell>
        </row>
        <row r="545">
          <cell r="H545">
            <v>111111</v>
          </cell>
          <cell r="M545">
            <v>0</v>
          </cell>
        </row>
        <row r="546">
          <cell r="H546">
            <v>152170</v>
          </cell>
          <cell r="M546">
            <v>0</v>
          </cell>
        </row>
        <row r="547">
          <cell r="H547">
            <v>1014470</v>
          </cell>
          <cell r="M547">
            <v>0</v>
          </cell>
        </row>
        <row r="548">
          <cell r="H548">
            <v>84982</v>
          </cell>
          <cell r="M548">
            <v>0</v>
          </cell>
        </row>
        <row r="549">
          <cell r="H549">
            <v>2326960</v>
          </cell>
          <cell r="M549">
            <v>0</v>
          </cell>
        </row>
        <row r="550">
          <cell r="H550">
            <v>9307841</v>
          </cell>
          <cell r="M550">
            <v>0</v>
          </cell>
        </row>
        <row r="551">
          <cell r="H551">
            <v>373852</v>
          </cell>
          <cell r="M551">
            <v>0</v>
          </cell>
        </row>
        <row r="552">
          <cell r="H552">
            <v>191925</v>
          </cell>
          <cell r="M552">
            <v>0</v>
          </cell>
        </row>
        <row r="553">
          <cell r="H553">
            <v>70875</v>
          </cell>
          <cell r="M553">
            <v>0</v>
          </cell>
        </row>
        <row r="554">
          <cell r="H554">
            <v>97020</v>
          </cell>
          <cell r="M554">
            <v>0</v>
          </cell>
        </row>
        <row r="555">
          <cell r="H555">
            <v>15000</v>
          </cell>
          <cell r="M555">
            <v>0</v>
          </cell>
        </row>
        <row r="556">
          <cell r="H556">
            <v>1506356</v>
          </cell>
          <cell r="M556">
            <v>0</v>
          </cell>
        </row>
        <row r="557">
          <cell r="H557">
            <v>9049136</v>
          </cell>
          <cell r="M557">
            <v>0</v>
          </cell>
        </row>
        <row r="558">
          <cell r="H558">
            <v>66742723</v>
          </cell>
          <cell r="M558" t="str">
            <v>3PPh Final dan Fiskal LN-1</v>
          </cell>
        </row>
        <row r="559">
          <cell r="H559">
            <v>51332314</v>
          </cell>
          <cell r="M559" t="str">
            <v>3PPh Final dan Fiskal LN-1</v>
          </cell>
        </row>
        <row r="560">
          <cell r="H560">
            <v>37800</v>
          </cell>
          <cell r="M560">
            <v>0</v>
          </cell>
        </row>
        <row r="561">
          <cell r="H561">
            <v>7350000</v>
          </cell>
          <cell r="M561">
            <v>0</v>
          </cell>
        </row>
        <row r="562">
          <cell r="H562">
            <v>162725</v>
          </cell>
          <cell r="M562">
            <v>0</v>
          </cell>
        </row>
        <row r="563">
          <cell r="H563">
            <v>788100</v>
          </cell>
          <cell r="M563">
            <v>0</v>
          </cell>
        </row>
        <row r="564">
          <cell r="H564">
            <v>17414199</v>
          </cell>
          <cell r="M564" t="str">
            <v>3PPh Final dan Fiskal LN-1</v>
          </cell>
        </row>
        <row r="565">
          <cell r="H565">
            <v>40015</v>
          </cell>
          <cell r="M565">
            <v>0</v>
          </cell>
        </row>
        <row r="566">
          <cell r="H566">
            <v>10533088</v>
          </cell>
          <cell r="M566">
            <v>0</v>
          </cell>
        </row>
        <row r="567">
          <cell r="H567">
            <v>42132358</v>
          </cell>
          <cell r="M567">
            <v>0</v>
          </cell>
        </row>
        <row r="568">
          <cell r="H568">
            <v>1794492</v>
          </cell>
          <cell r="M568">
            <v>0</v>
          </cell>
        </row>
        <row r="569">
          <cell r="H569">
            <v>86486125</v>
          </cell>
          <cell r="M569">
            <v>0</v>
          </cell>
        </row>
        <row r="570">
          <cell r="H570">
            <v>201737155</v>
          </cell>
          <cell r="M570">
            <v>0</v>
          </cell>
        </row>
        <row r="571">
          <cell r="H571">
            <v>68175</v>
          </cell>
          <cell r="M571">
            <v>0</v>
          </cell>
        </row>
        <row r="572">
          <cell r="H572">
            <v>188326</v>
          </cell>
          <cell r="M572">
            <v>0</v>
          </cell>
        </row>
        <row r="573">
          <cell r="H573">
            <v>28249</v>
          </cell>
          <cell r="M573">
            <v>0</v>
          </cell>
        </row>
        <row r="574">
          <cell r="H574">
            <v>334004</v>
          </cell>
          <cell r="M574">
            <v>0</v>
          </cell>
        </row>
        <row r="575">
          <cell r="H575">
            <v>25065709</v>
          </cell>
          <cell r="M575">
            <v>0</v>
          </cell>
        </row>
        <row r="576">
          <cell r="H576">
            <v>112785</v>
          </cell>
          <cell r="M576">
            <v>0</v>
          </cell>
        </row>
        <row r="577">
          <cell r="H577">
            <v>681779</v>
          </cell>
          <cell r="M577">
            <v>0</v>
          </cell>
        </row>
        <row r="578">
          <cell r="H578">
            <v>4545190</v>
          </cell>
          <cell r="M578">
            <v>0</v>
          </cell>
        </row>
        <row r="579">
          <cell r="H579">
            <v>539630</v>
          </cell>
          <cell r="M579">
            <v>0</v>
          </cell>
        </row>
        <row r="580">
          <cell r="H580">
            <v>80945</v>
          </cell>
          <cell r="M580">
            <v>0</v>
          </cell>
        </row>
        <row r="581">
          <cell r="H581">
            <v>12381818</v>
          </cell>
          <cell r="M581">
            <v>0</v>
          </cell>
        </row>
        <row r="582">
          <cell r="H582">
            <v>22854545</v>
          </cell>
          <cell r="M582">
            <v>0</v>
          </cell>
        </row>
        <row r="583">
          <cell r="H583">
            <v>10827273</v>
          </cell>
          <cell r="M583">
            <v>0</v>
          </cell>
        </row>
        <row r="584">
          <cell r="H584">
            <v>33636364</v>
          </cell>
          <cell r="M584">
            <v>0</v>
          </cell>
        </row>
        <row r="585">
          <cell r="H585">
            <v>17072727</v>
          </cell>
          <cell r="M585">
            <v>0</v>
          </cell>
        </row>
        <row r="586">
          <cell r="H586">
            <v>1857272</v>
          </cell>
          <cell r="M586">
            <v>0</v>
          </cell>
        </row>
        <row r="587">
          <cell r="H587">
            <v>3428182</v>
          </cell>
          <cell r="M587">
            <v>0</v>
          </cell>
        </row>
        <row r="588">
          <cell r="H588">
            <v>1624091</v>
          </cell>
          <cell r="M588">
            <v>0</v>
          </cell>
        </row>
        <row r="589">
          <cell r="H589">
            <v>5045455</v>
          </cell>
          <cell r="M589">
            <v>0</v>
          </cell>
        </row>
        <row r="590">
          <cell r="H590">
            <v>2768182</v>
          </cell>
          <cell r="M590">
            <v>0</v>
          </cell>
        </row>
        <row r="591">
          <cell r="H591">
            <v>2560909</v>
          </cell>
          <cell r="M591">
            <v>0</v>
          </cell>
        </row>
        <row r="592">
          <cell r="H592">
            <v>2966729</v>
          </cell>
          <cell r="M592">
            <v>0</v>
          </cell>
        </row>
        <row r="593">
          <cell r="H593">
            <v>50000</v>
          </cell>
          <cell r="M593">
            <v>0</v>
          </cell>
        </row>
        <row r="594">
          <cell r="H594">
            <v>18454546</v>
          </cell>
          <cell r="M594">
            <v>0</v>
          </cell>
        </row>
        <row r="595">
          <cell r="H595">
            <v>64500</v>
          </cell>
          <cell r="M595">
            <v>0</v>
          </cell>
        </row>
        <row r="596">
          <cell r="H596">
            <v>202500</v>
          </cell>
          <cell r="M596">
            <v>0</v>
          </cell>
        </row>
        <row r="597">
          <cell r="H597">
            <v>25000</v>
          </cell>
          <cell r="M597">
            <v>0</v>
          </cell>
        </row>
        <row r="598">
          <cell r="H598">
            <v>5097750000</v>
          </cell>
          <cell r="M598">
            <v>0</v>
          </cell>
        </row>
        <row r="599">
          <cell r="H599">
            <v>454500</v>
          </cell>
          <cell r="M599">
            <v>0</v>
          </cell>
        </row>
        <row r="600">
          <cell r="H600">
            <v>207966</v>
          </cell>
          <cell r="M600">
            <v>0</v>
          </cell>
        </row>
        <row r="601">
          <cell r="H601">
            <v>229075</v>
          </cell>
          <cell r="M601">
            <v>0</v>
          </cell>
        </row>
        <row r="602">
          <cell r="H602">
            <v>242250</v>
          </cell>
          <cell r="M602">
            <v>0</v>
          </cell>
        </row>
        <row r="603">
          <cell r="H603">
            <v>3510682</v>
          </cell>
          <cell r="M603">
            <v>0</v>
          </cell>
        </row>
        <row r="604">
          <cell r="H604">
            <v>9539767</v>
          </cell>
          <cell r="M604">
            <v>0</v>
          </cell>
        </row>
        <row r="605">
          <cell r="H605">
            <v>1305455</v>
          </cell>
          <cell r="M605">
            <v>0</v>
          </cell>
        </row>
        <row r="606">
          <cell r="H606">
            <v>195818</v>
          </cell>
          <cell r="M606">
            <v>0</v>
          </cell>
        </row>
        <row r="607">
          <cell r="H607">
            <v>1029600</v>
          </cell>
          <cell r="M607">
            <v>0</v>
          </cell>
        </row>
        <row r="608">
          <cell r="H608">
            <v>526602</v>
          </cell>
          <cell r="M608">
            <v>0</v>
          </cell>
        </row>
        <row r="609">
          <cell r="H609">
            <v>1430945</v>
          </cell>
          <cell r="M609">
            <v>0</v>
          </cell>
        </row>
        <row r="610">
          <cell r="H610">
            <v>36338</v>
          </cell>
          <cell r="M610">
            <v>0</v>
          </cell>
        </row>
        <row r="611">
          <cell r="H611">
            <v>1287000</v>
          </cell>
          <cell r="M611">
            <v>0</v>
          </cell>
        </row>
        <row r="612">
          <cell r="H612">
            <v>1305455</v>
          </cell>
          <cell r="M612">
            <v>0</v>
          </cell>
        </row>
        <row r="613">
          <cell r="H613">
            <v>34361</v>
          </cell>
          <cell r="M613">
            <v>0</v>
          </cell>
        </row>
        <row r="614">
          <cell r="H614">
            <v>10612827</v>
          </cell>
          <cell r="M614">
            <v>0</v>
          </cell>
        </row>
        <row r="615">
          <cell r="H615">
            <v>1287000</v>
          </cell>
          <cell r="M615">
            <v>0</v>
          </cell>
        </row>
        <row r="616">
          <cell r="H616">
            <v>195818</v>
          </cell>
          <cell r="M616">
            <v>0</v>
          </cell>
        </row>
        <row r="617">
          <cell r="H617">
            <v>1287000</v>
          </cell>
          <cell r="M617">
            <v>0</v>
          </cell>
        </row>
        <row r="618">
          <cell r="H618">
            <v>1287000</v>
          </cell>
          <cell r="M618">
            <v>0</v>
          </cell>
        </row>
        <row r="619">
          <cell r="H619">
            <v>1408823</v>
          </cell>
          <cell r="M619">
            <v>0</v>
          </cell>
        </row>
        <row r="620">
          <cell r="H620">
            <v>247500</v>
          </cell>
          <cell r="M620">
            <v>0</v>
          </cell>
        </row>
        <row r="621">
          <cell r="H621">
            <v>37125</v>
          </cell>
          <cell r="M621">
            <v>0</v>
          </cell>
        </row>
        <row r="622">
          <cell r="H622">
            <v>170000</v>
          </cell>
          <cell r="M622">
            <v>0</v>
          </cell>
        </row>
        <row r="623">
          <cell r="H623">
            <v>1528000</v>
          </cell>
          <cell r="M623">
            <v>0</v>
          </cell>
        </row>
        <row r="624">
          <cell r="H624">
            <v>25500</v>
          </cell>
          <cell r="M624">
            <v>0</v>
          </cell>
        </row>
        <row r="625">
          <cell r="H625">
            <v>21500</v>
          </cell>
          <cell r="M625">
            <v>0</v>
          </cell>
        </row>
        <row r="626">
          <cell r="H626">
            <v>1408823</v>
          </cell>
          <cell r="M626">
            <v>0</v>
          </cell>
        </row>
        <row r="627">
          <cell r="H627">
            <v>25000</v>
          </cell>
          <cell r="M627">
            <v>0</v>
          </cell>
        </row>
        <row r="628">
          <cell r="H628">
            <v>2258300</v>
          </cell>
          <cell r="M628">
            <v>0</v>
          </cell>
        </row>
        <row r="629">
          <cell r="H629">
            <v>318625</v>
          </cell>
          <cell r="M629">
            <v>0</v>
          </cell>
        </row>
        <row r="630">
          <cell r="H630">
            <v>293500</v>
          </cell>
          <cell r="M630">
            <v>0</v>
          </cell>
        </row>
        <row r="631">
          <cell r="H631">
            <v>30382950</v>
          </cell>
          <cell r="M631">
            <v>0</v>
          </cell>
        </row>
        <row r="632">
          <cell r="H632">
            <v>39050158</v>
          </cell>
          <cell r="M632">
            <v>0</v>
          </cell>
        </row>
        <row r="633">
          <cell r="H633">
            <v>49247273</v>
          </cell>
          <cell r="M633" t="str">
            <v>1PPh Pasal 21-1</v>
          </cell>
        </row>
        <row r="634">
          <cell r="H634">
            <v>9480</v>
          </cell>
          <cell r="M634">
            <v>0</v>
          </cell>
        </row>
        <row r="635">
          <cell r="H635">
            <v>4916477</v>
          </cell>
          <cell r="M635">
            <v>0</v>
          </cell>
        </row>
        <row r="636">
          <cell r="H636">
            <v>1010000</v>
          </cell>
          <cell r="M636">
            <v>0</v>
          </cell>
        </row>
        <row r="637">
          <cell r="H637">
            <v>139347</v>
          </cell>
          <cell r="M637">
            <v>0</v>
          </cell>
        </row>
        <row r="638">
          <cell r="H638">
            <v>89200</v>
          </cell>
          <cell r="M638">
            <v>0</v>
          </cell>
        </row>
        <row r="639">
          <cell r="H639">
            <v>49247273</v>
          </cell>
          <cell r="M639" t="str">
            <v>1PPh Pasal 21-1</v>
          </cell>
        </row>
        <row r="640">
          <cell r="H640">
            <v>4672645</v>
          </cell>
          <cell r="M640">
            <v>0</v>
          </cell>
        </row>
        <row r="641">
          <cell r="H641">
            <v>594129</v>
          </cell>
          <cell r="M641">
            <v>0</v>
          </cell>
        </row>
        <row r="642">
          <cell r="H642">
            <v>142208</v>
          </cell>
          <cell r="M642">
            <v>0</v>
          </cell>
        </row>
        <row r="643">
          <cell r="H643">
            <v>1226324</v>
          </cell>
          <cell r="M643">
            <v>0</v>
          </cell>
        </row>
        <row r="644">
          <cell r="H644">
            <v>364309</v>
          </cell>
          <cell r="M644">
            <v>0</v>
          </cell>
        </row>
        <row r="645">
          <cell r="H645">
            <v>561250</v>
          </cell>
          <cell r="M645">
            <v>0</v>
          </cell>
        </row>
        <row r="646">
          <cell r="H646">
            <v>723874</v>
          </cell>
          <cell r="M646">
            <v>0</v>
          </cell>
        </row>
        <row r="647">
          <cell r="H647">
            <v>82000</v>
          </cell>
          <cell r="M647">
            <v>0</v>
          </cell>
        </row>
        <row r="648">
          <cell r="H648">
            <v>7291300</v>
          </cell>
          <cell r="M648">
            <v>0</v>
          </cell>
        </row>
        <row r="649">
          <cell r="H649">
            <v>900000</v>
          </cell>
          <cell r="M649">
            <v>0</v>
          </cell>
        </row>
        <row r="650">
          <cell r="H650">
            <v>5470015</v>
          </cell>
          <cell r="M650">
            <v>0</v>
          </cell>
        </row>
        <row r="651">
          <cell r="H651">
            <v>9723000</v>
          </cell>
          <cell r="M651">
            <v>0</v>
          </cell>
        </row>
        <row r="652">
          <cell r="H652">
            <v>327000</v>
          </cell>
          <cell r="M652">
            <v>0</v>
          </cell>
        </row>
        <row r="653">
          <cell r="H653">
            <v>1141442</v>
          </cell>
          <cell r="M653">
            <v>0</v>
          </cell>
        </row>
        <row r="654">
          <cell r="H654">
            <v>2227375</v>
          </cell>
          <cell r="M654">
            <v>0</v>
          </cell>
        </row>
        <row r="655">
          <cell r="H655">
            <v>4950</v>
          </cell>
          <cell r="M655">
            <v>0</v>
          </cell>
        </row>
        <row r="656">
          <cell r="H656">
            <v>79638</v>
          </cell>
          <cell r="M656">
            <v>0</v>
          </cell>
        </row>
        <row r="657">
          <cell r="H657">
            <v>126975</v>
          </cell>
          <cell r="M657">
            <v>0</v>
          </cell>
        </row>
        <row r="658">
          <cell r="H658">
            <v>98100</v>
          </cell>
          <cell r="M658">
            <v>0</v>
          </cell>
        </row>
        <row r="659">
          <cell r="H659">
            <v>601777</v>
          </cell>
          <cell r="M659">
            <v>0</v>
          </cell>
        </row>
        <row r="660">
          <cell r="H660">
            <v>455157</v>
          </cell>
          <cell r="M660">
            <v>0</v>
          </cell>
        </row>
        <row r="661">
          <cell r="H661">
            <v>578059</v>
          </cell>
          <cell r="M661">
            <v>0</v>
          </cell>
        </row>
        <row r="662">
          <cell r="H662">
            <v>360301</v>
          </cell>
          <cell r="M662">
            <v>0</v>
          </cell>
        </row>
        <row r="663">
          <cell r="H663">
            <v>1441207</v>
          </cell>
          <cell r="M663">
            <v>0</v>
          </cell>
        </row>
        <row r="664">
          <cell r="H664">
            <v>394675</v>
          </cell>
          <cell r="M664">
            <v>0</v>
          </cell>
        </row>
        <row r="665">
          <cell r="H665">
            <v>25486</v>
          </cell>
          <cell r="M665">
            <v>0</v>
          </cell>
        </row>
        <row r="666">
          <cell r="H666">
            <v>3685832</v>
          </cell>
          <cell r="M666">
            <v>0</v>
          </cell>
        </row>
        <row r="667">
          <cell r="H667">
            <v>94858</v>
          </cell>
          <cell r="M667">
            <v>0</v>
          </cell>
        </row>
        <row r="668">
          <cell r="H668">
            <v>120000</v>
          </cell>
          <cell r="M668">
            <v>0</v>
          </cell>
        </row>
        <row r="669">
          <cell r="H669">
            <v>18000</v>
          </cell>
          <cell r="M669">
            <v>0</v>
          </cell>
        </row>
        <row r="670">
          <cell r="H670">
            <v>200000</v>
          </cell>
          <cell r="M670">
            <v>0</v>
          </cell>
        </row>
        <row r="671">
          <cell r="H671">
            <v>844065</v>
          </cell>
          <cell r="M671">
            <v>0</v>
          </cell>
        </row>
        <row r="672">
          <cell r="H672">
            <v>36790231</v>
          </cell>
          <cell r="M672">
            <v>0</v>
          </cell>
        </row>
        <row r="673">
          <cell r="H673">
            <v>3819878</v>
          </cell>
          <cell r="M673">
            <v>0</v>
          </cell>
        </row>
        <row r="674">
          <cell r="H674">
            <v>77338</v>
          </cell>
          <cell r="M674">
            <v>0</v>
          </cell>
        </row>
        <row r="675">
          <cell r="H675">
            <v>30000</v>
          </cell>
          <cell r="M675">
            <v>0</v>
          </cell>
        </row>
        <row r="676">
          <cell r="H676">
            <v>87191</v>
          </cell>
          <cell r="M676">
            <v>0</v>
          </cell>
        </row>
        <row r="677">
          <cell r="H677">
            <v>5669089</v>
          </cell>
          <cell r="M677">
            <v>0</v>
          </cell>
        </row>
        <row r="678">
          <cell r="H678">
            <v>100316</v>
          </cell>
          <cell r="M678">
            <v>0</v>
          </cell>
        </row>
        <row r="679">
          <cell r="H679">
            <v>406336</v>
          </cell>
          <cell r="M679">
            <v>0</v>
          </cell>
        </row>
        <row r="680">
          <cell r="H680">
            <v>509293</v>
          </cell>
          <cell r="M680">
            <v>0</v>
          </cell>
        </row>
        <row r="681">
          <cell r="H681">
            <v>37989380</v>
          </cell>
          <cell r="M681">
            <v>0</v>
          </cell>
        </row>
        <row r="682">
          <cell r="H682">
            <v>506733</v>
          </cell>
          <cell r="M682">
            <v>0</v>
          </cell>
        </row>
        <row r="683">
          <cell r="H683">
            <v>409698</v>
          </cell>
          <cell r="M683">
            <v>0</v>
          </cell>
        </row>
        <row r="684">
          <cell r="H684">
            <v>19680786</v>
          </cell>
          <cell r="M684">
            <v>0</v>
          </cell>
        </row>
        <row r="685">
          <cell r="H685">
            <v>177106573</v>
          </cell>
          <cell r="M685">
            <v>0</v>
          </cell>
        </row>
        <row r="686">
          <cell r="H686">
            <v>9866451</v>
          </cell>
          <cell r="M686">
            <v>0</v>
          </cell>
        </row>
        <row r="687">
          <cell r="H687">
            <v>9606225</v>
          </cell>
          <cell r="M687">
            <v>0</v>
          </cell>
        </row>
        <row r="688">
          <cell r="H688">
            <v>15605803</v>
          </cell>
          <cell r="M688">
            <v>0</v>
          </cell>
        </row>
        <row r="689">
          <cell r="H689">
            <v>10028</v>
          </cell>
          <cell r="M689">
            <v>0</v>
          </cell>
        </row>
        <row r="690">
          <cell r="H690">
            <v>327214</v>
          </cell>
          <cell r="M690">
            <v>0</v>
          </cell>
        </row>
        <row r="691">
          <cell r="H691">
            <v>5814621</v>
          </cell>
          <cell r="M691">
            <v>0</v>
          </cell>
        </row>
        <row r="692">
          <cell r="H692">
            <v>540000</v>
          </cell>
          <cell r="M692">
            <v>0</v>
          </cell>
        </row>
        <row r="693">
          <cell r="H693">
            <v>23952</v>
          </cell>
          <cell r="M693">
            <v>0</v>
          </cell>
        </row>
        <row r="694">
          <cell r="H694">
            <v>79187</v>
          </cell>
          <cell r="M694">
            <v>0</v>
          </cell>
        </row>
        <row r="695">
          <cell r="H695">
            <v>206400</v>
          </cell>
          <cell r="M695">
            <v>0</v>
          </cell>
        </row>
        <row r="696">
          <cell r="H696">
            <v>408006</v>
          </cell>
          <cell r="M696">
            <v>0</v>
          </cell>
        </row>
        <row r="697">
          <cell r="H697">
            <v>691246</v>
          </cell>
          <cell r="M697">
            <v>0</v>
          </cell>
        </row>
        <row r="698">
          <cell r="H698">
            <v>10280138</v>
          </cell>
          <cell r="M698">
            <v>0</v>
          </cell>
        </row>
        <row r="699">
          <cell r="H699">
            <v>64139551</v>
          </cell>
          <cell r="M699">
            <v>0</v>
          </cell>
        </row>
        <row r="700">
          <cell r="H700">
            <v>80809</v>
          </cell>
          <cell r="M700">
            <v>0</v>
          </cell>
        </row>
        <row r="701">
          <cell r="H701">
            <v>16046451</v>
          </cell>
          <cell r="M701">
            <v>0</v>
          </cell>
        </row>
        <row r="702">
          <cell r="H702">
            <v>2819509</v>
          </cell>
          <cell r="M702">
            <v>0</v>
          </cell>
        </row>
        <row r="703">
          <cell r="H703">
            <v>232839</v>
          </cell>
          <cell r="M703">
            <v>0</v>
          </cell>
        </row>
        <row r="704">
          <cell r="H704">
            <v>9431</v>
          </cell>
          <cell r="M704">
            <v>0</v>
          </cell>
        </row>
        <row r="705">
          <cell r="H705">
            <v>56531</v>
          </cell>
          <cell r="M705">
            <v>0</v>
          </cell>
        </row>
        <row r="706">
          <cell r="H706">
            <v>261196</v>
          </cell>
          <cell r="M706">
            <v>0</v>
          </cell>
        </row>
        <row r="707">
          <cell r="H707">
            <v>833563</v>
          </cell>
          <cell r="M707">
            <v>0</v>
          </cell>
        </row>
        <row r="708">
          <cell r="H708">
            <v>75777536</v>
          </cell>
          <cell r="M708">
            <v>0</v>
          </cell>
        </row>
        <row r="709">
          <cell r="H709">
            <v>218005</v>
          </cell>
          <cell r="M709">
            <v>0</v>
          </cell>
        </row>
        <row r="710">
          <cell r="H710">
            <v>1047671</v>
          </cell>
          <cell r="M710">
            <v>0</v>
          </cell>
        </row>
        <row r="711">
          <cell r="H711">
            <v>466226</v>
          </cell>
          <cell r="M711">
            <v>0</v>
          </cell>
        </row>
        <row r="712">
          <cell r="H712">
            <v>44557380</v>
          </cell>
          <cell r="M712">
            <v>0</v>
          </cell>
        </row>
        <row r="713">
          <cell r="H713">
            <v>209257913</v>
          </cell>
          <cell r="M713">
            <v>0</v>
          </cell>
        </row>
        <row r="714">
          <cell r="H714">
            <v>7500</v>
          </cell>
          <cell r="M714">
            <v>0</v>
          </cell>
        </row>
        <row r="715">
          <cell r="H715">
            <v>1488794</v>
          </cell>
          <cell r="M715">
            <v>0</v>
          </cell>
        </row>
        <row r="716">
          <cell r="H716">
            <v>923323</v>
          </cell>
          <cell r="M716">
            <v>0</v>
          </cell>
        </row>
        <row r="717">
          <cell r="H717">
            <v>114922490</v>
          </cell>
          <cell r="M717">
            <v>0</v>
          </cell>
        </row>
        <row r="718">
          <cell r="H718">
            <v>181705</v>
          </cell>
          <cell r="M718">
            <v>0</v>
          </cell>
        </row>
        <row r="719">
          <cell r="H719">
            <v>197046</v>
          </cell>
          <cell r="M719">
            <v>0</v>
          </cell>
        </row>
        <row r="720">
          <cell r="H720">
            <v>428524</v>
          </cell>
          <cell r="M720" t="str">
            <v>7PPh Pasal 22 Impor-1</v>
          </cell>
        </row>
        <row r="721">
          <cell r="H721">
            <v>571366</v>
          </cell>
          <cell r="M721" t="str">
            <v>7PPN Impor-1</v>
          </cell>
        </row>
        <row r="722">
          <cell r="H722">
            <v>46788</v>
          </cell>
          <cell r="M722">
            <v>0</v>
          </cell>
        </row>
        <row r="723">
          <cell r="H723">
            <v>1211364</v>
          </cell>
          <cell r="M723">
            <v>0</v>
          </cell>
        </row>
        <row r="724">
          <cell r="H724">
            <v>151446</v>
          </cell>
          <cell r="M724">
            <v>0</v>
          </cell>
        </row>
        <row r="725">
          <cell r="H725">
            <v>1100000</v>
          </cell>
          <cell r="M725">
            <v>0</v>
          </cell>
        </row>
        <row r="726">
          <cell r="H726">
            <v>731673</v>
          </cell>
          <cell r="M726">
            <v>0</v>
          </cell>
        </row>
        <row r="727">
          <cell r="H727">
            <v>10052</v>
          </cell>
          <cell r="M727">
            <v>0</v>
          </cell>
        </row>
        <row r="728">
          <cell r="H728">
            <v>138543</v>
          </cell>
          <cell r="M728">
            <v>0</v>
          </cell>
        </row>
        <row r="729">
          <cell r="H729">
            <v>7592892</v>
          </cell>
          <cell r="M729">
            <v>0</v>
          </cell>
        </row>
        <row r="730">
          <cell r="H730">
            <v>1433382</v>
          </cell>
          <cell r="M730">
            <v>0</v>
          </cell>
        </row>
        <row r="731">
          <cell r="H731">
            <v>160337697</v>
          </cell>
          <cell r="M731">
            <v>0</v>
          </cell>
        </row>
        <row r="732">
          <cell r="H732">
            <v>823000</v>
          </cell>
          <cell r="M732">
            <v>0</v>
          </cell>
        </row>
        <row r="733">
          <cell r="H733">
            <v>161550</v>
          </cell>
          <cell r="M733">
            <v>0</v>
          </cell>
        </row>
        <row r="734">
          <cell r="H734">
            <v>236802</v>
          </cell>
          <cell r="M734">
            <v>0</v>
          </cell>
        </row>
        <row r="735">
          <cell r="H735">
            <v>479500</v>
          </cell>
          <cell r="M735">
            <v>0</v>
          </cell>
        </row>
        <row r="736">
          <cell r="H736">
            <v>28797982</v>
          </cell>
          <cell r="M736">
            <v>0</v>
          </cell>
        </row>
        <row r="737">
          <cell r="H737">
            <v>3807</v>
          </cell>
          <cell r="M737">
            <v>0</v>
          </cell>
        </row>
        <row r="738">
          <cell r="H738">
            <v>206400</v>
          </cell>
          <cell r="M738">
            <v>0</v>
          </cell>
        </row>
        <row r="739">
          <cell r="H739">
            <v>108009996</v>
          </cell>
          <cell r="M739">
            <v>0</v>
          </cell>
        </row>
        <row r="740">
          <cell r="H740">
            <v>3450100</v>
          </cell>
          <cell r="M740">
            <v>0</v>
          </cell>
        </row>
        <row r="741">
          <cell r="H741">
            <v>2260000</v>
          </cell>
          <cell r="M741">
            <v>0</v>
          </cell>
        </row>
        <row r="742">
          <cell r="H742">
            <v>90490</v>
          </cell>
          <cell r="M742">
            <v>0</v>
          </cell>
        </row>
        <row r="743">
          <cell r="H743">
            <v>339000</v>
          </cell>
          <cell r="M743">
            <v>0</v>
          </cell>
        </row>
        <row r="744">
          <cell r="H744">
            <v>4950</v>
          </cell>
          <cell r="M744">
            <v>0</v>
          </cell>
        </row>
        <row r="745">
          <cell r="H745">
            <v>123996</v>
          </cell>
          <cell r="M745">
            <v>0</v>
          </cell>
        </row>
        <row r="746">
          <cell r="H746">
            <v>169500</v>
          </cell>
          <cell r="M746">
            <v>0</v>
          </cell>
        </row>
        <row r="747">
          <cell r="H747">
            <v>1130000</v>
          </cell>
          <cell r="M747">
            <v>0</v>
          </cell>
        </row>
        <row r="748">
          <cell r="H748">
            <v>18521300</v>
          </cell>
          <cell r="M748">
            <v>0</v>
          </cell>
        </row>
        <row r="749">
          <cell r="H749">
            <v>2260000</v>
          </cell>
          <cell r="M749">
            <v>0</v>
          </cell>
        </row>
        <row r="750">
          <cell r="H750">
            <v>339000</v>
          </cell>
          <cell r="M750">
            <v>0</v>
          </cell>
        </row>
        <row r="751">
          <cell r="H751">
            <v>25384076</v>
          </cell>
          <cell r="M751">
            <v>0</v>
          </cell>
        </row>
        <row r="752">
          <cell r="H752">
            <v>305450</v>
          </cell>
          <cell r="M752">
            <v>0</v>
          </cell>
        </row>
        <row r="753">
          <cell r="H753">
            <v>1435601</v>
          </cell>
          <cell r="M753">
            <v>0</v>
          </cell>
        </row>
        <row r="754">
          <cell r="H754">
            <v>108000</v>
          </cell>
          <cell r="M754">
            <v>0</v>
          </cell>
        </row>
        <row r="755">
          <cell r="H755">
            <v>10832083</v>
          </cell>
          <cell r="M755">
            <v>0</v>
          </cell>
        </row>
        <row r="756">
          <cell r="H756">
            <v>479100</v>
          </cell>
          <cell r="M756">
            <v>0</v>
          </cell>
        </row>
        <row r="757">
          <cell r="H757">
            <v>13632</v>
          </cell>
          <cell r="M757" t="str">
            <v>3PPh Pasal 23-1</v>
          </cell>
        </row>
        <row r="758">
          <cell r="H758">
            <v>21000</v>
          </cell>
          <cell r="M758" t="str">
            <v>3PPh Pasal 21-1</v>
          </cell>
        </row>
        <row r="759">
          <cell r="H759">
            <v>8949073</v>
          </cell>
          <cell r="M759" t="str">
            <v>3PPh Pasal 21-1</v>
          </cell>
        </row>
        <row r="760">
          <cell r="H760">
            <v>3666100</v>
          </cell>
          <cell r="M760">
            <v>0</v>
          </cell>
        </row>
        <row r="761">
          <cell r="H761">
            <v>1199236</v>
          </cell>
          <cell r="M761">
            <v>0</v>
          </cell>
        </row>
        <row r="762">
          <cell r="H762">
            <v>179885</v>
          </cell>
          <cell r="M762">
            <v>0</v>
          </cell>
        </row>
        <row r="763">
          <cell r="H763">
            <v>13636364</v>
          </cell>
          <cell r="M763">
            <v>0</v>
          </cell>
        </row>
        <row r="764">
          <cell r="H764">
            <v>2045455</v>
          </cell>
          <cell r="M764">
            <v>0</v>
          </cell>
        </row>
        <row r="765">
          <cell r="H765">
            <v>16765676</v>
          </cell>
          <cell r="M765">
            <v>0</v>
          </cell>
        </row>
        <row r="766">
          <cell r="H766">
            <v>18245448</v>
          </cell>
          <cell r="M766">
            <v>0</v>
          </cell>
        </row>
        <row r="767">
          <cell r="H767">
            <v>25384076</v>
          </cell>
          <cell r="M767">
            <v>0</v>
          </cell>
        </row>
        <row r="768">
          <cell r="H768">
            <v>2045455</v>
          </cell>
          <cell r="M768">
            <v>0</v>
          </cell>
        </row>
        <row r="769">
          <cell r="H769">
            <v>13636364</v>
          </cell>
          <cell r="M769">
            <v>0</v>
          </cell>
        </row>
        <row r="770">
          <cell r="H770">
            <v>2093061</v>
          </cell>
          <cell r="M770">
            <v>0</v>
          </cell>
        </row>
        <row r="771">
          <cell r="H771">
            <v>1320736</v>
          </cell>
          <cell r="M771">
            <v>0</v>
          </cell>
        </row>
        <row r="772">
          <cell r="H772">
            <v>198110</v>
          </cell>
          <cell r="M772">
            <v>0</v>
          </cell>
        </row>
        <row r="773">
          <cell r="H773">
            <v>238189515</v>
          </cell>
          <cell r="M773">
            <v>0</v>
          </cell>
        </row>
        <row r="774">
          <cell r="H774">
            <v>4800000</v>
          </cell>
          <cell r="M774" t="str">
            <v>13PPh Pasal 21-1</v>
          </cell>
        </row>
        <row r="775">
          <cell r="H775">
            <v>9130058</v>
          </cell>
          <cell r="M775">
            <v>0</v>
          </cell>
        </row>
        <row r="776">
          <cell r="H776">
            <v>2604145</v>
          </cell>
          <cell r="M776">
            <v>0</v>
          </cell>
        </row>
        <row r="777">
          <cell r="H777">
            <v>13602972</v>
          </cell>
          <cell r="M777">
            <v>0</v>
          </cell>
        </row>
        <row r="778">
          <cell r="H778">
            <v>714883</v>
          </cell>
          <cell r="M778">
            <v>0</v>
          </cell>
        </row>
        <row r="779">
          <cell r="H779">
            <v>437187</v>
          </cell>
          <cell r="M779">
            <v>0</v>
          </cell>
        </row>
        <row r="780">
          <cell r="H780">
            <v>500000</v>
          </cell>
          <cell r="M780">
            <v>0</v>
          </cell>
        </row>
        <row r="781">
          <cell r="H781">
            <v>17000</v>
          </cell>
          <cell r="M781">
            <v>0</v>
          </cell>
        </row>
        <row r="782">
          <cell r="H782">
            <v>91032</v>
          </cell>
          <cell r="M782">
            <v>0</v>
          </cell>
        </row>
        <row r="783">
          <cell r="H783">
            <v>22554498</v>
          </cell>
          <cell r="M783">
            <v>0</v>
          </cell>
        </row>
        <row r="784">
          <cell r="H784">
            <v>9130058</v>
          </cell>
          <cell r="M784">
            <v>0</v>
          </cell>
        </row>
        <row r="785">
          <cell r="H785">
            <v>13314946</v>
          </cell>
          <cell r="M785" t="str">
            <v>13PPh Pasal 23-1</v>
          </cell>
        </row>
        <row r="786">
          <cell r="H786">
            <v>220000</v>
          </cell>
          <cell r="M786">
            <v>0</v>
          </cell>
        </row>
        <row r="787">
          <cell r="H787">
            <v>6448541</v>
          </cell>
          <cell r="M787">
            <v>0</v>
          </cell>
        </row>
        <row r="788">
          <cell r="H788">
            <v>46828600</v>
          </cell>
          <cell r="M788" t="str">
            <v>13PPh Pasal 23-1</v>
          </cell>
        </row>
        <row r="789">
          <cell r="H789">
            <v>37892949</v>
          </cell>
          <cell r="M789" t="str">
            <v>13PPh Pasal 23-1</v>
          </cell>
        </row>
        <row r="790">
          <cell r="H790">
            <v>52500</v>
          </cell>
          <cell r="M790">
            <v>0</v>
          </cell>
        </row>
        <row r="791">
          <cell r="H791">
            <v>90000</v>
          </cell>
          <cell r="M791">
            <v>0</v>
          </cell>
        </row>
        <row r="792">
          <cell r="H792">
            <v>6166229</v>
          </cell>
          <cell r="M792">
            <v>0</v>
          </cell>
        </row>
        <row r="793">
          <cell r="H793">
            <v>24664929</v>
          </cell>
          <cell r="M793">
            <v>0</v>
          </cell>
        </row>
        <row r="794">
          <cell r="H794">
            <v>337500</v>
          </cell>
          <cell r="M794">
            <v>0</v>
          </cell>
        </row>
        <row r="795">
          <cell r="H795">
            <v>61365</v>
          </cell>
          <cell r="M795">
            <v>0</v>
          </cell>
        </row>
        <row r="796">
          <cell r="H796">
            <v>142500</v>
          </cell>
          <cell r="M796">
            <v>0</v>
          </cell>
        </row>
        <row r="797">
          <cell r="H797">
            <v>129000</v>
          </cell>
          <cell r="M797">
            <v>0</v>
          </cell>
        </row>
        <row r="798">
          <cell r="H798">
            <v>101250</v>
          </cell>
          <cell r="M798">
            <v>0</v>
          </cell>
        </row>
        <row r="799">
          <cell r="H799">
            <v>824401325</v>
          </cell>
          <cell r="M799" t="str">
            <v>1PPh Final dan Fiskal LN-1</v>
          </cell>
        </row>
        <row r="800">
          <cell r="H800">
            <v>1530118</v>
          </cell>
          <cell r="M800">
            <v>0</v>
          </cell>
        </row>
        <row r="801">
          <cell r="H801">
            <v>135000</v>
          </cell>
          <cell r="M801">
            <v>0</v>
          </cell>
        </row>
        <row r="802">
          <cell r="H802">
            <v>2500000</v>
          </cell>
          <cell r="M802">
            <v>0</v>
          </cell>
        </row>
        <row r="803">
          <cell r="H803">
            <v>384000</v>
          </cell>
          <cell r="M803">
            <v>0</v>
          </cell>
        </row>
        <row r="804">
          <cell r="H804">
            <v>206400</v>
          </cell>
          <cell r="M804">
            <v>0</v>
          </cell>
        </row>
        <row r="805">
          <cell r="H805">
            <v>216000</v>
          </cell>
          <cell r="M805">
            <v>0</v>
          </cell>
        </row>
        <row r="806">
          <cell r="H806">
            <v>7000400</v>
          </cell>
          <cell r="M806">
            <v>0</v>
          </cell>
        </row>
        <row r="807">
          <cell r="H807">
            <v>5083637</v>
          </cell>
          <cell r="M807">
            <v>0</v>
          </cell>
        </row>
        <row r="808">
          <cell r="H808">
            <v>6495750</v>
          </cell>
          <cell r="M808">
            <v>0</v>
          </cell>
        </row>
        <row r="809">
          <cell r="H809">
            <v>467033</v>
          </cell>
          <cell r="M809">
            <v>0</v>
          </cell>
        </row>
        <row r="810">
          <cell r="H810">
            <v>4486300</v>
          </cell>
          <cell r="M810">
            <v>0</v>
          </cell>
        </row>
        <row r="811">
          <cell r="H811">
            <v>65010</v>
          </cell>
          <cell r="M811">
            <v>0</v>
          </cell>
        </row>
        <row r="812">
          <cell r="H812">
            <v>1000000</v>
          </cell>
          <cell r="M812">
            <v>0</v>
          </cell>
        </row>
        <row r="813">
          <cell r="H813">
            <v>433400</v>
          </cell>
          <cell r="M813">
            <v>0</v>
          </cell>
        </row>
        <row r="814">
          <cell r="H814">
            <v>3688528</v>
          </cell>
          <cell r="M814">
            <v>0</v>
          </cell>
        </row>
        <row r="815">
          <cell r="H815">
            <v>5755500</v>
          </cell>
          <cell r="M815">
            <v>0</v>
          </cell>
        </row>
        <row r="816">
          <cell r="H816">
            <v>151037612</v>
          </cell>
          <cell r="M816">
            <v>0</v>
          </cell>
        </row>
        <row r="817">
          <cell r="H817">
            <v>309600</v>
          </cell>
          <cell r="M817">
            <v>0</v>
          </cell>
        </row>
        <row r="818">
          <cell r="H818">
            <v>60006</v>
          </cell>
          <cell r="M818">
            <v>0</v>
          </cell>
        </row>
        <row r="819">
          <cell r="H819">
            <v>400040</v>
          </cell>
          <cell r="M819">
            <v>0</v>
          </cell>
        </row>
        <row r="820">
          <cell r="H820">
            <v>434125</v>
          </cell>
          <cell r="M820">
            <v>0</v>
          </cell>
        </row>
        <row r="821">
          <cell r="H821">
            <v>14040</v>
          </cell>
          <cell r="M821">
            <v>0</v>
          </cell>
        </row>
        <row r="822">
          <cell r="H822">
            <v>1818955</v>
          </cell>
          <cell r="M822">
            <v>0</v>
          </cell>
        </row>
        <row r="823">
          <cell r="H823">
            <v>17534170</v>
          </cell>
          <cell r="M823">
            <v>0</v>
          </cell>
        </row>
        <row r="824">
          <cell r="H824">
            <v>28236893</v>
          </cell>
          <cell r="M824">
            <v>0</v>
          </cell>
        </row>
        <row r="825">
          <cell r="H825">
            <v>67500</v>
          </cell>
          <cell r="M825">
            <v>0</v>
          </cell>
        </row>
        <row r="826">
          <cell r="H826">
            <v>93600</v>
          </cell>
          <cell r="M826">
            <v>0</v>
          </cell>
        </row>
        <row r="827">
          <cell r="H827">
            <v>383000</v>
          </cell>
          <cell r="M827">
            <v>0</v>
          </cell>
        </row>
        <row r="828">
          <cell r="H828">
            <v>23760</v>
          </cell>
          <cell r="M828">
            <v>0</v>
          </cell>
        </row>
        <row r="829">
          <cell r="H829">
            <v>158400</v>
          </cell>
          <cell r="M829">
            <v>0</v>
          </cell>
        </row>
        <row r="830">
          <cell r="H830">
            <v>2355000</v>
          </cell>
          <cell r="M830">
            <v>0</v>
          </cell>
        </row>
        <row r="831">
          <cell r="H831">
            <v>1620000</v>
          </cell>
          <cell r="M831">
            <v>0</v>
          </cell>
        </row>
        <row r="832">
          <cell r="H832">
            <v>450000</v>
          </cell>
          <cell r="M832">
            <v>0</v>
          </cell>
        </row>
        <row r="833">
          <cell r="H833">
            <v>130877431</v>
          </cell>
          <cell r="M833">
            <v>0</v>
          </cell>
        </row>
        <row r="834">
          <cell r="H834">
            <v>52500</v>
          </cell>
          <cell r="M834">
            <v>0</v>
          </cell>
        </row>
        <row r="835">
          <cell r="H835">
            <v>65010</v>
          </cell>
          <cell r="M835">
            <v>0</v>
          </cell>
        </row>
        <row r="836">
          <cell r="H836">
            <v>94600</v>
          </cell>
          <cell r="M836">
            <v>0</v>
          </cell>
        </row>
        <row r="837">
          <cell r="H837">
            <v>433400</v>
          </cell>
          <cell r="M837">
            <v>0</v>
          </cell>
        </row>
        <row r="838">
          <cell r="H838">
            <v>62520</v>
          </cell>
          <cell r="M838">
            <v>0</v>
          </cell>
        </row>
        <row r="839">
          <cell r="H839">
            <v>57450</v>
          </cell>
          <cell r="M839">
            <v>0</v>
          </cell>
        </row>
        <row r="840">
          <cell r="H840">
            <v>336521</v>
          </cell>
          <cell r="M840">
            <v>0</v>
          </cell>
        </row>
        <row r="841">
          <cell r="H841">
            <v>2243473</v>
          </cell>
          <cell r="M841">
            <v>0</v>
          </cell>
        </row>
        <row r="842">
          <cell r="H842">
            <v>416800</v>
          </cell>
          <cell r="M842">
            <v>0</v>
          </cell>
        </row>
        <row r="843">
          <cell r="H843">
            <v>251410</v>
          </cell>
          <cell r="M843">
            <v>0</v>
          </cell>
        </row>
        <row r="844">
          <cell r="H844">
            <v>1676066</v>
          </cell>
          <cell r="M844">
            <v>0</v>
          </cell>
        </row>
        <row r="845">
          <cell r="H845">
            <v>39487</v>
          </cell>
          <cell r="M845">
            <v>0</v>
          </cell>
        </row>
        <row r="846">
          <cell r="H846">
            <v>263250</v>
          </cell>
          <cell r="M846">
            <v>0</v>
          </cell>
        </row>
        <row r="847">
          <cell r="H847">
            <v>59040</v>
          </cell>
          <cell r="M847">
            <v>0</v>
          </cell>
        </row>
        <row r="848">
          <cell r="H848">
            <v>57096</v>
          </cell>
          <cell r="M848">
            <v>0</v>
          </cell>
        </row>
        <row r="849">
          <cell r="H849">
            <v>393600</v>
          </cell>
          <cell r="M849">
            <v>0</v>
          </cell>
        </row>
        <row r="850">
          <cell r="H850">
            <v>52500</v>
          </cell>
          <cell r="M850">
            <v>0</v>
          </cell>
        </row>
        <row r="851">
          <cell r="H851">
            <v>112500</v>
          </cell>
          <cell r="M851">
            <v>0</v>
          </cell>
        </row>
        <row r="852">
          <cell r="H852">
            <v>380640</v>
          </cell>
          <cell r="M852">
            <v>0</v>
          </cell>
        </row>
        <row r="853">
          <cell r="H853">
            <v>64350</v>
          </cell>
          <cell r="M853">
            <v>0</v>
          </cell>
        </row>
        <row r="854">
          <cell r="H854">
            <v>429000</v>
          </cell>
          <cell r="M854">
            <v>0</v>
          </cell>
        </row>
        <row r="855">
          <cell r="H855">
            <v>3818846</v>
          </cell>
          <cell r="M855">
            <v>0</v>
          </cell>
        </row>
        <row r="856">
          <cell r="H856">
            <v>58230</v>
          </cell>
          <cell r="M856">
            <v>0</v>
          </cell>
        </row>
        <row r="857">
          <cell r="H857">
            <v>388200</v>
          </cell>
          <cell r="M857">
            <v>0</v>
          </cell>
        </row>
        <row r="858">
          <cell r="H858">
            <v>24429980</v>
          </cell>
          <cell r="M858">
            <v>0</v>
          </cell>
        </row>
        <row r="859">
          <cell r="H859">
            <v>80364</v>
          </cell>
          <cell r="M859">
            <v>0</v>
          </cell>
        </row>
        <row r="860">
          <cell r="H860">
            <v>66750</v>
          </cell>
          <cell r="M860">
            <v>0</v>
          </cell>
        </row>
        <row r="861">
          <cell r="H861">
            <v>373852</v>
          </cell>
          <cell r="M861">
            <v>0</v>
          </cell>
        </row>
        <row r="862">
          <cell r="H862">
            <v>658401</v>
          </cell>
          <cell r="M862">
            <v>0</v>
          </cell>
        </row>
        <row r="863">
          <cell r="H863">
            <v>64973102</v>
          </cell>
          <cell r="M863">
            <v>0</v>
          </cell>
        </row>
        <row r="864">
          <cell r="H864">
            <v>65119</v>
          </cell>
          <cell r="M864">
            <v>0</v>
          </cell>
        </row>
        <row r="865">
          <cell r="H865">
            <v>445000</v>
          </cell>
          <cell r="M865">
            <v>0</v>
          </cell>
        </row>
        <row r="866">
          <cell r="H866">
            <v>15453654</v>
          </cell>
          <cell r="M866">
            <v>0</v>
          </cell>
        </row>
        <row r="867">
          <cell r="H867">
            <v>166000</v>
          </cell>
          <cell r="M867">
            <v>0</v>
          </cell>
        </row>
        <row r="868">
          <cell r="H868">
            <v>52500</v>
          </cell>
          <cell r="M868">
            <v>0</v>
          </cell>
        </row>
        <row r="869">
          <cell r="H869">
            <v>80300</v>
          </cell>
          <cell r="M869">
            <v>0</v>
          </cell>
        </row>
        <row r="870">
          <cell r="H870">
            <v>312358</v>
          </cell>
          <cell r="M870">
            <v>0</v>
          </cell>
        </row>
        <row r="871">
          <cell r="H871">
            <v>3936400</v>
          </cell>
          <cell r="M871">
            <v>0</v>
          </cell>
        </row>
        <row r="872">
          <cell r="H872">
            <v>485455</v>
          </cell>
          <cell r="M872">
            <v>0</v>
          </cell>
        </row>
        <row r="873">
          <cell r="H873">
            <v>809090</v>
          </cell>
          <cell r="M873">
            <v>0</v>
          </cell>
        </row>
        <row r="874">
          <cell r="H874">
            <v>271470</v>
          </cell>
          <cell r="M874">
            <v>0</v>
          </cell>
        </row>
        <row r="875">
          <cell r="H875">
            <v>540000</v>
          </cell>
          <cell r="M875">
            <v>0</v>
          </cell>
        </row>
        <row r="876">
          <cell r="H876">
            <v>1263375</v>
          </cell>
          <cell r="M876" t="str">
            <v>12PPh Pasal 23-1</v>
          </cell>
        </row>
        <row r="877">
          <cell r="H877">
            <v>4196304</v>
          </cell>
          <cell r="M877">
            <v>0</v>
          </cell>
        </row>
        <row r="878">
          <cell r="H878">
            <v>30444000</v>
          </cell>
          <cell r="M878">
            <v>0</v>
          </cell>
        </row>
        <row r="879">
          <cell r="H879">
            <v>212441</v>
          </cell>
          <cell r="M879">
            <v>0</v>
          </cell>
        </row>
        <row r="880">
          <cell r="H880">
            <v>21654336</v>
          </cell>
          <cell r="M880">
            <v>0</v>
          </cell>
        </row>
        <row r="881">
          <cell r="H881">
            <v>677402</v>
          </cell>
          <cell r="M881">
            <v>0</v>
          </cell>
        </row>
        <row r="882">
          <cell r="H882">
            <v>90000</v>
          </cell>
          <cell r="M882">
            <v>0</v>
          </cell>
        </row>
        <row r="883">
          <cell r="H883">
            <v>54000</v>
          </cell>
          <cell r="M883" t="str">
            <v>12PPh Pasal 23-1</v>
          </cell>
        </row>
        <row r="884">
          <cell r="H884">
            <v>16957475</v>
          </cell>
          <cell r="M884">
            <v>0</v>
          </cell>
        </row>
        <row r="885">
          <cell r="H885">
            <v>9260000</v>
          </cell>
          <cell r="M885">
            <v>0</v>
          </cell>
        </row>
        <row r="886">
          <cell r="H886">
            <v>135000</v>
          </cell>
          <cell r="M886">
            <v>0</v>
          </cell>
        </row>
        <row r="887">
          <cell r="H887">
            <v>101723717</v>
          </cell>
          <cell r="M887">
            <v>0</v>
          </cell>
        </row>
        <row r="888">
          <cell r="H888">
            <v>5943295</v>
          </cell>
          <cell r="M888" t="str">
            <v>12PPh Pasal 21-1</v>
          </cell>
        </row>
        <row r="889">
          <cell r="H889">
            <v>31727273</v>
          </cell>
          <cell r="M889">
            <v>0</v>
          </cell>
        </row>
        <row r="890">
          <cell r="H890">
            <v>1700438</v>
          </cell>
          <cell r="M890">
            <v>0</v>
          </cell>
        </row>
        <row r="891">
          <cell r="H891">
            <v>7279000</v>
          </cell>
          <cell r="M891">
            <v>0</v>
          </cell>
        </row>
        <row r="892">
          <cell r="H892">
            <v>2078012</v>
          </cell>
          <cell r="M892">
            <v>0</v>
          </cell>
        </row>
        <row r="893">
          <cell r="H893">
            <v>1120788</v>
          </cell>
          <cell r="M893">
            <v>0</v>
          </cell>
        </row>
        <row r="894">
          <cell r="H894">
            <v>39862291</v>
          </cell>
          <cell r="M894">
            <v>0</v>
          </cell>
        </row>
        <row r="895">
          <cell r="H895">
            <v>110807648</v>
          </cell>
          <cell r="M895">
            <v>0</v>
          </cell>
        </row>
        <row r="896">
          <cell r="H896">
            <v>5353644</v>
          </cell>
          <cell r="M896">
            <v>0</v>
          </cell>
        </row>
        <row r="897">
          <cell r="H897">
            <v>2008500</v>
          </cell>
          <cell r="M897">
            <v>0</v>
          </cell>
        </row>
        <row r="898">
          <cell r="H898">
            <v>5218213</v>
          </cell>
          <cell r="M898">
            <v>0</v>
          </cell>
        </row>
        <row r="899">
          <cell r="H899">
            <v>92800</v>
          </cell>
          <cell r="M899">
            <v>0</v>
          </cell>
        </row>
        <row r="900">
          <cell r="H900">
            <v>40950</v>
          </cell>
          <cell r="M900">
            <v>0</v>
          </cell>
        </row>
        <row r="901">
          <cell r="H901">
            <v>315625</v>
          </cell>
          <cell r="M901">
            <v>0</v>
          </cell>
        </row>
        <row r="902">
          <cell r="H902">
            <v>55050</v>
          </cell>
          <cell r="M902">
            <v>0</v>
          </cell>
        </row>
        <row r="903">
          <cell r="H903">
            <v>15000</v>
          </cell>
          <cell r="M903">
            <v>0</v>
          </cell>
        </row>
        <row r="904">
          <cell r="H904">
            <v>30405</v>
          </cell>
          <cell r="M904">
            <v>0</v>
          </cell>
        </row>
        <row r="905">
          <cell r="H905">
            <v>2016715</v>
          </cell>
          <cell r="M905">
            <v>0</v>
          </cell>
        </row>
        <row r="906">
          <cell r="H906">
            <v>451510</v>
          </cell>
          <cell r="M906">
            <v>0</v>
          </cell>
        </row>
        <row r="907">
          <cell r="H907">
            <v>441000</v>
          </cell>
          <cell r="M907">
            <v>0</v>
          </cell>
        </row>
        <row r="908">
          <cell r="H908">
            <v>100000</v>
          </cell>
          <cell r="M908">
            <v>0</v>
          </cell>
        </row>
        <row r="909">
          <cell r="H909">
            <v>66150</v>
          </cell>
          <cell r="M909">
            <v>0</v>
          </cell>
        </row>
        <row r="910">
          <cell r="H910">
            <v>367000</v>
          </cell>
          <cell r="M910">
            <v>0</v>
          </cell>
        </row>
        <row r="911">
          <cell r="H911">
            <v>73663416</v>
          </cell>
          <cell r="M911">
            <v>0</v>
          </cell>
        </row>
        <row r="912">
          <cell r="H912">
            <v>47344</v>
          </cell>
          <cell r="M912">
            <v>0</v>
          </cell>
        </row>
        <row r="913">
          <cell r="H913">
            <v>441000</v>
          </cell>
          <cell r="M913">
            <v>0</v>
          </cell>
        </row>
        <row r="914">
          <cell r="H914">
            <v>67727</v>
          </cell>
          <cell r="M914">
            <v>0</v>
          </cell>
        </row>
        <row r="915">
          <cell r="H915">
            <v>6136</v>
          </cell>
          <cell r="M915">
            <v>0</v>
          </cell>
        </row>
        <row r="916">
          <cell r="H916">
            <v>66150</v>
          </cell>
          <cell r="M916">
            <v>0</v>
          </cell>
        </row>
        <row r="917">
          <cell r="H917">
            <v>367000</v>
          </cell>
          <cell r="M917">
            <v>0</v>
          </cell>
        </row>
        <row r="918">
          <cell r="H918">
            <v>275200</v>
          </cell>
          <cell r="M918">
            <v>0</v>
          </cell>
        </row>
        <row r="919">
          <cell r="H919">
            <v>66000</v>
          </cell>
          <cell r="M919">
            <v>0</v>
          </cell>
        </row>
        <row r="920">
          <cell r="H920">
            <v>367000</v>
          </cell>
          <cell r="M920">
            <v>0</v>
          </cell>
        </row>
        <row r="921">
          <cell r="H921">
            <v>92800</v>
          </cell>
          <cell r="M921">
            <v>0</v>
          </cell>
        </row>
        <row r="922">
          <cell r="H922">
            <v>257400</v>
          </cell>
          <cell r="M922">
            <v>0</v>
          </cell>
        </row>
        <row r="923">
          <cell r="H923">
            <v>130587</v>
          </cell>
          <cell r="M923">
            <v>0</v>
          </cell>
        </row>
        <row r="924">
          <cell r="H924">
            <v>273000</v>
          </cell>
          <cell r="M924">
            <v>0</v>
          </cell>
        </row>
        <row r="925">
          <cell r="H925">
            <v>41280</v>
          </cell>
          <cell r="M925">
            <v>0</v>
          </cell>
        </row>
        <row r="926">
          <cell r="H926">
            <v>440000</v>
          </cell>
          <cell r="M926">
            <v>0</v>
          </cell>
        </row>
        <row r="927">
          <cell r="H927">
            <v>202700</v>
          </cell>
          <cell r="M927">
            <v>0</v>
          </cell>
        </row>
        <row r="928">
          <cell r="H928">
            <v>200000</v>
          </cell>
          <cell r="M928">
            <v>0</v>
          </cell>
        </row>
        <row r="929">
          <cell r="H929">
            <v>2551800</v>
          </cell>
          <cell r="M929">
            <v>0</v>
          </cell>
        </row>
        <row r="930">
          <cell r="H930">
            <v>1091850</v>
          </cell>
          <cell r="M930">
            <v>0</v>
          </cell>
        </row>
        <row r="931">
          <cell r="H931">
            <v>301275</v>
          </cell>
          <cell r="M931">
            <v>0</v>
          </cell>
        </row>
        <row r="932">
          <cell r="H932">
            <v>181755</v>
          </cell>
          <cell r="M932">
            <v>0</v>
          </cell>
        </row>
        <row r="933">
          <cell r="H933">
            <v>52000</v>
          </cell>
          <cell r="M933">
            <v>0</v>
          </cell>
        </row>
        <row r="934">
          <cell r="H934">
            <v>216000</v>
          </cell>
          <cell r="M934">
            <v>0</v>
          </cell>
        </row>
        <row r="935">
          <cell r="H935">
            <v>1885304</v>
          </cell>
          <cell r="M935">
            <v>0</v>
          </cell>
        </row>
        <row r="936">
          <cell r="H936">
            <v>255033</v>
          </cell>
          <cell r="M936">
            <v>0</v>
          </cell>
        </row>
        <row r="937">
          <cell r="H937">
            <v>950500</v>
          </cell>
          <cell r="M937">
            <v>0</v>
          </cell>
        </row>
        <row r="938">
          <cell r="H938">
            <v>38671</v>
          </cell>
          <cell r="M938">
            <v>0</v>
          </cell>
        </row>
        <row r="939">
          <cell r="H939">
            <v>233710</v>
          </cell>
          <cell r="M939">
            <v>0</v>
          </cell>
        </row>
        <row r="940">
          <cell r="H940">
            <v>3925800</v>
          </cell>
          <cell r="M940">
            <v>0</v>
          </cell>
        </row>
        <row r="941">
          <cell r="H941">
            <v>10896300</v>
          </cell>
          <cell r="M941">
            <v>0</v>
          </cell>
        </row>
        <row r="942">
          <cell r="H942">
            <v>258809</v>
          </cell>
          <cell r="M942">
            <v>0</v>
          </cell>
        </row>
        <row r="943">
          <cell r="H943">
            <v>27265</v>
          </cell>
          <cell r="M943">
            <v>0</v>
          </cell>
        </row>
        <row r="944">
          <cell r="H944">
            <v>711246</v>
          </cell>
          <cell r="M944">
            <v>0</v>
          </cell>
        </row>
        <row r="945">
          <cell r="H945">
            <v>1596362</v>
          </cell>
          <cell r="M945">
            <v>0</v>
          </cell>
        </row>
        <row r="946">
          <cell r="H946">
            <v>1065125</v>
          </cell>
          <cell r="M946">
            <v>0</v>
          </cell>
        </row>
        <row r="947">
          <cell r="H947">
            <v>40909</v>
          </cell>
          <cell r="M947">
            <v>0</v>
          </cell>
        </row>
        <row r="948">
          <cell r="H948">
            <v>648000</v>
          </cell>
          <cell r="M948">
            <v>0</v>
          </cell>
        </row>
        <row r="949">
          <cell r="H949">
            <v>7823700</v>
          </cell>
          <cell r="M949">
            <v>0</v>
          </cell>
        </row>
        <row r="950">
          <cell r="H950">
            <v>231700</v>
          </cell>
          <cell r="M950">
            <v>0</v>
          </cell>
        </row>
        <row r="951">
          <cell r="H951">
            <v>309600</v>
          </cell>
          <cell r="M951">
            <v>0</v>
          </cell>
        </row>
        <row r="952">
          <cell r="H952">
            <v>6774499</v>
          </cell>
          <cell r="M952">
            <v>0</v>
          </cell>
        </row>
        <row r="953">
          <cell r="H953">
            <v>4759091</v>
          </cell>
          <cell r="M953">
            <v>0</v>
          </cell>
        </row>
        <row r="954">
          <cell r="H954">
            <v>1794480</v>
          </cell>
          <cell r="M954">
            <v>0</v>
          </cell>
        </row>
        <row r="955">
          <cell r="H955">
            <v>4950</v>
          </cell>
          <cell r="M955">
            <v>0</v>
          </cell>
        </row>
        <row r="956">
          <cell r="H956">
            <v>10000000</v>
          </cell>
          <cell r="M956">
            <v>0</v>
          </cell>
        </row>
        <row r="957">
          <cell r="H957">
            <v>16434</v>
          </cell>
          <cell r="M957">
            <v>0</v>
          </cell>
        </row>
        <row r="958">
          <cell r="H958">
            <v>53000</v>
          </cell>
          <cell r="M958">
            <v>0</v>
          </cell>
        </row>
        <row r="959">
          <cell r="H959">
            <v>3000000</v>
          </cell>
          <cell r="M959">
            <v>0</v>
          </cell>
        </row>
        <row r="960">
          <cell r="H960">
            <v>159600</v>
          </cell>
          <cell r="M960">
            <v>0</v>
          </cell>
        </row>
        <row r="961">
          <cell r="H961">
            <v>47913610</v>
          </cell>
          <cell r="M961">
            <v>0</v>
          </cell>
        </row>
        <row r="962">
          <cell r="H962">
            <v>140840</v>
          </cell>
          <cell r="M962">
            <v>0</v>
          </cell>
        </row>
        <row r="963">
          <cell r="H963">
            <v>23366290</v>
          </cell>
          <cell r="M963">
            <v>0</v>
          </cell>
        </row>
        <row r="964">
          <cell r="H964">
            <v>206400</v>
          </cell>
          <cell r="M964">
            <v>0</v>
          </cell>
        </row>
        <row r="965">
          <cell r="H965">
            <v>59170</v>
          </cell>
          <cell r="M965">
            <v>0</v>
          </cell>
        </row>
        <row r="966">
          <cell r="H966">
            <v>282000</v>
          </cell>
          <cell r="M966">
            <v>0</v>
          </cell>
        </row>
        <row r="967">
          <cell r="H967">
            <v>1025000</v>
          </cell>
          <cell r="M967">
            <v>0</v>
          </cell>
        </row>
        <row r="968">
          <cell r="H968">
            <v>18093720</v>
          </cell>
          <cell r="M968">
            <v>0</v>
          </cell>
        </row>
        <row r="969">
          <cell r="H969">
            <v>8028097</v>
          </cell>
          <cell r="M969" t="str">
            <v>6PPh Pasal 21-1</v>
          </cell>
        </row>
        <row r="970">
          <cell r="H970">
            <v>2629091</v>
          </cell>
          <cell r="M970">
            <v>0</v>
          </cell>
        </row>
        <row r="971">
          <cell r="H971">
            <v>414385</v>
          </cell>
          <cell r="M971">
            <v>0</v>
          </cell>
        </row>
        <row r="972">
          <cell r="H972">
            <v>1623244</v>
          </cell>
          <cell r="M972">
            <v>0</v>
          </cell>
        </row>
        <row r="973">
          <cell r="H973">
            <v>1100191</v>
          </cell>
          <cell r="M973">
            <v>0</v>
          </cell>
        </row>
        <row r="974">
          <cell r="H974">
            <v>966898</v>
          </cell>
          <cell r="M974">
            <v>0</v>
          </cell>
        </row>
        <row r="975">
          <cell r="H975">
            <v>2889942</v>
          </cell>
          <cell r="M975">
            <v>0</v>
          </cell>
        </row>
        <row r="976">
          <cell r="H976">
            <v>8116218</v>
          </cell>
          <cell r="M976">
            <v>0</v>
          </cell>
        </row>
        <row r="977">
          <cell r="H977">
            <v>24300</v>
          </cell>
          <cell r="M977">
            <v>0</v>
          </cell>
        </row>
        <row r="978">
          <cell r="H978">
            <v>394364</v>
          </cell>
          <cell r="M978">
            <v>0</v>
          </cell>
        </row>
        <row r="979">
          <cell r="H979">
            <v>379411</v>
          </cell>
          <cell r="M979">
            <v>0</v>
          </cell>
        </row>
        <row r="980">
          <cell r="H980">
            <v>3794130</v>
          </cell>
          <cell r="M980">
            <v>0</v>
          </cell>
        </row>
        <row r="981">
          <cell r="H981">
            <v>65438554</v>
          </cell>
          <cell r="M981">
            <v>0</v>
          </cell>
        </row>
        <row r="982">
          <cell r="H982">
            <v>492590</v>
          </cell>
          <cell r="M982">
            <v>0</v>
          </cell>
        </row>
        <row r="983">
          <cell r="H983">
            <v>350000</v>
          </cell>
          <cell r="M983">
            <v>0</v>
          </cell>
        </row>
        <row r="984">
          <cell r="H984">
            <v>18970649</v>
          </cell>
          <cell r="M984">
            <v>0</v>
          </cell>
        </row>
        <row r="985">
          <cell r="H985">
            <v>1897056</v>
          </cell>
          <cell r="M985">
            <v>0</v>
          </cell>
        </row>
        <row r="986">
          <cell r="H986">
            <v>25000</v>
          </cell>
          <cell r="M986">
            <v>0</v>
          </cell>
        </row>
        <row r="987">
          <cell r="H987">
            <v>4834492</v>
          </cell>
          <cell r="M987">
            <v>0</v>
          </cell>
        </row>
        <row r="988">
          <cell r="H988">
            <v>5500955</v>
          </cell>
          <cell r="M988">
            <v>0</v>
          </cell>
        </row>
        <row r="989">
          <cell r="H989">
            <v>2071925</v>
          </cell>
          <cell r="M989">
            <v>0</v>
          </cell>
        </row>
        <row r="990">
          <cell r="H990">
            <v>18000000</v>
          </cell>
          <cell r="M990">
            <v>0</v>
          </cell>
        </row>
        <row r="991">
          <cell r="H991">
            <v>371282</v>
          </cell>
          <cell r="M991" t="str">
            <v>3PPh Pasal 23-1</v>
          </cell>
        </row>
        <row r="992">
          <cell r="H992">
            <v>50000</v>
          </cell>
          <cell r="M992">
            <v>0</v>
          </cell>
        </row>
        <row r="993">
          <cell r="H993">
            <v>1044091</v>
          </cell>
          <cell r="M993">
            <v>0</v>
          </cell>
        </row>
        <row r="994">
          <cell r="H994">
            <v>47746</v>
          </cell>
          <cell r="M994" t="str">
            <v>3PPh Pasal 23-1</v>
          </cell>
        </row>
        <row r="995">
          <cell r="H995">
            <v>50000</v>
          </cell>
          <cell r="M995">
            <v>0</v>
          </cell>
        </row>
        <row r="996">
          <cell r="H996">
            <v>81818</v>
          </cell>
          <cell r="M996">
            <v>0</v>
          </cell>
        </row>
        <row r="997">
          <cell r="H997">
            <v>4851700</v>
          </cell>
          <cell r="M997">
            <v>0</v>
          </cell>
        </row>
        <row r="998">
          <cell r="H998">
            <v>7934800</v>
          </cell>
          <cell r="M998">
            <v>0</v>
          </cell>
        </row>
        <row r="999">
          <cell r="H999">
            <v>2422727</v>
          </cell>
          <cell r="M999">
            <v>0</v>
          </cell>
        </row>
        <row r="1000">
          <cell r="H1000">
            <v>50000</v>
          </cell>
          <cell r="M1000">
            <v>0</v>
          </cell>
        </row>
        <row r="1001">
          <cell r="H1001">
            <v>309600</v>
          </cell>
          <cell r="M1001">
            <v>0</v>
          </cell>
        </row>
        <row r="1002">
          <cell r="H1002">
            <v>9615500</v>
          </cell>
          <cell r="M1002">
            <v>0</v>
          </cell>
        </row>
        <row r="1003">
          <cell r="H1003">
            <v>2558500</v>
          </cell>
          <cell r="M1003">
            <v>0</v>
          </cell>
        </row>
        <row r="1004">
          <cell r="H1004">
            <v>600500</v>
          </cell>
          <cell r="M1004">
            <v>0</v>
          </cell>
        </row>
        <row r="1005">
          <cell r="H1005">
            <v>5143000</v>
          </cell>
          <cell r="M1005">
            <v>0</v>
          </cell>
        </row>
        <row r="1006">
          <cell r="H1006">
            <v>8530750</v>
          </cell>
          <cell r="M1006">
            <v>0</v>
          </cell>
        </row>
        <row r="1007">
          <cell r="H1007">
            <v>3782500</v>
          </cell>
          <cell r="M1007">
            <v>0</v>
          </cell>
        </row>
        <row r="1008">
          <cell r="H1008">
            <v>2504000</v>
          </cell>
          <cell r="M1008">
            <v>0</v>
          </cell>
        </row>
        <row r="1009">
          <cell r="H1009">
            <v>9197000</v>
          </cell>
          <cell r="M1009">
            <v>0</v>
          </cell>
        </row>
        <row r="1010">
          <cell r="H1010">
            <v>7435500</v>
          </cell>
          <cell r="M1010">
            <v>0</v>
          </cell>
        </row>
        <row r="1011">
          <cell r="H1011">
            <v>6605000</v>
          </cell>
          <cell r="M1011">
            <v>0</v>
          </cell>
        </row>
        <row r="1012">
          <cell r="H1012">
            <v>35363636</v>
          </cell>
          <cell r="M1012">
            <v>0</v>
          </cell>
        </row>
        <row r="1013">
          <cell r="H1013">
            <v>47772727</v>
          </cell>
          <cell r="M1013">
            <v>0</v>
          </cell>
        </row>
        <row r="1014">
          <cell r="H1014">
            <v>21363636</v>
          </cell>
          <cell r="M1014">
            <v>0</v>
          </cell>
        </row>
        <row r="1015">
          <cell r="H1015">
            <v>50000</v>
          </cell>
          <cell r="M1015">
            <v>0</v>
          </cell>
        </row>
        <row r="1016">
          <cell r="H1016">
            <v>150779</v>
          </cell>
          <cell r="M1016" t="str">
            <v>3PPh Pasal 23-1</v>
          </cell>
        </row>
        <row r="1017">
          <cell r="H1017">
            <v>11090909</v>
          </cell>
          <cell r="M1017">
            <v>0</v>
          </cell>
        </row>
        <row r="1018">
          <cell r="H1018">
            <v>40500</v>
          </cell>
          <cell r="M1018" t="str">
            <v>3PPh Pasal 23-1</v>
          </cell>
        </row>
        <row r="1019">
          <cell r="H1019">
            <v>3000</v>
          </cell>
          <cell r="M1019" t="str">
            <v>3PPh Pasal 23-1</v>
          </cell>
        </row>
        <row r="1020">
          <cell r="H1020">
            <v>31500</v>
          </cell>
          <cell r="M1020">
            <v>0</v>
          </cell>
        </row>
        <row r="1021">
          <cell r="H1021">
            <v>81700</v>
          </cell>
          <cell r="M1021">
            <v>0</v>
          </cell>
        </row>
        <row r="1022">
          <cell r="H1022">
            <v>4500</v>
          </cell>
          <cell r="M1022" t="str">
            <v>3PPh Pasal 23-1</v>
          </cell>
        </row>
        <row r="1023">
          <cell r="H1023">
            <v>653300</v>
          </cell>
          <cell r="M1023">
            <v>0</v>
          </cell>
        </row>
        <row r="1024">
          <cell r="H1024">
            <v>1256500</v>
          </cell>
          <cell r="M1024">
            <v>0</v>
          </cell>
        </row>
        <row r="1025">
          <cell r="H1025">
            <v>324000</v>
          </cell>
          <cell r="M1025">
            <v>0</v>
          </cell>
        </row>
        <row r="1026">
          <cell r="H1026">
            <v>195818</v>
          </cell>
          <cell r="M1026">
            <v>0</v>
          </cell>
        </row>
        <row r="1027">
          <cell r="H1027">
            <v>545455</v>
          </cell>
          <cell r="M1027">
            <v>0</v>
          </cell>
        </row>
        <row r="1028">
          <cell r="H1028">
            <v>1305455</v>
          </cell>
          <cell r="M1028">
            <v>0</v>
          </cell>
        </row>
        <row r="1029">
          <cell r="H1029">
            <v>6136364</v>
          </cell>
          <cell r="M1029">
            <v>0</v>
          </cell>
        </row>
        <row r="1030">
          <cell r="H1030">
            <v>99970</v>
          </cell>
          <cell r="M1030" t="str">
            <v>3PPh Pasal 23-1</v>
          </cell>
        </row>
        <row r="1031">
          <cell r="H1031">
            <v>209290</v>
          </cell>
          <cell r="M1031" t="str">
            <v>3PPh Pasal 23-1</v>
          </cell>
        </row>
        <row r="1032">
          <cell r="H1032">
            <v>7319</v>
          </cell>
          <cell r="M1032" t="str">
            <v>3PPh Pasal 23-1</v>
          </cell>
        </row>
        <row r="1033">
          <cell r="H1033">
            <v>170814</v>
          </cell>
          <cell r="M1033" t="str">
            <v>3PPh Pasal 23-1</v>
          </cell>
        </row>
        <row r="1034">
          <cell r="H1034">
            <v>12898200</v>
          </cell>
          <cell r="M1034">
            <v>0</v>
          </cell>
        </row>
        <row r="1035">
          <cell r="H1035">
            <v>170000</v>
          </cell>
          <cell r="M1035">
            <v>0</v>
          </cell>
        </row>
        <row r="1036">
          <cell r="H1036">
            <v>19441000</v>
          </cell>
          <cell r="M1036">
            <v>0</v>
          </cell>
        </row>
        <row r="1037">
          <cell r="H1037">
            <v>1425503</v>
          </cell>
          <cell r="M1037">
            <v>0</v>
          </cell>
        </row>
        <row r="1038">
          <cell r="H1038">
            <v>7642544</v>
          </cell>
          <cell r="M1038">
            <v>0</v>
          </cell>
        </row>
        <row r="1039">
          <cell r="H1039">
            <v>6224969</v>
          </cell>
          <cell r="M1039" t="str">
            <v>6PPh Pasal 23-1</v>
          </cell>
        </row>
        <row r="1040">
          <cell r="H1040">
            <v>156614</v>
          </cell>
          <cell r="M1040">
            <v>0</v>
          </cell>
        </row>
        <row r="1041">
          <cell r="H1041">
            <v>1684075</v>
          </cell>
          <cell r="M1041">
            <v>0</v>
          </cell>
        </row>
        <row r="1042">
          <cell r="H1042">
            <v>920455</v>
          </cell>
          <cell r="M1042">
            <v>0</v>
          </cell>
        </row>
        <row r="1043">
          <cell r="H1043">
            <v>4900500</v>
          </cell>
          <cell r="M1043">
            <v>0</v>
          </cell>
        </row>
        <row r="1044">
          <cell r="H1044">
            <v>9829632</v>
          </cell>
          <cell r="M1044">
            <v>0</v>
          </cell>
        </row>
        <row r="1045">
          <cell r="H1045">
            <v>2469900</v>
          </cell>
          <cell r="M1045">
            <v>0</v>
          </cell>
        </row>
        <row r="1046">
          <cell r="H1046">
            <v>373852</v>
          </cell>
          <cell r="M1046">
            <v>0</v>
          </cell>
        </row>
        <row r="1047">
          <cell r="H1047">
            <v>35617216</v>
          </cell>
          <cell r="M1047">
            <v>0</v>
          </cell>
        </row>
        <row r="1048">
          <cell r="H1048">
            <v>18399</v>
          </cell>
          <cell r="M1048">
            <v>0</v>
          </cell>
        </row>
        <row r="1049">
          <cell r="H1049">
            <v>13000000</v>
          </cell>
          <cell r="M1049">
            <v>0</v>
          </cell>
        </row>
        <row r="1050">
          <cell r="H1050">
            <v>22430</v>
          </cell>
          <cell r="M1050">
            <v>0</v>
          </cell>
        </row>
        <row r="1051">
          <cell r="H1051">
            <v>2249697</v>
          </cell>
          <cell r="M1051">
            <v>0</v>
          </cell>
        </row>
        <row r="1052">
          <cell r="H1052">
            <v>109758051</v>
          </cell>
          <cell r="M1052">
            <v>0</v>
          </cell>
        </row>
        <row r="1053">
          <cell r="H1053">
            <v>54000</v>
          </cell>
          <cell r="M1053">
            <v>0</v>
          </cell>
        </row>
        <row r="1054">
          <cell r="H1054">
            <v>444444</v>
          </cell>
          <cell r="M1054">
            <v>0</v>
          </cell>
        </row>
        <row r="1055">
          <cell r="H1055">
            <v>602358</v>
          </cell>
          <cell r="M1055">
            <v>0</v>
          </cell>
        </row>
        <row r="1056">
          <cell r="H1056">
            <v>39285</v>
          </cell>
          <cell r="M1056">
            <v>0</v>
          </cell>
        </row>
        <row r="1057">
          <cell r="H1057">
            <v>33525</v>
          </cell>
          <cell r="M1057">
            <v>0</v>
          </cell>
        </row>
        <row r="1058">
          <cell r="H1058">
            <v>93443</v>
          </cell>
          <cell r="M1058">
            <v>0</v>
          </cell>
        </row>
        <row r="1059">
          <cell r="H1059">
            <v>173940</v>
          </cell>
          <cell r="M1059">
            <v>0</v>
          </cell>
        </row>
        <row r="1060">
          <cell r="H1060">
            <v>363409</v>
          </cell>
          <cell r="M1060">
            <v>0</v>
          </cell>
        </row>
        <row r="1061">
          <cell r="H1061">
            <v>1442325</v>
          </cell>
          <cell r="M1061">
            <v>0</v>
          </cell>
        </row>
        <row r="1062">
          <cell r="H1062">
            <v>73092921</v>
          </cell>
          <cell r="M1062">
            <v>0</v>
          </cell>
        </row>
        <row r="1063">
          <cell r="H1063">
            <v>260606</v>
          </cell>
          <cell r="M1063">
            <v>0</v>
          </cell>
        </row>
        <row r="1064">
          <cell r="H1064">
            <v>383775</v>
          </cell>
          <cell r="M1064">
            <v>0</v>
          </cell>
        </row>
        <row r="1065">
          <cell r="H1065">
            <v>90075</v>
          </cell>
          <cell r="M1065">
            <v>0</v>
          </cell>
        </row>
        <row r="1066">
          <cell r="H1066">
            <v>341075</v>
          </cell>
          <cell r="M1066">
            <v>0</v>
          </cell>
        </row>
        <row r="1067">
          <cell r="H1067">
            <v>832050</v>
          </cell>
          <cell r="M1067">
            <v>0</v>
          </cell>
        </row>
        <row r="1068">
          <cell r="H1068">
            <v>494100</v>
          </cell>
          <cell r="M1068">
            <v>0</v>
          </cell>
        </row>
        <row r="1069">
          <cell r="H1069">
            <v>567375</v>
          </cell>
          <cell r="M1069">
            <v>0</v>
          </cell>
        </row>
        <row r="1070">
          <cell r="H1070">
            <v>375600</v>
          </cell>
          <cell r="M1070">
            <v>0</v>
          </cell>
        </row>
        <row r="1071">
          <cell r="H1071">
            <v>5304545</v>
          </cell>
          <cell r="M1071">
            <v>0</v>
          </cell>
        </row>
        <row r="1072">
          <cell r="H1072">
            <v>7165909</v>
          </cell>
          <cell r="M1072">
            <v>0</v>
          </cell>
        </row>
        <row r="1073">
          <cell r="H1073">
            <v>601425</v>
          </cell>
          <cell r="M1073">
            <v>0</v>
          </cell>
        </row>
        <row r="1074">
          <cell r="H1074">
            <v>790275</v>
          </cell>
          <cell r="M1074">
            <v>0</v>
          </cell>
        </row>
        <row r="1075">
          <cell r="H1075">
            <v>564525</v>
          </cell>
          <cell r="M1075">
            <v>0</v>
          </cell>
        </row>
        <row r="1076">
          <cell r="H1076">
            <v>1191375</v>
          </cell>
          <cell r="M1076">
            <v>0</v>
          </cell>
        </row>
        <row r="1077">
          <cell r="H1077">
            <v>100580</v>
          </cell>
          <cell r="M1077">
            <v>0</v>
          </cell>
        </row>
        <row r="1078">
          <cell r="H1078">
            <v>24184638</v>
          </cell>
          <cell r="M1078">
            <v>0</v>
          </cell>
        </row>
        <row r="1079">
          <cell r="H1079">
            <v>88057</v>
          </cell>
          <cell r="M1079">
            <v>0</v>
          </cell>
        </row>
        <row r="1080">
          <cell r="H1080">
            <v>26865</v>
          </cell>
          <cell r="M1080">
            <v>0</v>
          </cell>
        </row>
        <row r="1081">
          <cell r="H1081">
            <v>21099917</v>
          </cell>
          <cell r="M1081">
            <v>0</v>
          </cell>
        </row>
        <row r="1082">
          <cell r="H1082">
            <v>187332</v>
          </cell>
          <cell r="M1082">
            <v>0</v>
          </cell>
        </row>
        <row r="1083">
          <cell r="H1083">
            <v>747675</v>
          </cell>
          <cell r="M1083">
            <v>0</v>
          </cell>
        </row>
        <row r="1084">
          <cell r="H1084">
            <v>1030388</v>
          </cell>
          <cell r="M1084">
            <v>0</v>
          </cell>
        </row>
        <row r="1085">
          <cell r="H1085">
            <v>193950</v>
          </cell>
          <cell r="M1085">
            <v>0</v>
          </cell>
        </row>
        <row r="1086">
          <cell r="H1086">
            <v>1050675</v>
          </cell>
          <cell r="M1086">
            <v>0</v>
          </cell>
        </row>
        <row r="1087">
          <cell r="H1087">
            <v>1663636</v>
          </cell>
          <cell r="M1087">
            <v>0</v>
          </cell>
        </row>
        <row r="1088">
          <cell r="H1088">
            <v>3204545</v>
          </cell>
          <cell r="M1088">
            <v>0</v>
          </cell>
        </row>
        <row r="1089">
          <cell r="H1089">
            <v>4050000</v>
          </cell>
          <cell r="M1089">
            <v>0</v>
          </cell>
        </row>
        <row r="1090">
          <cell r="H1090">
            <v>27000000</v>
          </cell>
          <cell r="M1090">
            <v>0</v>
          </cell>
        </row>
        <row r="1091">
          <cell r="H1091">
            <v>6204545</v>
          </cell>
          <cell r="M1091">
            <v>0</v>
          </cell>
        </row>
        <row r="1092">
          <cell r="H1092">
            <v>10041818</v>
          </cell>
          <cell r="M1092">
            <v>0</v>
          </cell>
        </row>
        <row r="1093">
          <cell r="H1093">
            <v>66945455</v>
          </cell>
          <cell r="M1093">
            <v>0</v>
          </cell>
        </row>
        <row r="1094">
          <cell r="H1094">
            <v>41363636</v>
          </cell>
          <cell r="M1094">
            <v>0</v>
          </cell>
        </row>
        <row r="1095">
          <cell r="H1095">
            <v>193500</v>
          </cell>
          <cell r="M1095">
            <v>0</v>
          </cell>
        </row>
        <row r="1096">
          <cell r="H1096">
            <v>405000</v>
          </cell>
          <cell r="M1096">
            <v>0</v>
          </cell>
        </row>
        <row r="1097">
          <cell r="H1097">
            <v>8726250</v>
          </cell>
          <cell r="M1097">
            <v>0</v>
          </cell>
        </row>
        <row r="1098">
          <cell r="H1098">
            <v>58175000</v>
          </cell>
          <cell r="M1098">
            <v>0</v>
          </cell>
        </row>
        <row r="1099">
          <cell r="H1099">
            <v>2369666</v>
          </cell>
          <cell r="M1099">
            <v>0</v>
          </cell>
        </row>
        <row r="1100">
          <cell r="H1100">
            <v>87536006</v>
          </cell>
          <cell r="M1100">
            <v>0</v>
          </cell>
        </row>
        <row r="1101">
          <cell r="H1101">
            <v>950000</v>
          </cell>
          <cell r="M1101">
            <v>0</v>
          </cell>
        </row>
        <row r="1102">
          <cell r="H1102">
            <v>536364</v>
          </cell>
          <cell r="M1102">
            <v>0</v>
          </cell>
        </row>
        <row r="1103">
          <cell r="H1103">
            <v>412992</v>
          </cell>
          <cell r="M1103">
            <v>0</v>
          </cell>
        </row>
        <row r="1104">
          <cell r="H1104">
            <v>2037692</v>
          </cell>
          <cell r="M1104">
            <v>0</v>
          </cell>
        </row>
        <row r="1105">
          <cell r="H1105">
            <v>737971</v>
          </cell>
          <cell r="M1105">
            <v>0</v>
          </cell>
        </row>
        <row r="1106">
          <cell r="H1106">
            <v>59602997</v>
          </cell>
          <cell r="M1106">
            <v>0</v>
          </cell>
        </row>
        <row r="1107">
          <cell r="H1107">
            <v>113923</v>
          </cell>
          <cell r="M1107">
            <v>0</v>
          </cell>
        </row>
        <row r="1108">
          <cell r="H1108">
            <v>8213636</v>
          </cell>
          <cell r="M1108" t="str">
            <v>8PPN Dalam Negeri-1</v>
          </cell>
        </row>
        <row r="1109">
          <cell r="H1109">
            <v>3929260</v>
          </cell>
          <cell r="M1109">
            <v>0</v>
          </cell>
        </row>
        <row r="1110">
          <cell r="H1110">
            <v>1232045</v>
          </cell>
          <cell r="M1110" t="str">
            <v>8PPh Pasal 22-1</v>
          </cell>
        </row>
        <row r="1111">
          <cell r="H1111">
            <v>536295</v>
          </cell>
          <cell r="M1111">
            <v>0</v>
          </cell>
        </row>
        <row r="1112">
          <cell r="H1112">
            <v>4247167</v>
          </cell>
          <cell r="M1112">
            <v>0</v>
          </cell>
        </row>
        <row r="1113">
          <cell r="H1113">
            <v>2669624</v>
          </cell>
          <cell r="M1113">
            <v>0</v>
          </cell>
        </row>
        <row r="1114">
          <cell r="H1114">
            <v>848474</v>
          </cell>
          <cell r="M1114">
            <v>0</v>
          </cell>
        </row>
        <row r="1115">
          <cell r="H1115">
            <v>50000</v>
          </cell>
          <cell r="M1115">
            <v>0</v>
          </cell>
        </row>
        <row r="1116">
          <cell r="H1116">
            <v>192332515</v>
          </cell>
          <cell r="M1116">
            <v>0</v>
          </cell>
        </row>
        <row r="1117">
          <cell r="H1117">
            <v>163253</v>
          </cell>
          <cell r="M1117">
            <v>0</v>
          </cell>
        </row>
        <row r="1118">
          <cell r="H1118">
            <v>672444</v>
          </cell>
          <cell r="M1118">
            <v>0</v>
          </cell>
        </row>
        <row r="1119">
          <cell r="H1119">
            <v>161550</v>
          </cell>
          <cell r="M1119">
            <v>0</v>
          </cell>
        </row>
        <row r="1120">
          <cell r="H1120">
            <v>31693093</v>
          </cell>
          <cell r="M1120">
            <v>0</v>
          </cell>
        </row>
        <row r="1121">
          <cell r="H1121">
            <v>295000</v>
          </cell>
          <cell r="M1121">
            <v>0</v>
          </cell>
        </row>
        <row r="1122">
          <cell r="H1122">
            <v>19028882</v>
          </cell>
          <cell r="M1122">
            <v>0</v>
          </cell>
        </row>
        <row r="1123">
          <cell r="H1123">
            <v>164028997</v>
          </cell>
          <cell r="M1123">
            <v>0</v>
          </cell>
        </row>
        <row r="1124">
          <cell r="H1124">
            <v>1505604</v>
          </cell>
          <cell r="M1124">
            <v>0</v>
          </cell>
        </row>
        <row r="1125">
          <cell r="H1125">
            <v>1009815</v>
          </cell>
          <cell r="M1125">
            <v>0</v>
          </cell>
        </row>
        <row r="1126">
          <cell r="H1126">
            <v>4023990</v>
          </cell>
          <cell r="M1126">
            <v>0</v>
          </cell>
        </row>
        <row r="1127">
          <cell r="H1127">
            <v>87481555</v>
          </cell>
          <cell r="M1127">
            <v>0</v>
          </cell>
        </row>
        <row r="1128">
          <cell r="H1128">
            <v>1465000</v>
          </cell>
          <cell r="M1128">
            <v>0</v>
          </cell>
        </row>
        <row r="1129">
          <cell r="H1129">
            <v>40750</v>
          </cell>
          <cell r="M1129">
            <v>0</v>
          </cell>
        </row>
        <row r="1130">
          <cell r="H1130">
            <v>270000</v>
          </cell>
          <cell r="M1130">
            <v>0</v>
          </cell>
        </row>
        <row r="1131">
          <cell r="H1131">
            <v>157100</v>
          </cell>
          <cell r="M1131">
            <v>0</v>
          </cell>
        </row>
        <row r="1132">
          <cell r="H1132">
            <v>4618000</v>
          </cell>
          <cell r="M1132">
            <v>0</v>
          </cell>
        </row>
        <row r="1133">
          <cell r="H1133">
            <v>2250000</v>
          </cell>
          <cell r="M1133">
            <v>0</v>
          </cell>
        </row>
        <row r="1134">
          <cell r="H1134">
            <v>24984084</v>
          </cell>
          <cell r="M1134">
            <v>0</v>
          </cell>
        </row>
        <row r="1135">
          <cell r="H1135">
            <v>45631053</v>
          </cell>
          <cell r="M1135">
            <v>0</v>
          </cell>
        </row>
        <row r="1136">
          <cell r="H1136">
            <v>270133</v>
          </cell>
          <cell r="M1136">
            <v>0</v>
          </cell>
        </row>
        <row r="1137">
          <cell r="H1137">
            <v>3625</v>
          </cell>
          <cell r="M1137">
            <v>0</v>
          </cell>
        </row>
        <row r="1138">
          <cell r="H1138">
            <v>57900930</v>
          </cell>
          <cell r="M1138">
            <v>0</v>
          </cell>
        </row>
        <row r="1139">
          <cell r="H1139">
            <v>464426</v>
          </cell>
          <cell r="M1139">
            <v>0</v>
          </cell>
        </row>
        <row r="1140">
          <cell r="H1140">
            <v>12483724</v>
          </cell>
          <cell r="M1140">
            <v>0</v>
          </cell>
        </row>
        <row r="1141">
          <cell r="H1141">
            <v>347720</v>
          </cell>
          <cell r="M1141">
            <v>0</v>
          </cell>
        </row>
        <row r="1142">
          <cell r="H1142">
            <v>379564</v>
          </cell>
          <cell r="M1142">
            <v>0</v>
          </cell>
        </row>
        <row r="1143">
          <cell r="H1143">
            <v>410059</v>
          </cell>
          <cell r="M1143">
            <v>0</v>
          </cell>
        </row>
        <row r="1144">
          <cell r="H1144">
            <v>134364900</v>
          </cell>
          <cell r="M1144">
            <v>0</v>
          </cell>
        </row>
        <row r="1145">
          <cell r="H1145">
            <v>1881850</v>
          </cell>
          <cell r="M1145">
            <v>0</v>
          </cell>
        </row>
        <row r="1146">
          <cell r="H1146">
            <v>406213</v>
          </cell>
          <cell r="M1146">
            <v>0</v>
          </cell>
        </row>
        <row r="1147">
          <cell r="H1147">
            <v>2410626</v>
          </cell>
          <cell r="M1147">
            <v>0</v>
          </cell>
        </row>
        <row r="1148">
          <cell r="H1148">
            <v>1500000</v>
          </cell>
          <cell r="M1148">
            <v>0</v>
          </cell>
        </row>
        <row r="1149">
          <cell r="H1149">
            <v>385807</v>
          </cell>
          <cell r="M1149">
            <v>0</v>
          </cell>
        </row>
        <row r="1150">
          <cell r="H1150">
            <v>1025000</v>
          </cell>
          <cell r="M1150">
            <v>0</v>
          </cell>
        </row>
        <row r="1151">
          <cell r="H1151">
            <v>26700</v>
          </cell>
          <cell r="M1151">
            <v>0</v>
          </cell>
        </row>
        <row r="1152">
          <cell r="H1152">
            <v>868045</v>
          </cell>
          <cell r="M1152">
            <v>0</v>
          </cell>
        </row>
        <row r="1153">
          <cell r="H1153">
            <v>3025259</v>
          </cell>
          <cell r="M1153">
            <v>0</v>
          </cell>
        </row>
        <row r="1154">
          <cell r="H1154">
            <v>787500</v>
          </cell>
          <cell r="M1154">
            <v>0</v>
          </cell>
        </row>
        <row r="1155">
          <cell r="H1155">
            <v>5463980</v>
          </cell>
          <cell r="M1155">
            <v>0</v>
          </cell>
        </row>
        <row r="1156">
          <cell r="H1156">
            <v>6518210</v>
          </cell>
          <cell r="M1156">
            <v>0</v>
          </cell>
        </row>
        <row r="1157">
          <cell r="H1157">
            <v>38380900</v>
          </cell>
          <cell r="M1157">
            <v>0</v>
          </cell>
        </row>
        <row r="1158">
          <cell r="H1158">
            <v>961300</v>
          </cell>
          <cell r="M1158">
            <v>0</v>
          </cell>
        </row>
        <row r="1159">
          <cell r="H1159">
            <v>4033896</v>
          </cell>
          <cell r="M1159">
            <v>0</v>
          </cell>
        </row>
        <row r="1160">
          <cell r="H1160">
            <v>27000</v>
          </cell>
          <cell r="M1160">
            <v>0</v>
          </cell>
        </row>
        <row r="1161">
          <cell r="H1161">
            <v>74208000</v>
          </cell>
          <cell r="M1161">
            <v>0</v>
          </cell>
        </row>
        <row r="1162">
          <cell r="H1162">
            <v>2720386</v>
          </cell>
          <cell r="M1162">
            <v>0</v>
          </cell>
        </row>
        <row r="1163">
          <cell r="H1163">
            <v>408147</v>
          </cell>
          <cell r="M1163">
            <v>0</v>
          </cell>
        </row>
        <row r="1164">
          <cell r="H1164">
            <v>1211150</v>
          </cell>
          <cell r="M1164">
            <v>0</v>
          </cell>
        </row>
        <row r="1165">
          <cell r="H1165">
            <v>62819409</v>
          </cell>
          <cell r="M1165">
            <v>0</v>
          </cell>
        </row>
        <row r="1166">
          <cell r="H1166">
            <v>17500000</v>
          </cell>
          <cell r="M1166">
            <v>0</v>
          </cell>
        </row>
        <row r="1167">
          <cell r="H1167">
            <v>35300802</v>
          </cell>
          <cell r="M1167">
            <v>0</v>
          </cell>
        </row>
        <row r="1168">
          <cell r="H1168">
            <v>411647</v>
          </cell>
          <cell r="M1168">
            <v>0</v>
          </cell>
        </row>
        <row r="1169">
          <cell r="H1169">
            <v>305654</v>
          </cell>
          <cell r="M1169">
            <v>0</v>
          </cell>
        </row>
        <row r="1170">
          <cell r="H1170">
            <v>1577313</v>
          </cell>
          <cell r="M1170">
            <v>0</v>
          </cell>
        </row>
        <row r="1171">
          <cell r="H1171">
            <v>411790</v>
          </cell>
          <cell r="M1171">
            <v>0</v>
          </cell>
        </row>
        <row r="1172">
          <cell r="H1172">
            <v>80455</v>
          </cell>
          <cell r="M1172">
            <v>0</v>
          </cell>
        </row>
        <row r="1173">
          <cell r="H1173">
            <v>407833</v>
          </cell>
          <cell r="M1173">
            <v>0</v>
          </cell>
        </row>
        <row r="1174">
          <cell r="H1174">
            <v>415254</v>
          </cell>
          <cell r="M1174">
            <v>0</v>
          </cell>
        </row>
        <row r="1175">
          <cell r="H1175">
            <v>142500</v>
          </cell>
          <cell r="M1175">
            <v>0</v>
          </cell>
        </row>
        <row r="1176">
          <cell r="H1176">
            <v>411532</v>
          </cell>
          <cell r="M1176">
            <v>0</v>
          </cell>
        </row>
        <row r="1177">
          <cell r="H1177">
            <v>5631611</v>
          </cell>
          <cell r="M1177">
            <v>0</v>
          </cell>
        </row>
        <row r="1178">
          <cell r="H1178">
            <v>12970590</v>
          </cell>
          <cell r="M1178">
            <v>0</v>
          </cell>
        </row>
        <row r="1179">
          <cell r="H1179">
            <v>407481</v>
          </cell>
          <cell r="M1179">
            <v>0</v>
          </cell>
        </row>
        <row r="1180">
          <cell r="H1180">
            <v>1550000</v>
          </cell>
          <cell r="M1180">
            <v>0</v>
          </cell>
        </row>
        <row r="1181">
          <cell r="H1181">
            <v>408845</v>
          </cell>
          <cell r="M1181">
            <v>0</v>
          </cell>
        </row>
        <row r="1182">
          <cell r="H1182">
            <v>1285785</v>
          </cell>
          <cell r="M1182">
            <v>0</v>
          </cell>
        </row>
        <row r="1183">
          <cell r="H1183">
            <v>13052800</v>
          </cell>
          <cell r="M1183">
            <v>0</v>
          </cell>
        </row>
        <row r="1184">
          <cell r="H1184">
            <v>709955</v>
          </cell>
          <cell r="M1184">
            <v>0</v>
          </cell>
        </row>
        <row r="1185">
          <cell r="H1185">
            <v>15901784</v>
          </cell>
          <cell r="M1185">
            <v>0</v>
          </cell>
        </row>
        <row r="1186">
          <cell r="H1186">
            <v>3425803</v>
          </cell>
          <cell r="M1186">
            <v>0</v>
          </cell>
        </row>
        <row r="1187">
          <cell r="H1187">
            <v>1495560</v>
          </cell>
          <cell r="M1187">
            <v>0</v>
          </cell>
        </row>
        <row r="1188">
          <cell r="H1188">
            <v>206897</v>
          </cell>
          <cell r="M1188">
            <v>0</v>
          </cell>
        </row>
        <row r="1189">
          <cell r="H1189">
            <v>365000</v>
          </cell>
          <cell r="M1189" t="str">
            <v>7PPh Pasal 21-1</v>
          </cell>
        </row>
        <row r="1190">
          <cell r="H1190">
            <v>1069667</v>
          </cell>
          <cell r="M1190">
            <v>0</v>
          </cell>
        </row>
        <row r="1191">
          <cell r="H1191">
            <v>3324289</v>
          </cell>
          <cell r="M1191">
            <v>0</v>
          </cell>
        </row>
        <row r="1192">
          <cell r="H1192">
            <v>285000</v>
          </cell>
          <cell r="M1192">
            <v>0</v>
          </cell>
        </row>
        <row r="1193">
          <cell r="H1193">
            <v>750000</v>
          </cell>
          <cell r="M1193">
            <v>0</v>
          </cell>
        </row>
        <row r="1194">
          <cell r="H1194">
            <v>2757418</v>
          </cell>
          <cell r="M1194">
            <v>0</v>
          </cell>
        </row>
        <row r="1195">
          <cell r="H1195">
            <v>355450</v>
          </cell>
          <cell r="M1195">
            <v>0</v>
          </cell>
        </row>
        <row r="1196">
          <cell r="H1196">
            <v>30909367</v>
          </cell>
          <cell r="M1196">
            <v>0</v>
          </cell>
        </row>
        <row r="1197">
          <cell r="H1197">
            <v>314359</v>
          </cell>
          <cell r="M1197">
            <v>0</v>
          </cell>
        </row>
        <row r="1198">
          <cell r="H1198">
            <v>2931300</v>
          </cell>
          <cell r="M1198">
            <v>0</v>
          </cell>
        </row>
        <row r="1199">
          <cell r="H1199">
            <v>4889195</v>
          </cell>
          <cell r="M1199">
            <v>0</v>
          </cell>
        </row>
        <row r="1200">
          <cell r="H1200">
            <v>185750</v>
          </cell>
          <cell r="M1200">
            <v>0</v>
          </cell>
        </row>
        <row r="1201">
          <cell r="H1201">
            <v>88020</v>
          </cell>
          <cell r="M1201">
            <v>0</v>
          </cell>
        </row>
        <row r="1202">
          <cell r="H1202">
            <v>2785000</v>
          </cell>
          <cell r="M1202">
            <v>0</v>
          </cell>
        </row>
        <row r="1203">
          <cell r="H1203">
            <v>3954750</v>
          </cell>
          <cell r="M1203">
            <v>0</v>
          </cell>
        </row>
        <row r="1204">
          <cell r="H1204">
            <v>500000</v>
          </cell>
          <cell r="M1204">
            <v>0</v>
          </cell>
        </row>
        <row r="1205">
          <cell r="H1205">
            <v>2114555</v>
          </cell>
          <cell r="M1205">
            <v>0</v>
          </cell>
        </row>
        <row r="1206">
          <cell r="H1206">
            <v>206400</v>
          </cell>
          <cell r="M1206">
            <v>0</v>
          </cell>
        </row>
        <row r="1207">
          <cell r="H1207">
            <v>9336850</v>
          </cell>
          <cell r="M1207">
            <v>0</v>
          </cell>
        </row>
        <row r="1208">
          <cell r="H1208">
            <v>165015</v>
          </cell>
          <cell r="M1208" t="str">
            <v>1PPh Pasal 23-1</v>
          </cell>
        </row>
        <row r="1209">
          <cell r="H1209">
            <v>645279</v>
          </cell>
          <cell r="M1209">
            <v>0</v>
          </cell>
        </row>
        <row r="1210">
          <cell r="H1210">
            <v>20250</v>
          </cell>
          <cell r="M1210">
            <v>0</v>
          </cell>
        </row>
        <row r="1211">
          <cell r="H1211">
            <v>709094</v>
          </cell>
          <cell r="M1211">
            <v>0</v>
          </cell>
        </row>
        <row r="1212">
          <cell r="H1212">
            <v>257400</v>
          </cell>
          <cell r="M1212">
            <v>0</v>
          </cell>
        </row>
        <row r="1213">
          <cell r="H1213">
            <v>26551273</v>
          </cell>
          <cell r="M1213">
            <v>0</v>
          </cell>
        </row>
        <row r="1214">
          <cell r="H1214">
            <v>80455</v>
          </cell>
          <cell r="M1214">
            <v>0</v>
          </cell>
        </row>
        <row r="1215">
          <cell r="H1215">
            <v>45730</v>
          </cell>
          <cell r="M1215">
            <v>0</v>
          </cell>
        </row>
        <row r="1216">
          <cell r="H1216">
            <v>5243584</v>
          </cell>
          <cell r="M1216">
            <v>0</v>
          </cell>
        </row>
        <row r="1217">
          <cell r="H1217">
            <v>1423350</v>
          </cell>
          <cell r="M1217">
            <v>0</v>
          </cell>
        </row>
        <row r="1218">
          <cell r="H1218">
            <v>3882585</v>
          </cell>
          <cell r="M1218">
            <v>0</v>
          </cell>
        </row>
        <row r="1219">
          <cell r="H1219">
            <v>14665799</v>
          </cell>
          <cell r="M1219">
            <v>0</v>
          </cell>
        </row>
        <row r="1220">
          <cell r="H1220">
            <v>58900</v>
          </cell>
          <cell r="M1220" t="str">
            <v>1PPh Pasal 23-1</v>
          </cell>
        </row>
        <row r="1221">
          <cell r="H1221">
            <v>758430</v>
          </cell>
          <cell r="M1221">
            <v>0</v>
          </cell>
        </row>
        <row r="1222">
          <cell r="H1222">
            <v>50561983</v>
          </cell>
          <cell r="M1222">
            <v>0</v>
          </cell>
        </row>
        <row r="1223">
          <cell r="H1223">
            <v>448254</v>
          </cell>
          <cell r="M1223" t="str">
            <v>1PPh Pasal 23-1</v>
          </cell>
        </row>
        <row r="1224">
          <cell r="H1224">
            <v>648000</v>
          </cell>
          <cell r="M1224">
            <v>0</v>
          </cell>
        </row>
        <row r="1225">
          <cell r="H1225">
            <v>7584298</v>
          </cell>
          <cell r="M1225">
            <v>0</v>
          </cell>
        </row>
        <row r="1226">
          <cell r="H1226">
            <v>322639</v>
          </cell>
          <cell r="M1226">
            <v>0</v>
          </cell>
        </row>
        <row r="1227">
          <cell r="H1227">
            <v>747365</v>
          </cell>
          <cell r="M1227" t="str">
            <v>1PPh Pasal 21-1</v>
          </cell>
        </row>
        <row r="1228">
          <cell r="H1228">
            <v>4500000</v>
          </cell>
          <cell r="M1228">
            <v>0</v>
          </cell>
        </row>
        <row r="1229">
          <cell r="H1229">
            <v>667192</v>
          </cell>
          <cell r="M1229" t="str">
            <v>4PPh Pasal 23-1</v>
          </cell>
        </row>
        <row r="1230">
          <cell r="H1230">
            <v>11685630</v>
          </cell>
          <cell r="M1230" t="str">
            <v>4PPh Pasal 23-1</v>
          </cell>
        </row>
        <row r="1231">
          <cell r="H1231">
            <v>5056198</v>
          </cell>
          <cell r="M1231">
            <v>0</v>
          </cell>
        </row>
        <row r="1232">
          <cell r="H1232">
            <v>125193</v>
          </cell>
          <cell r="M1232" t="str">
            <v>4PPh Pasal 23-1</v>
          </cell>
        </row>
        <row r="1233">
          <cell r="H1233">
            <v>189837420</v>
          </cell>
          <cell r="M1233" t="str">
            <v>4PPh Pasal 23-1</v>
          </cell>
        </row>
        <row r="1234">
          <cell r="H1234">
            <v>7164965</v>
          </cell>
          <cell r="M1234" t="str">
            <v>4PPh Pasal 23-1</v>
          </cell>
        </row>
        <row r="1235">
          <cell r="H1235">
            <v>750000</v>
          </cell>
          <cell r="M1235">
            <v>0</v>
          </cell>
        </row>
        <row r="1236">
          <cell r="H1236">
            <v>3197500</v>
          </cell>
          <cell r="M1236" t="str">
            <v>1PPh Final dan Fiskal LN-1</v>
          </cell>
        </row>
        <row r="1237">
          <cell r="H1237">
            <v>8887318</v>
          </cell>
          <cell r="M1237">
            <v>0</v>
          </cell>
        </row>
        <row r="1238">
          <cell r="H1238">
            <v>6008900</v>
          </cell>
          <cell r="M1238">
            <v>0</v>
          </cell>
        </row>
        <row r="1239">
          <cell r="H1239">
            <v>4118400</v>
          </cell>
          <cell r="M1239">
            <v>0</v>
          </cell>
        </row>
        <row r="1240">
          <cell r="H1240">
            <v>119406</v>
          </cell>
          <cell r="M1240" t="str">
            <v>4PPh Pasal 23-1</v>
          </cell>
        </row>
        <row r="1241">
          <cell r="H1241">
            <v>1055709</v>
          </cell>
          <cell r="M1241" t="str">
            <v>4PPh Pasal 23-1</v>
          </cell>
        </row>
        <row r="1242">
          <cell r="H1242">
            <v>195750</v>
          </cell>
          <cell r="M1242">
            <v>0</v>
          </cell>
        </row>
        <row r="1243">
          <cell r="H1243">
            <v>2500000</v>
          </cell>
          <cell r="M1243">
            <v>0</v>
          </cell>
        </row>
        <row r="1244">
          <cell r="H1244">
            <v>163700</v>
          </cell>
          <cell r="M1244">
            <v>0</v>
          </cell>
        </row>
        <row r="1245">
          <cell r="H1245">
            <v>24600</v>
          </cell>
          <cell r="M1245">
            <v>0</v>
          </cell>
        </row>
        <row r="1246">
          <cell r="H1246">
            <v>5000</v>
          </cell>
          <cell r="M1246">
            <v>0</v>
          </cell>
        </row>
        <row r="1247">
          <cell r="H1247">
            <v>236700</v>
          </cell>
          <cell r="M1247">
            <v>0</v>
          </cell>
        </row>
        <row r="1248">
          <cell r="H1248">
            <v>13599770</v>
          </cell>
          <cell r="M1248">
            <v>0</v>
          </cell>
        </row>
        <row r="1249">
          <cell r="H1249">
            <v>54399109</v>
          </cell>
          <cell r="M1249">
            <v>0</v>
          </cell>
        </row>
        <row r="1250">
          <cell r="H1250">
            <v>3233700</v>
          </cell>
          <cell r="M1250">
            <v>0</v>
          </cell>
        </row>
        <row r="1251">
          <cell r="H1251">
            <v>236700</v>
          </cell>
          <cell r="M1251">
            <v>0</v>
          </cell>
        </row>
        <row r="1252">
          <cell r="H1252">
            <v>79117000</v>
          </cell>
          <cell r="M1252">
            <v>0</v>
          </cell>
        </row>
        <row r="1253">
          <cell r="H1253">
            <v>942684</v>
          </cell>
          <cell r="M1253">
            <v>0</v>
          </cell>
        </row>
        <row r="1254">
          <cell r="H1254">
            <v>92800</v>
          </cell>
          <cell r="M1254">
            <v>0</v>
          </cell>
        </row>
        <row r="1255">
          <cell r="H1255">
            <v>3490410</v>
          </cell>
          <cell r="M1255">
            <v>0</v>
          </cell>
        </row>
        <row r="1256">
          <cell r="H1256">
            <v>849500</v>
          </cell>
          <cell r="M1256">
            <v>0</v>
          </cell>
        </row>
        <row r="1257">
          <cell r="H1257">
            <v>1045765</v>
          </cell>
          <cell r="M1257">
            <v>0</v>
          </cell>
        </row>
        <row r="1258">
          <cell r="H1258">
            <v>26250</v>
          </cell>
          <cell r="M1258" t="str">
            <v>1PPh Pasal 21-1</v>
          </cell>
        </row>
        <row r="1259">
          <cell r="H1259">
            <v>14020340</v>
          </cell>
          <cell r="M1259">
            <v>0</v>
          </cell>
        </row>
        <row r="1260">
          <cell r="H1260">
            <v>38250</v>
          </cell>
          <cell r="M1260">
            <v>0</v>
          </cell>
        </row>
        <row r="1261">
          <cell r="H1261">
            <v>3883864</v>
          </cell>
          <cell r="M1261">
            <v>0</v>
          </cell>
        </row>
        <row r="1262">
          <cell r="H1262">
            <v>1532840</v>
          </cell>
          <cell r="M1262">
            <v>0</v>
          </cell>
        </row>
        <row r="1263">
          <cell r="H1263">
            <v>8269232</v>
          </cell>
          <cell r="M1263">
            <v>0</v>
          </cell>
        </row>
        <row r="1264">
          <cell r="H1264">
            <v>4633200</v>
          </cell>
          <cell r="M1264">
            <v>0</v>
          </cell>
        </row>
        <row r="1265">
          <cell r="H1265">
            <v>553943</v>
          </cell>
          <cell r="M1265">
            <v>0</v>
          </cell>
        </row>
        <row r="1266">
          <cell r="H1266">
            <v>1721000</v>
          </cell>
          <cell r="M1266">
            <v>0</v>
          </cell>
        </row>
        <row r="1267">
          <cell r="H1267">
            <v>162732</v>
          </cell>
          <cell r="M1267" t="str">
            <v>1PPh Pasal 23-1</v>
          </cell>
        </row>
        <row r="1268">
          <cell r="H1268">
            <v>650154</v>
          </cell>
          <cell r="M1268">
            <v>0</v>
          </cell>
        </row>
        <row r="1269">
          <cell r="H1269">
            <v>229806</v>
          </cell>
          <cell r="M1269">
            <v>0</v>
          </cell>
        </row>
        <row r="1270">
          <cell r="H1270">
            <v>8008464</v>
          </cell>
          <cell r="M1270">
            <v>0</v>
          </cell>
        </row>
        <row r="1271">
          <cell r="H1271">
            <v>34870</v>
          </cell>
          <cell r="M1271" t="str">
            <v>1PPh Pasal 23-1</v>
          </cell>
        </row>
        <row r="1272">
          <cell r="H1272">
            <v>2831400</v>
          </cell>
          <cell r="M1272">
            <v>0</v>
          </cell>
        </row>
        <row r="1273">
          <cell r="H1273">
            <v>2335500</v>
          </cell>
          <cell r="M1273">
            <v>0</v>
          </cell>
        </row>
        <row r="1274">
          <cell r="H1274">
            <v>2008273</v>
          </cell>
          <cell r="M1274">
            <v>0</v>
          </cell>
        </row>
        <row r="1275">
          <cell r="H1275">
            <v>5073965</v>
          </cell>
          <cell r="M1275" t="str">
            <v>5PPh Pasal 21-1</v>
          </cell>
        </row>
        <row r="1276">
          <cell r="H1276">
            <v>177612</v>
          </cell>
          <cell r="M1276">
            <v>0</v>
          </cell>
        </row>
        <row r="1277">
          <cell r="H1277">
            <v>116880</v>
          </cell>
          <cell r="M1277">
            <v>0</v>
          </cell>
        </row>
        <row r="1278">
          <cell r="H1278">
            <v>1331818</v>
          </cell>
          <cell r="M1278">
            <v>0</v>
          </cell>
        </row>
        <row r="1279">
          <cell r="H1279">
            <v>12746600</v>
          </cell>
          <cell r="M1279">
            <v>0</v>
          </cell>
        </row>
        <row r="1280">
          <cell r="H1280">
            <v>817650</v>
          </cell>
          <cell r="M1280">
            <v>0</v>
          </cell>
        </row>
        <row r="1281">
          <cell r="H1281">
            <v>1189442</v>
          </cell>
          <cell r="M1281">
            <v>0</v>
          </cell>
        </row>
        <row r="1282">
          <cell r="H1282">
            <v>102272</v>
          </cell>
          <cell r="M1282">
            <v>0</v>
          </cell>
        </row>
        <row r="1283">
          <cell r="H1283">
            <v>5828692</v>
          </cell>
          <cell r="M1283">
            <v>0</v>
          </cell>
        </row>
        <row r="1284">
          <cell r="H1284">
            <v>32184353</v>
          </cell>
          <cell r="M1284">
            <v>0</v>
          </cell>
        </row>
        <row r="1285">
          <cell r="H1285">
            <v>810000</v>
          </cell>
          <cell r="M1285">
            <v>0</v>
          </cell>
        </row>
        <row r="1286">
          <cell r="H1286">
            <v>445455</v>
          </cell>
          <cell r="M1286">
            <v>0</v>
          </cell>
        </row>
        <row r="1287">
          <cell r="H1287">
            <v>566182</v>
          </cell>
          <cell r="M1287">
            <v>0</v>
          </cell>
        </row>
        <row r="1288">
          <cell r="H1288">
            <v>23628839</v>
          </cell>
          <cell r="M1288">
            <v>0</v>
          </cell>
        </row>
        <row r="1289">
          <cell r="H1289">
            <v>8142368</v>
          </cell>
          <cell r="M1289">
            <v>0</v>
          </cell>
        </row>
        <row r="1290">
          <cell r="H1290">
            <v>9208044</v>
          </cell>
          <cell r="M1290">
            <v>0</v>
          </cell>
        </row>
        <row r="1291">
          <cell r="H1291">
            <v>101519</v>
          </cell>
          <cell r="M1291">
            <v>0</v>
          </cell>
        </row>
        <row r="1292">
          <cell r="H1292">
            <v>641233</v>
          </cell>
          <cell r="M1292">
            <v>0</v>
          </cell>
        </row>
        <row r="1293">
          <cell r="H1293">
            <v>4696199</v>
          </cell>
          <cell r="M1293">
            <v>0</v>
          </cell>
        </row>
        <row r="1294">
          <cell r="H1294">
            <v>3524647</v>
          </cell>
          <cell r="M1294">
            <v>0</v>
          </cell>
        </row>
        <row r="1295">
          <cell r="H1295">
            <v>16049760</v>
          </cell>
          <cell r="M1295">
            <v>0</v>
          </cell>
        </row>
        <row r="1296">
          <cell r="H1296">
            <v>1455000</v>
          </cell>
          <cell r="M1296">
            <v>0</v>
          </cell>
        </row>
        <row r="1297">
          <cell r="H1297">
            <v>7349236</v>
          </cell>
          <cell r="M1297">
            <v>0</v>
          </cell>
        </row>
        <row r="1298">
          <cell r="H1298">
            <v>56222362</v>
          </cell>
          <cell r="M1298">
            <v>0</v>
          </cell>
        </row>
        <row r="1299">
          <cell r="H1299">
            <v>14742675</v>
          </cell>
          <cell r="M1299">
            <v>0</v>
          </cell>
        </row>
        <row r="1300">
          <cell r="H1300">
            <v>5341000</v>
          </cell>
          <cell r="M1300">
            <v>0</v>
          </cell>
        </row>
        <row r="1301">
          <cell r="H1301">
            <v>15721566</v>
          </cell>
          <cell r="M1301" t="str">
            <v>5PPh Pasal 25/29 Badan-1</v>
          </cell>
        </row>
        <row r="1302">
          <cell r="H1302">
            <v>119652</v>
          </cell>
          <cell r="M1302">
            <v>0</v>
          </cell>
        </row>
        <row r="1303">
          <cell r="H1303">
            <v>11250</v>
          </cell>
          <cell r="M1303">
            <v>0</v>
          </cell>
        </row>
        <row r="1304">
          <cell r="H1304">
            <v>2725636</v>
          </cell>
          <cell r="M1304">
            <v>0</v>
          </cell>
        </row>
        <row r="1305">
          <cell r="H1305">
            <v>360000</v>
          </cell>
          <cell r="M1305">
            <v>0</v>
          </cell>
        </row>
        <row r="1306">
          <cell r="H1306">
            <v>2745273</v>
          </cell>
          <cell r="M1306">
            <v>0</v>
          </cell>
        </row>
        <row r="1307">
          <cell r="H1307">
            <v>70681</v>
          </cell>
          <cell r="M1307">
            <v>0</v>
          </cell>
        </row>
        <row r="1308">
          <cell r="H1308">
            <v>47500000</v>
          </cell>
          <cell r="M1308">
            <v>0</v>
          </cell>
        </row>
        <row r="1309">
          <cell r="H1309">
            <v>34869028</v>
          </cell>
          <cell r="M1309">
            <v>0</v>
          </cell>
        </row>
        <row r="1310">
          <cell r="H1310">
            <v>57433386</v>
          </cell>
          <cell r="M1310">
            <v>0</v>
          </cell>
        </row>
        <row r="1311">
          <cell r="H1311">
            <v>5984404</v>
          </cell>
          <cell r="M1311">
            <v>0</v>
          </cell>
        </row>
        <row r="1312">
          <cell r="H1312">
            <v>2716545</v>
          </cell>
          <cell r="M1312">
            <v>0</v>
          </cell>
        </row>
        <row r="1313">
          <cell r="H1313">
            <v>399592</v>
          </cell>
          <cell r="M1313">
            <v>0</v>
          </cell>
        </row>
        <row r="1314">
          <cell r="H1314">
            <v>205228000</v>
          </cell>
          <cell r="M1314">
            <v>0</v>
          </cell>
        </row>
        <row r="1315">
          <cell r="H1315">
            <v>32654916</v>
          </cell>
          <cell r="M1315">
            <v>0</v>
          </cell>
        </row>
        <row r="1316">
          <cell r="H1316">
            <v>3375000</v>
          </cell>
          <cell r="M1316">
            <v>0</v>
          </cell>
        </row>
        <row r="1317">
          <cell r="H1317">
            <v>292950</v>
          </cell>
          <cell r="M1317">
            <v>0</v>
          </cell>
        </row>
        <row r="1318">
          <cell r="H1318">
            <v>2230900</v>
          </cell>
          <cell r="M1318">
            <v>0</v>
          </cell>
        </row>
        <row r="1319">
          <cell r="H1319">
            <v>1575000</v>
          </cell>
          <cell r="M1319">
            <v>0</v>
          </cell>
        </row>
        <row r="1320">
          <cell r="H1320">
            <v>195321901</v>
          </cell>
          <cell r="M1320">
            <v>0</v>
          </cell>
        </row>
        <row r="1321">
          <cell r="H1321">
            <v>2052100</v>
          </cell>
          <cell r="M1321">
            <v>0</v>
          </cell>
        </row>
        <row r="1322">
          <cell r="H1322">
            <v>2720982</v>
          </cell>
          <cell r="M1322">
            <v>0</v>
          </cell>
        </row>
        <row r="1323">
          <cell r="H1323">
            <v>2768364</v>
          </cell>
          <cell r="M1323">
            <v>0</v>
          </cell>
        </row>
        <row r="1324">
          <cell r="H1324">
            <v>2708090</v>
          </cell>
          <cell r="M1324">
            <v>0</v>
          </cell>
        </row>
        <row r="1325">
          <cell r="H1325">
            <v>12064400</v>
          </cell>
          <cell r="M1325">
            <v>0</v>
          </cell>
        </row>
        <row r="1326">
          <cell r="H1326">
            <v>4837456</v>
          </cell>
          <cell r="M1326">
            <v>0</v>
          </cell>
        </row>
        <row r="1327">
          <cell r="H1327">
            <v>25118790</v>
          </cell>
          <cell r="M1327">
            <v>0</v>
          </cell>
        </row>
        <row r="1328">
          <cell r="H1328">
            <v>2733727</v>
          </cell>
          <cell r="M1328">
            <v>0</v>
          </cell>
        </row>
        <row r="1329">
          <cell r="H1329">
            <v>136040</v>
          </cell>
          <cell r="M1329">
            <v>0</v>
          </cell>
        </row>
        <row r="1330">
          <cell r="H1330">
            <v>421901</v>
          </cell>
          <cell r="M1330">
            <v>0</v>
          </cell>
        </row>
        <row r="1331">
          <cell r="H1331">
            <v>2743545</v>
          </cell>
          <cell r="M1331">
            <v>0</v>
          </cell>
        </row>
        <row r="1332">
          <cell r="H1332">
            <v>6438803</v>
          </cell>
          <cell r="M1332" t="str">
            <v>6PPh Pasal 23-1</v>
          </cell>
        </row>
        <row r="1333">
          <cell r="H1333">
            <v>13156559</v>
          </cell>
          <cell r="M1333">
            <v>0</v>
          </cell>
        </row>
        <row r="1334">
          <cell r="H1334">
            <v>2744318</v>
          </cell>
          <cell r="M1334">
            <v>0</v>
          </cell>
        </row>
        <row r="1335">
          <cell r="H1335">
            <v>1708340</v>
          </cell>
          <cell r="M1335">
            <v>0</v>
          </cell>
        </row>
        <row r="1336">
          <cell r="H1336">
            <v>3216000</v>
          </cell>
          <cell r="M1336">
            <v>0</v>
          </cell>
        </row>
        <row r="1337">
          <cell r="H1337">
            <v>9280548</v>
          </cell>
          <cell r="M1337">
            <v>0</v>
          </cell>
        </row>
        <row r="1338">
          <cell r="H1338">
            <v>3750000</v>
          </cell>
          <cell r="M1338">
            <v>0</v>
          </cell>
        </row>
        <row r="1339">
          <cell r="H1339">
            <v>34025</v>
          </cell>
          <cell r="M1339">
            <v>0</v>
          </cell>
        </row>
        <row r="1340">
          <cell r="H1340">
            <v>2718886</v>
          </cell>
          <cell r="M1340">
            <v>0</v>
          </cell>
        </row>
        <row r="1341">
          <cell r="H1341">
            <v>7827677</v>
          </cell>
          <cell r="M1341" t="str">
            <v>6PPh Pasal 21-1</v>
          </cell>
        </row>
        <row r="1342">
          <cell r="H1342">
            <v>2697123</v>
          </cell>
          <cell r="M1342">
            <v>0</v>
          </cell>
        </row>
        <row r="1343">
          <cell r="H1343">
            <v>7632031</v>
          </cell>
          <cell r="M1343">
            <v>0</v>
          </cell>
        </row>
        <row r="1344">
          <cell r="H1344">
            <v>1800886</v>
          </cell>
          <cell r="M1344">
            <v>0</v>
          </cell>
        </row>
        <row r="1345">
          <cell r="H1345">
            <v>16064</v>
          </cell>
          <cell r="M1345">
            <v>0</v>
          </cell>
        </row>
        <row r="1346">
          <cell r="H1346">
            <v>626690</v>
          </cell>
          <cell r="M1346">
            <v>0</v>
          </cell>
        </row>
        <row r="1347">
          <cell r="H1347">
            <v>50000</v>
          </cell>
          <cell r="M1347">
            <v>0</v>
          </cell>
        </row>
        <row r="1348">
          <cell r="H1348">
            <v>13476994</v>
          </cell>
          <cell r="M1348">
            <v>0</v>
          </cell>
        </row>
        <row r="1349">
          <cell r="H1349">
            <v>36938545</v>
          </cell>
          <cell r="M1349">
            <v>0</v>
          </cell>
        </row>
        <row r="1350">
          <cell r="H1350">
            <v>304868</v>
          </cell>
          <cell r="M1350">
            <v>0</v>
          </cell>
        </row>
        <row r="1351">
          <cell r="H1351">
            <v>42241</v>
          </cell>
          <cell r="M1351">
            <v>0</v>
          </cell>
        </row>
        <row r="1352">
          <cell r="H1352">
            <v>6437600</v>
          </cell>
          <cell r="M1352">
            <v>0</v>
          </cell>
        </row>
        <row r="1353">
          <cell r="H1353">
            <v>1908771</v>
          </cell>
          <cell r="M1353">
            <v>0</v>
          </cell>
        </row>
        <row r="1354">
          <cell r="H1354">
            <v>80413</v>
          </cell>
          <cell r="M1354">
            <v>0</v>
          </cell>
        </row>
        <row r="1355">
          <cell r="H1355">
            <v>20531</v>
          </cell>
          <cell r="M1355">
            <v>0</v>
          </cell>
        </row>
        <row r="1356">
          <cell r="H1356">
            <v>151215</v>
          </cell>
          <cell r="M1356">
            <v>0</v>
          </cell>
        </row>
        <row r="1357">
          <cell r="H1357">
            <v>6801200</v>
          </cell>
          <cell r="M1357">
            <v>0</v>
          </cell>
        </row>
        <row r="1358">
          <cell r="H1358">
            <v>21347</v>
          </cell>
          <cell r="M1358">
            <v>0</v>
          </cell>
        </row>
        <row r="1359">
          <cell r="H1359">
            <v>2199842</v>
          </cell>
          <cell r="M1359">
            <v>0</v>
          </cell>
        </row>
        <row r="1360">
          <cell r="H1360">
            <v>536364</v>
          </cell>
          <cell r="M1360">
            <v>0</v>
          </cell>
        </row>
        <row r="1361">
          <cell r="H1361">
            <v>262161029</v>
          </cell>
          <cell r="M1361">
            <v>0</v>
          </cell>
        </row>
        <row r="1362">
          <cell r="H1362">
            <v>1073365</v>
          </cell>
          <cell r="M1362">
            <v>0</v>
          </cell>
        </row>
        <row r="1363">
          <cell r="H1363">
            <v>61061</v>
          </cell>
          <cell r="M1363">
            <v>0</v>
          </cell>
        </row>
        <row r="1364">
          <cell r="H1364">
            <v>3321</v>
          </cell>
          <cell r="M1364">
            <v>0</v>
          </cell>
        </row>
        <row r="1365">
          <cell r="H1365">
            <v>159116</v>
          </cell>
          <cell r="M1365">
            <v>0</v>
          </cell>
        </row>
        <row r="1366">
          <cell r="H1366">
            <v>35348834</v>
          </cell>
          <cell r="M1366">
            <v>0</v>
          </cell>
        </row>
        <row r="1367">
          <cell r="H1367">
            <v>37500</v>
          </cell>
          <cell r="M1367">
            <v>0</v>
          </cell>
        </row>
        <row r="1368">
          <cell r="H1368">
            <v>7761467</v>
          </cell>
          <cell r="M1368">
            <v>0</v>
          </cell>
        </row>
        <row r="1369">
          <cell r="H1369">
            <v>499753</v>
          </cell>
          <cell r="M1369">
            <v>0</v>
          </cell>
        </row>
        <row r="1370">
          <cell r="H1370">
            <v>91250</v>
          </cell>
          <cell r="M1370">
            <v>0</v>
          </cell>
        </row>
        <row r="1371">
          <cell r="H1371">
            <v>8375192</v>
          </cell>
          <cell r="M1371">
            <v>0</v>
          </cell>
        </row>
        <row r="1372">
          <cell r="H1372">
            <v>435131</v>
          </cell>
          <cell r="M1372">
            <v>0</v>
          </cell>
        </row>
        <row r="1373">
          <cell r="H1373">
            <v>10909090</v>
          </cell>
          <cell r="M1373">
            <v>0</v>
          </cell>
        </row>
        <row r="1374">
          <cell r="H1374">
            <v>25105000</v>
          </cell>
          <cell r="M1374">
            <v>0</v>
          </cell>
        </row>
        <row r="1375">
          <cell r="H1375">
            <v>1554720</v>
          </cell>
          <cell r="M1375">
            <v>0</v>
          </cell>
        </row>
        <row r="1376">
          <cell r="H1376">
            <v>19062494</v>
          </cell>
          <cell r="M1376">
            <v>0</v>
          </cell>
        </row>
        <row r="1377">
          <cell r="H1377">
            <v>7896661</v>
          </cell>
          <cell r="M1377" t="str">
            <v>5PPh Pasal 23-1</v>
          </cell>
        </row>
        <row r="1378">
          <cell r="H1378">
            <v>1103848</v>
          </cell>
          <cell r="M1378">
            <v>0</v>
          </cell>
        </row>
        <row r="1379">
          <cell r="H1379">
            <v>2178540</v>
          </cell>
          <cell r="M1379">
            <v>0</v>
          </cell>
        </row>
        <row r="1380">
          <cell r="H1380">
            <v>540540</v>
          </cell>
          <cell r="M1380">
            <v>0</v>
          </cell>
        </row>
        <row r="1381">
          <cell r="H1381">
            <v>206400</v>
          </cell>
          <cell r="M1381">
            <v>0</v>
          </cell>
        </row>
        <row r="1382">
          <cell r="H1382">
            <v>216000</v>
          </cell>
          <cell r="M1382">
            <v>0</v>
          </cell>
        </row>
        <row r="1383">
          <cell r="H1383">
            <v>14881571</v>
          </cell>
          <cell r="M1383">
            <v>0</v>
          </cell>
        </row>
        <row r="1384">
          <cell r="H1384">
            <v>25204264</v>
          </cell>
          <cell r="M1384">
            <v>0</v>
          </cell>
        </row>
        <row r="1385">
          <cell r="H1385">
            <v>14470765</v>
          </cell>
          <cell r="M1385">
            <v>0</v>
          </cell>
        </row>
        <row r="1386">
          <cell r="H1386">
            <v>22734180</v>
          </cell>
          <cell r="M1386">
            <v>0</v>
          </cell>
        </row>
        <row r="1387">
          <cell r="H1387">
            <v>20224421</v>
          </cell>
          <cell r="M1387">
            <v>0</v>
          </cell>
        </row>
        <row r="1388">
          <cell r="H1388">
            <v>798800</v>
          </cell>
          <cell r="M1388">
            <v>0</v>
          </cell>
        </row>
        <row r="1389">
          <cell r="H1389">
            <v>692200</v>
          </cell>
          <cell r="M1389">
            <v>0</v>
          </cell>
        </row>
        <row r="1390">
          <cell r="H1390">
            <v>2032989</v>
          </cell>
          <cell r="M1390">
            <v>0</v>
          </cell>
        </row>
        <row r="1391">
          <cell r="H1391">
            <v>1831650</v>
          </cell>
          <cell r="M1391">
            <v>0</v>
          </cell>
        </row>
        <row r="1392">
          <cell r="H1392">
            <v>229600</v>
          </cell>
          <cell r="M1392">
            <v>0</v>
          </cell>
        </row>
        <row r="1393">
          <cell r="H1393">
            <v>18555411</v>
          </cell>
          <cell r="M1393">
            <v>0</v>
          </cell>
        </row>
        <row r="1394">
          <cell r="H1394">
            <v>36000</v>
          </cell>
          <cell r="M1394">
            <v>0</v>
          </cell>
        </row>
        <row r="1395">
          <cell r="H1395">
            <v>1381700</v>
          </cell>
          <cell r="M1395">
            <v>0</v>
          </cell>
        </row>
        <row r="1396">
          <cell r="H1396">
            <v>328150</v>
          </cell>
          <cell r="M1396">
            <v>0</v>
          </cell>
        </row>
        <row r="1397">
          <cell r="H1397">
            <v>6000000</v>
          </cell>
          <cell r="M1397">
            <v>0</v>
          </cell>
        </row>
        <row r="1398">
          <cell r="H1398">
            <v>150000</v>
          </cell>
          <cell r="M1398">
            <v>0</v>
          </cell>
        </row>
        <row r="1399">
          <cell r="H1399">
            <v>5968600</v>
          </cell>
          <cell r="M1399">
            <v>0</v>
          </cell>
        </row>
        <row r="1400">
          <cell r="H1400">
            <v>260209030</v>
          </cell>
          <cell r="M1400">
            <v>0</v>
          </cell>
        </row>
        <row r="1401">
          <cell r="H1401">
            <v>16019851</v>
          </cell>
          <cell r="M1401">
            <v>0</v>
          </cell>
        </row>
        <row r="1402">
          <cell r="H1402">
            <v>3565455</v>
          </cell>
          <cell r="M1402">
            <v>0</v>
          </cell>
        </row>
        <row r="1403">
          <cell r="H1403">
            <v>1229545</v>
          </cell>
          <cell r="M1403">
            <v>0</v>
          </cell>
        </row>
        <row r="1404">
          <cell r="H1404">
            <v>534818</v>
          </cell>
          <cell r="M1404">
            <v>0</v>
          </cell>
        </row>
        <row r="1405">
          <cell r="H1405">
            <v>431848136</v>
          </cell>
          <cell r="M1405">
            <v>0</v>
          </cell>
        </row>
        <row r="1406">
          <cell r="H1406">
            <v>2784042</v>
          </cell>
          <cell r="M1406">
            <v>0</v>
          </cell>
        </row>
        <row r="1407">
          <cell r="H1407">
            <v>165000</v>
          </cell>
          <cell r="M1407">
            <v>0</v>
          </cell>
        </row>
        <row r="1408">
          <cell r="H1408">
            <v>1168600</v>
          </cell>
          <cell r="M1408">
            <v>0</v>
          </cell>
        </row>
        <row r="1409">
          <cell r="H1409">
            <v>22500</v>
          </cell>
          <cell r="M1409">
            <v>0</v>
          </cell>
        </row>
        <row r="1410">
          <cell r="H1410">
            <v>150000</v>
          </cell>
          <cell r="M1410">
            <v>0</v>
          </cell>
        </row>
        <row r="1411">
          <cell r="H1411">
            <v>22500</v>
          </cell>
          <cell r="M1411">
            <v>0</v>
          </cell>
        </row>
        <row r="1412">
          <cell r="H1412">
            <v>184432</v>
          </cell>
          <cell r="M1412">
            <v>0</v>
          </cell>
        </row>
        <row r="1413">
          <cell r="H1413">
            <v>13350</v>
          </cell>
          <cell r="M1413">
            <v>0</v>
          </cell>
        </row>
        <row r="1414">
          <cell r="H1414">
            <v>24216640</v>
          </cell>
          <cell r="M1414">
            <v>0</v>
          </cell>
        </row>
        <row r="1415">
          <cell r="H1415">
            <v>1300000</v>
          </cell>
          <cell r="M1415">
            <v>0</v>
          </cell>
        </row>
        <row r="1416">
          <cell r="H1416">
            <v>2265518</v>
          </cell>
          <cell r="M1416">
            <v>0</v>
          </cell>
        </row>
        <row r="1417">
          <cell r="H1417">
            <v>535776</v>
          </cell>
          <cell r="M1417">
            <v>0</v>
          </cell>
        </row>
        <row r="1418">
          <cell r="H1418">
            <v>326507</v>
          </cell>
          <cell r="M1418">
            <v>0</v>
          </cell>
        </row>
        <row r="1419">
          <cell r="H1419">
            <v>195220</v>
          </cell>
          <cell r="M1419">
            <v>0</v>
          </cell>
        </row>
        <row r="1420">
          <cell r="H1420">
            <v>305075</v>
          </cell>
          <cell r="M1420">
            <v>0</v>
          </cell>
        </row>
        <row r="1421">
          <cell r="H1421">
            <v>99243</v>
          </cell>
          <cell r="M1421">
            <v>0</v>
          </cell>
        </row>
        <row r="1422">
          <cell r="H1422">
            <v>661620</v>
          </cell>
          <cell r="M1422">
            <v>0</v>
          </cell>
        </row>
        <row r="1423">
          <cell r="H1423">
            <v>195818</v>
          </cell>
          <cell r="M1423">
            <v>0</v>
          </cell>
        </row>
        <row r="1424">
          <cell r="H1424">
            <v>1305455</v>
          </cell>
          <cell r="M1424">
            <v>0</v>
          </cell>
        </row>
        <row r="1425">
          <cell r="H1425">
            <v>12383</v>
          </cell>
          <cell r="M1425">
            <v>0</v>
          </cell>
        </row>
        <row r="1426">
          <cell r="H1426">
            <v>29283</v>
          </cell>
          <cell r="M1426">
            <v>0</v>
          </cell>
        </row>
        <row r="1427">
          <cell r="H1427">
            <v>31190</v>
          </cell>
          <cell r="M1427">
            <v>0</v>
          </cell>
        </row>
        <row r="1428">
          <cell r="H1428">
            <v>2642779</v>
          </cell>
          <cell r="M1428">
            <v>0</v>
          </cell>
        </row>
        <row r="1429">
          <cell r="H1429">
            <v>23836</v>
          </cell>
          <cell r="M1429">
            <v>0</v>
          </cell>
        </row>
        <row r="1430">
          <cell r="H1430">
            <v>41246</v>
          </cell>
          <cell r="M1430">
            <v>0</v>
          </cell>
        </row>
        <row r="1431">
          <cell r="H1431">
            <v>61251</v>
          </cell>
          <cell r="M1431">
            <v>0</v>
          </cell>
        </row>
        <row r="1432">
          <cell r="H1432">
            <v>451450</v>
          </cell>
          <cell r="M1432">
            <v>0</v>
          </cell>
        </row>
        <row r="1433">
          <cell r="H1433">
            <v>24597878</v>
          </cell>
          <cell r="M1433">
            <v>0</v>
          </cell>
        </row>
        <row r="1434">
          <cell r="H1434">
            <v>6149468</v>
          </cell>
          <cell r="M1434">
            <v>0</v>
          </cell>
        </row>
        <row r="1435">
          <cell r="H1435">
            <v>22382020</v>
          </cell>
          <cell r="M1435">
            <v>0</v>
          </cell>
        </row>
        <row r="1436">
          <cell r="H1436">
            <v>67365</v>
          </cell>
          <cell r="M1436">
            <v>0</v>
          </cell>
        </row>
        <row r="1437">
          <cell r="H1437">
            <v>67718</v>
          </cell>
          <cell r="M1437">
            <v>0</v>
          </cell>
        </row>
        <row r="1438">
          <cell r="H1438">
            <v>440160</v>
          </cell>
          <cell r="M1438">
            <v>0</v>
          </cell>
        </row>
        <row r="1439">
          <cell r="H1439">
            <v>449100</v>
          </cell>
          <cell r="M1439">
            <v>0</v>
          </cell>
        </row>
        <row r="1440">
          <cell r="H1440">
            <v>408340</v>
          </cell>
          <cell r="M1440">
            <v>0</v>
          </cell>
        </row>
        <row r="1441">
          <cell r="H1441">
            <v>66024</v>
          </cell>
          <cell r="M1441">
            <v>0</v>
          </cell>
        </row>
        <row r="1442">
          <cell r="H1442">
            <v>438790</v>
          </cell>
          <cell r="M1442">
            <v>0</v>
          </cell>
        </row>
        <row r="1443">
          <cell r="H1443">
            <v>5595502</v>
          </cell>
          <cell r="M1443">
            <v>0</v>
          </cell>
        </row>
        <row r="1444">
          <cell r="H1444">
            <v>65819</v>
          </cell>
          <cell r="M1444">
            <v>0</v>
          </cell>
        </row>
        <row r="1445">
          <cell r="H1445">
            <v>207938</v>
          </cell>
          <cell r="M1445">
            <v>0</v>
          </cell>
        </row>
        <row r="1446">
          <cell r="H1446">
            <v>31190</v>
          </cell>
          <cell r="M1446">
            <v>0</v>
          </cell>
        </row>
        <row r="1447">
          <cell r="H1447">
            <v>158909</v>
          </cell>
          <cell r="M1447">
            <v>0</v>
          </cell>
        </row>
        <row r="1448">
          <cell r="H1448">
            <v>274975</v>
          </cell>
          <cell r="M1448">
            <v>0</v>
          </cell>
        </row>
        <row r="1449">
          <cell r="H1449">
            <v>434500</v>
          </cell>
          <cell r="M1449">
            <v>0</v>
          </cell>
        </row>
        <row r="1450">
          <cell r="H1450">
            <v>65175</v>
          </cell>
          <cell r="M1450">
            <v>0</v>
          </cell>
        </row>
        <row r="1451">
          <cell r="H1451">
            <v>326508</v>
          </cell>
          <cell r="M1451">
            <v>0</v>
          </cell>
        </row>
        <row r="1452">
          <cell r="H1452">
            <v>103200</v>
          </cell>
          <cell r="M1452">
            <v>0</v>
          </cell>
        </row>
        <row r="1453">
          <cell r="H1453">
            <v>16557324</v>
          </cell>
          <cell r="M1453">
            <v>0</v>
          </cell>
        </row>
        <row r="1454">
          <cell r="H1454">
            <v>540000</v>
          </cell>
          <cell r="M1454">
            <v>0</v>
          </cell>
        </row>
        <row r="1455">
          <cell r="H1455">
            <v>10163561</v>
          </cell>
          <cell r="M1455">
            <v>0</v>
          </cell>
        </row>
        <row r="1456">
          <cell r="H1456">
            <v>1787000</v>
          </cell>
          <cell r="M1456" t="str">
            <v>9PPh Pasal 25/29 Badan-1</v>
          </cell>
        </row>
        <row r="1457">
          <cell r="H1457">
            <v>3463300</v>
          </cell>
          <cell r="M1457">
            <v>0</v>
          </cell>
        </row>
        <row r="1458">
          <cell r="H1458">
            <v>423500</v>
          </cell>
          <cell r="M1458">
            <v>0</v>
          </cell>
        </row>
        <row r="1459">
          <cell r="H1459">
            <v>339827</v>
          </cell>
          <cell r="M1459">
            <v>0</v>
          </cell>
        </row>
        <row r="1460">
          <cell r="H1460">
            <v>69600</v>
          </cell>
          <cell r="M1460" t="str">
            <v>9PPh Pasal 21-1</v>
          </cell>
        </row>
        <row r="1461">
          <cell r="H1461">
            <v>354225</v>
          </cell>
          <cell r="M1461">
            <v>0</v>
          </cell>
        </row>
        <row r="1462">
          <cell r="H1462">
            <v>105000</v>
          </cell>
          <cell r="M1462">
            <v>0</v>
          </cell>
        </row>
        <row r="1463">
          <cell r="H1463">
            <v>14083500</v>
          </cell>
          <cell r="M1463" t="str">
            <v>9PPN Dalam Negeri-1</v>
          </cell>
        </row>
        <row r="1464">
          <cell r="H1464">
            <v>1130000</v>
          </cell>
          <cell r="M1464">
            <v>0</v>
          </cell>
        </row>
        <row r="1465">
          <cell r="H1465">
            <v>8275</v>
          </cell>
          <cell r="M1465">
            <v>0</v>
          </cell>
        </row>
        <row r="1466">
          <cell r="H1466">
            <v>6750</v>
          </cell>
          <cell r="M1466">
            <v>0</v>
          </cell>
        </row>
        <row r="1467">
          <cell r="H1467">
            <v>28329</v>
          </cell>
          <cell r="M1467">
            <v>0</v>
          </cell>
        </row>
        <row r="1468">
          <cell r="H1468">
            <v>4021100</v>
          </cell>
          <cell r="M1468">
            <v>0</v>
          </cell>
        </row>
        <row r="1469">
          <cell r="H1469">
            <v>13031500</v>
          </cell>
          <cell r="M1469" t="str">
            <v>9PPN Dalam Negeri-1</v>
          </cell>
        </row>
        <row r="1470">
          <cell r="H1470">
            <v>13742000</v>
          </cell>
          <cell r="M1470" t="str">
            <v>9PPN Dalam Negeri-1</v>
          </cell>
        </row>
        <row r="1471">
          <cell r="H1471">
            <v>315100</v>
          </cell>
          <cell r="M1471">
            <v>0</v>
          </cell>
        </row>
        <row r="1472">
          <cell r="H1472">
            <v>3720000</v>
          </cell>
          <cell r="M1472">
            <v>0</v>
          </cell>
        </row>
        <row r="1473">
          <cell r="H1473">
            <v>56929798</v>
          </cell>
          <cell r="M1473">
            <v>0</v>
          </cell>
        </row>
        <row r="1474">
          <cell r="H1474">
            <v>340000</v>
          </cell>
          <cell r="M1474">
            <v>0</v>
          </cell>
        </row>
        <row r="1475">
          <cell r="H1475">
            <v>12368000</v>
          </cell>
          <cell r="M1475" t="str">
            <v>9PPN Dalam Negeri-1</v>
          </cell>
        </row>
        <row r="1476">
          <cell r="H1476">
            <v>7800000</v>
          </cell>
          <cell r="M1476">
            <v>0</v>
          </cell>
        </row>
        <row r="1477">
          <cell r="H1477">
            <v>8088000</v>
          </cell>
          <cell r="M1477" t="str">
            <v>9PPN Dalam Negeri-1</v>
          </cell>
        </row>
        <row r="1478">
          <cell r="H1478">
            <v>180000</v>
          </cell>
          <cell r="M1478">
            <v>0</v>
          </cell>
        </row>
        <row r="1479">
          <cell r="H1479">
            <v>412800</v>
          </cell>
          <cell r="M1479">
            <v>0</v>
          </cell>
        </row>
        <row r="1480">
          <cell r="H1480">
            <v>105000</v>
          </cell>
          <cell r="M1480">
            <v>0</v>
          </cell>
        </row>
        <row r="1481">
          <cell r="H1481">
            <v>180000</v>
          </cell>
          <cell r="M1481">
            <v>0</v>
          </cell>
        </row>
        <row r="1482">
          <cell r="H1482">
            <v>3608845</v>
          </cell>
          <cell r="M1482">
            <v>0</v>
          </cell>
        </row>
        <row r="1483">
          <cell r="H1483">
            <v>210000</v>
          </cell>
          <cell r="M1483">
            <v>0</v>
          </cell>
        </row>
        <row r="1484">
          <cell r="H1484">
            <v>193500</v>
          </cell>
          <cell r="M1484">
            <v>0</v>
          </cell>
        </row>
        <row r="1485">
          <cell r="H1485">
            <v>405000</v>
          </cell>
          <cell r="M1485">
            <v>0</v>
          </cell>
        </row>
        <row r="1486">
          <cell r="H1486">
            <v>10110000</v>
          </cell>
          <cell r="M1486" t="str">
            <v>9PPN Dalam Negeri-1</v>
          </cell>
        </row>
        <row r="1487">
          <cell r="H1487">
            <v>150193</v>
          </cell>
          <cell r="M1487">
            <v>0</v>
          </cell>
        </row>
        <row r="1488">
          <cell r="H1488">
            <v>30452929</v>
          </cell>
          <cell r="M1488">
            <v>0</v>
          </cell>
        </row>
        <row r="1489">
          <cell r="H1489">
            <v>2920729</v>
          </cell>
          <cell r="M1489">
            <v>0</v>
          </cell>
        </row>
        <row r="1490">
          <cell r="H1490">
            <v>2867300</v>
          </cell>
          <cell r="M1490">
            <v>0</v>
          </cell>
        </row>
        <row r="1491">
          <cell r="H1491">
            <v>58879980</v>
          </cell>
          <cell r="M1491">
            <v>0</v>
          </cell>
        </row>
        <row r="1492">
          <cell r="H1492">
            <v>255000</v>
          </cell>
          <cell r="M1492">
            <v>0</v>
          </cell>
        </row>
        <row r="1493">
          <cell r="H1493">
            <v>14706100</v>
          </cell>
          <cell r="M1493">
            <v>0</v>
          </cell>
        </row>
        <row r="1494">
          <cell r="H1494">
            <v>6077090</v>
          </cell>
          <cell r="M1494">
            <v>0</v>
          </cell>
        </row>
        <row r="1495">
          <cell r="H1495">
            <v>9678347</v>
          </cell>
          <cell r="M1495">
            <v>0</v>
          </cell>
        </row>
        <row r="1496">
          <cell r="H1496">
            <v>242325</v>
          </cell>
          <cell r="M1496">
            <v>0</v>
          </cell>
        </row>
        <row r="1497">
          <cell r="H1497">
            <v>1290909</v>
          </cell>
          <cell r="M1497">
            <v>0</v>
          </cell>
        </row>
        <row r="1498">
          <cell r="H1498">
            <v>986600</v>
          </cell>
          <cell r="M1498">
            <v>0</v>
          </cell>
        </row>
        <row r="1499">
          <cell r="H1499">
            <v>1236364</v>
          </cell>
          <cell r="M1499">
            <v>0</v>
          </cell>
        </row>
        <row r="1500">
          <cell r="H1500">
            <v>614521</v>
          </cell>
          <cell r="M1500">
            <v>0</v>
          </cell>
        </row>
        <row r="1501">
          <cell r="H1501">
            <v>52414</v>
          </cell>
          <cell r="M1501">
            <v>0</v>
          </cell>
        </row>
        <row r="1502">
          <cell r="H1502">
            <v>209659</v>
          </cell>
          <cell r="M1502">
            <v>0</v>
          </cell>
        </row>
        <row r="1503">
          <cell r="H1503">
            <v>185455</v>
          </cell>
          <cell r="M1503">
            <v>0</v>
          </cell>
        </row>
        <row r="1504">
          <cell r="H1504">
            <v>234066783</v>
          </cell>
          <cell r="M1504">
            <v>0</v>
          </cell>
        </row>
        <row r="1505">
          <cell r="H1505">
            <v>65000</v>
          </cell>
          <cell r="M1505">
            <v>0</v>
          </cell>
        </row>
        <row r="1506">
          <cell r="H1506">
            <v>4090909</v>
          </cell>
          <cell r="M1506">
            <v>0</v>
          </cell>
        </row>
        <row r="1507">
          <cell r="H1507">
            <v>774097</v>
          </cell>
          <cell r="M1507">
            <v>0</v>
          </cell>
        </row>
        <row r="1508">
          <cell r="H1508">
            <v>13596598</v>
          </cell>
          <cell r="M1508">
            <v>0</v>
          </cell>
        </row>
        <row r="1509">
          <cell r="H1509">
            <v>3975880</v>
          </cell>
          <cell r="M1509">
            <v>0</v>
          </cell>
        </row>
        <row r="1510">
          <cell r="H1510">
            <v>4069800</v>
          </cell>
          <cell r="M1510">
            <v>0</v>
          </cell>
        </row>
        <row r="1511">
          <cell r="H1511">
            <v>81700</v>
          </cell>
          <cell r="M1511">
            <v>0</v>
          </cell>
        </row>
        <row r="1512">
          <cell r="H1512">
            <v>193636</v>
          </cell>
          <cell r="M1512">
            <v>0</v>
          </cell>
        </row>
        <row r="1513">
          <cell r="H1513">
            <v>3400000</v>
          </cell>
          <cell r="M1513">
            <v>0</v>
          </cell>
        </row>
        <row r="1514">
          <cell r="H1514">
            <v>593200</v>
          </cell>
          <cell r="M1514">
            <v>0</v>
          </cell>
        </row>
        <row r="1515">
          <cell r="H1515">
            <v>1517150</v>
          </cell>
          <cell r="M1515">
            <v>0</v>
          </cell>
        </row>
        <row r="1516">
          <cell r="H1516">
            <v>2291600</v>
          </cell>
          <cell r="M1516">
            <v>0</v>
          </cell>
        </row>
        <row r="1517">
          <cell r="H1517">
            <v>18765825</v>
          </cell>
          <cell r="M1517">
            <v>0</v>
          </cell>
        </row>
        <row r="1518">
          <cell r="H1518">
            <v>13931859</v>
          </cell>
          <cell r="M1518">
            <v>0</v>
          </cell>
        </row>
        <row r="1519">
          <cell r="H1519">
            <v>1295909</v>
          </cell>
          <cell r="M1519">
            <v>0</v>
          </cell>
        </row>
        <row r="1520">
          <cell r="H1520">
            <v>538350</v>
          </cell>
          <cell r="M1520">
            <v>0</v>
          </cell>
        </row>
        <row r="1521">
          <cell r="H1521">
            <v>25000</v>
          </cell>
          <cell r="M1521">
            <v>0</v>
          </cell>
        </row>
        <row r="1522">
          <cell r="H1522">
            <v>194387</v>
          </cell>
          <cell r="M1522">
            <v>0</v>
          </cell>
        </row>
        <row r="1523">
          <cell r="H1523">
            <v>7363216</v>
          </cell>
          <cell r="M1523">
            <v>0</v>
          </cell>
        </row>
        <row r="1524">
          <cell r="H1524">
            <v>538121</v>
          </cell>
          <cell r="M1524">
            <v>0</v>
          </cell>
        </row>
        <row r="1525">
          <cell r="H1525">
            <v>86895</v>
          </cell>
          <cell r="M1525">
            <v>0</v>
          </cell>
        </row>
        <row r="1526">
          <cell r="H1526">
            <v>380150</v>
          </cell>
          <cell r="M1526">
            <v>0</v>
          </cell>
        </row>
        <row r="1527">
          <cell r="H1527">
            <v>90490</v>
          </cell>
          <cell r="M1527">
            <v>0</v>
          </cell>
        </row>
        <row r="1528">
          <cell r="H1528">
            <v>327380</v>
          </cell>
          <cell r="M1528">
            <v>0</v>
          </cell>
        </row>
        <row r="1529">
          <cell r="H1529">
            <v>540750</v>
          </cell>
          <cell r="M1529">
            <v>0</v>
          </cell>
        </row>
        <row r="1530">
          <cell r="H1530">
            <v>359600</v>
          </cell>
          <cell r="M1530">
            <v>0</v>
          </cell>
        </row>
        <row r="1531">
          <cell r="H1531">
            <v>194369</v>
          </cell>
          <cell r="M1531">
            <v>0</v>
          </cell>
        </row>
        <row r="1532">
          <cell r="H1532">
            <v>30583636</v>
          </cell>
          <cell r="M1532">
            <v>0</v>
          </cell>
        </row>
        <row r="1533">
          <cell r="H1533">
            <v>17189433</v>
          </cell>
          <cell r="M1533">
            <v>0</v>
          </cell>
        </row>
        <row r="1534">
          <cell r="H1534">
            <v>153552</v>
          </cell>
          <cell r="M1534">
            <v>0</v>
          </cell>
        </row>
        <row r="1535">
          <cell r="H1535">
            <v>1419169</v>
          </cell>
          <cell r="M1535">
            <v>0</v>
          </cell>
        </row>
        <row r="1536">
          <cell r="H1536">
            <v>26308</v>
          </cell>
          <cell r="M1536">
            <v>0</v>
          </cell>
        </row>
        <row r="1537">
          <cell r="H1537">
            <v>7100</v>
          </cell>
          <cell r="M1537">
            <v>0</v>
          </cell>
        </row>
        <row r="1538">
          <cell r="H1538">
            <v>174500360</v>
          </cell>
          <cell r="M1538">
            <v>0</v>
          </cell>
        </row>
        <row r="1539">
          <cell r="H1539">
            <v>17181704</v>
          </cell>
          <cell r="M1539">
            <v>0</v>
          </cell>
        </row>
        <row r="1540">
          <cell r="H1540">
            <v>203890909</v>
          </cell>
          <cell r="M1540">
            <v>0</v>
          </cell>
        </row>
        <row r="1541">
          <cell r="H1541">
            <v>10454</v>
          </cell>
          <cell r="M1541">
            <v>0</v>
          </cell>
        </row>
        <row r="1542">
          <cell r="H1542">
            <v>7266802</v>
          </cell>
          <cell r="M1542">
            <v>0</v>
          </cell>
        </row>
        <row r="1543">
          <cell r="H1543">
            <v>147244163</v>
          </cell>
          <cell r="M1543">
            <v>0</v>
          </cell>
        </row>
        <row r="1544">
          <cell r="H1544">
            <v>298656</v>
          </cell>
          <cell r="M1544">
            <v>0</v>
          </cell>
        </row>
        <row r="1545">
          <cell r="H1545">
            <v>110000</v>
          </cell>
          <cell r="M1545">
            <v>0</v>
          </cell>
        </row>
        <row r="1546">
          <cell r="H1546">
            <v>156209</v>
          </cell>
          <cell r="M1546">
            <v>0</v>
          </cell>
        </row>
        <row r="1547">
          <cell r="H1547">
            <v>31477</v>
          </cell>
          <cell r="M1547">
            <v>0</v>
          </cell>
        </row>
        <row r="1548">
          <cell r="H1548">
            <v>273471</v>
          </cell>
          <cell r="M1548">
            <v>0</v>
          </cell>
        </row>
        <row r="1549">
          <cell r="H1549">
            <v>5313141</v>
          </cell>
          <cell r="M1549">
            <v>0</v>
          </cell>
        </row>
        <row r="1550">
          <cell r="H1550">
            <v>111580872</v>
          </cell>
          <cell r="M1550">
            <v>0</v>
          </cell>
        </row>
        <row r="1551">
          <cell r="H1551">
            <v>21385810</v>
          </cell>
          <cell r="M1551">
            <v>0</v>
          </cell>
        </row>
        <row r="1552">
          <cell r="H1552">
            <v>47882646</v>
          </cell>
          <cell r="M1552">
            <v>0</v>
          </cell>
        </row>
        <row r="1553">
          <cell r="H1553">
            <v>3583000</v>
          </cell>
          <cell r="M1553">
            <v>0</v>
          </cell>
        </row>
        <row r="1554">
          <cell r="H1554">
            <v>2589330</v>
          </cell>
          <cell r="M1554">
            <v>0</v>
          </cell>
        </row>
        <row r="1555">
          <cell r="H1555">
            <v>25978</v>
          </cell>
          <cell r="M1555">
            <v>0</v>
          </cell>
        </row>
        <row r="1556">
          <cell r="H1556">
            <v>27950400</v>
          </cell>
          <cell r="M1556">
            <v>0</v>
          </cell>
        </row>
        <row r="1557">
          <cell r="H1557">
            <v>49480255</v>
          </cell>
          <cell r="M1557">
            <v>0</v>
          </cell>
        </row>
        <row r="1558">
          <cell r="H1558">
            <v>2537000</v>
          </cell>
          <cell r="M1558">
            <v>0</v>
          </cell>
        </row>
        <row r="1559">
          <cell r="H1559">
            <v>615932</v>
          </cell>
          <cell r="M1559">
            <v>0</v>
          </cell>
        </row>
        <row r="1560">
          <cell r="H1560">
            <v>355603</v>
          </cell>
          <cell r="M1560">
            <v>0</v>
          </cell>
        </row>
        <row r="1561">
          <cell r="H1561">
            <v>60000</v>
          </cell>
          <cell r="M1561">
            <v>0</v>
          </cell>
        </row>
        <row r="1562">
          <cell r="H1562">
            <v>1770634992</v>
          </cell>
          <cell r="M1562">
            <v>0</v>
          </cell>
        </row>
        <row r="1563">
          <cell r="H1563">
            <v>252633</v>
          </cell>
          <cell r="M1563">
            <v>0</v>
          </cell>
        </row>
        <row r="1564">
          <cell r="H1564">
            <v>17790238</v>
          </cell>
          <cell r="M1564">
            <v>0</v>
          </cell>
        </row>
        <row r="1565">
          <cell r="H1565">
            <v>81992</v>
          </cell>
          <cell r="M1565">
            <v>0</v>
          </cell>
        </row>
        <row r="1566">
          <cell r="H1566">
            <v>5194422</v>
          </cell>
          <cell r="M1566">
            <v>0</v>
          </cell>
        </row>
        <row r="1567">
          <cell r="H1567">
            <v>55038624</v>
          </cell>
          <cell r="M1567">
            <v>0</v>
          </cell>
        </row>
        <row r="1568">
          <cell r="H1568">
            <v>35090522</v>
          </cell>
          <cell r="M1568">
            <v>0</v>
          </cell>
        </row>
        <row r="1569">
          <cell r="H1569">
            <v>1308060</v>
          </cell>
          <cell r="M1569">
            <v>0</v>
          </cell>
        </row>
        <row r="1570">
          <cell r="H1570">
            <v>1004361</v>
          </cell>
          <cell r="M1570">
            <v>0</v>
          </cell>
        </row>
        <row r="1571">
          <cell r="H1571">
            <v>349756963</v>
          </cell>
          <cell r="M1571">
            <v>0</v>
          </cell>
        </row>
        <row r="1572">
          <cell r="H1572">
            <v>648131</v>
          </cell>
          <cell r="M1572">
            <v>0</v>
          </cell>
        </row>
        <row r="1573">
          <cell r="H1573">
            <v>6026505</v>
          </cell>
          <cell r="M1573">
            <v>0</v>
          </cell>
        </row>
        <row r="1574">
          <cell r="H1574">
            <v>45622</v>
          </cell>
          <cell r="M1574">
            <v>0</v>
          </cell>
        </row>
        <row r="1575">
          <cell r="H1575">
            <v>151162</v>
          </cell>
          <cell r="M1575">
            <v>0</v>
          </cell>
        </row>
        <row r="1576">
          <cell r="H1576">
            <v>230272</v>
          </cell>
          <cell r="M1576">
            <v>0</v>
          </cell>
        </row>
        <row r="1577">
          <cell r="H1577">
            <v>674960</v>
          </cell>
          <cell r="M1577">
            <v>0</v>
          </cell>
        </row>
        <row r="1578">
          <cell r="H1578">
            <v>39231177</v>
          </cell>
          <cell r="M1578">
            <v>0</v>
          </cell>
        </row>
        <row r="1579">
          <cell r="H1579">
            <v>114750</v>
          </cell>
          <cell r="M1579">
            <v>0</v>
          </cell>
        </row>
        <row r="1580">
          <cell r="H1580">
            <v>797456</v>
          </cell>
          <cell r="M1580">
            <v>0</v>
          </cell>
        </row>
        <row r="1581">
          <cell r="H1581">
            <v>255466</v>
          </cell>
          <cell r="M1581">
            <v>0</v>
          </cell>
        </row>
        <row r="1582">
          <cell r="H1582">
            <v>57922</v>
          </cell>
          <cell r="M1582">
            <v>0</v>
          </cell>
        </row>
        <row r="1583">
          <cell r="H1583">
            <v>27026546</v>
          </cell>
          <cell r="M1583">
            <v>0</v>
          </cell>
        </row>
        <row r="1584">
          <cell r="H1584">
            <v>540000</v>
          </cell>
          <cell r="M1584">
            <v>0</v>
          </cell>
        </row>
        <row r="1585">
          <cell r="H1585">
            <v>1758804</v>
          </cell>
          <cell r="M1585">
            <v>0</v>
          </cell>
        </row>
        <row r="1586">
          <cell r="H1586">
            <v>206400</v>
          </cell>
          <cell r="M1586">
            <v>0</v>
          </cell>
        </row>
        <row r="1587">
          <cell r="H1587">
            <v>326508</v>
          </cell>
          <cell r="M1587">
            <v>0</v>
          </cell>
        </row>
        <row r="1588">
          <cell r="H1588">
            <v>146603519</v>
          </cell>
          <cell r="M1588">
            <v>0</v>
          </cell>
        </row>
        <row r="1589">
          <cell r="H1589">
            <v>20195451</v>
          </cell>
          <cell r="M1589">
            <v>0</v>
          </cell>
        </row>
        <row r="1590">
          <cell r="H1590">
            <v>5100000</v>
          </cell>
          <cell r="M1590">
            <v>0</v>
          </cell>
        </row>
        <row r="1591">
          <cell r="H1591">
            <v>6340909</v>
          </cell>
          <cell r="M1591">
            <v>0</v>
          </cell>
        </row>
        <row r="1592">
          <cell r="H1592">
            <v>2673686</v>
          </cell>
          <cell r="M1592">
            <v>0</v>
          </cell>
        </row>
        <row r="1593">
          <cell r="H1593">
            <v>3730338</v>
          </cell>
          <cell r="M1593">
            <v>0</v>
          </cell>
        </row>
        <row r="1594">
          <cell r="H1594">
            <v>40866114</v>
          </cell>
          <cell r="M1594">
            <v>0</v>
          </cell>
        </row>
        <row r="1595">
          <cell r="H1595">
            <v>60325209</v>
          </cell>
          <cell r="M1595">
            <v>0</v>
          </cell>
        </row>
        <row r="1596">
          <cell r="H1596">
            <v>511900</v>
          </cell>
          <cell r="M1596">
            <v>0</v>
          </cell>
        </row>
        <row r="1597">
          <cell r="H1597">
            <v>14968622</v>
          </cell>
          <cell r="M1597">
            <v>0</v>
          </cell>
        </row>
        <row r="1598">
          <cell r="H1598">
            <v>74843109</v>
          </cell>
          <cell r="M1598">
            <v>0</v>
          </cell>
        </row>
        <row r="1599">
          <cell r="H1599">
            <v>22059454</v>
          </cell>
          <cell r="M1599">
            <v>0</v>
          </cell>
        </row>
        <row r="1600">
          <cell r="H1600">
            <v>419727414</v>
          </cell>
          <cell r="M1600">
            <v>0</v>
          </cell>
        </row>
        <row r="1601">
          <cell r="H1601">
            <v>150525372</v>
          </cell>
          <cell r="M1601">
            <v>0</v>
          </cell>
        </row>
        <row r="1602">
          <cell r="H1602">
            <v>30105074</v>
          </cell>
          <cell r="M1602">
            <v>0</v>
          </cell>
        </row>
        <row r="1603">
          <cell r="H1603">
            <v>236454530</v>
          </cell>
          <cell r="M1603">
            <v>0</v>
          </cell>
        </row>
        <row r="1604">
          <cell r="H1604">
            <v>3116724</v>
          </cell>
          <cell r="M1604">
            <v>0</v>
          </cell>
        </row>
        <row r="1605">
          <cell r="H1605">
            <v>455100</v>
          </cell>
          <cell r="M1605">
            <v>0</v>
          </cell>
        </row>
        <row r="1606">
          <cell r="H1606">
            <v>374000</v>
          </cell>
          <cell r="M1606">
            <v>0</v>
          </cell>
        </row>
        <row r="1607">
          <cell r="H1607">
            <v>199406922</v>
          </cell>
          <cell r="M1607">
            <v>0</v>
          </cell>
        </row>
        <row r="1608">
          <cell r="H1608">
            <v>165902</v>
          </cell>
          <cell r="M1608">
            <v>0</v>
          </cell>
        </row>
        <row r="1609">
          <cell r="H1609">
            <v>663609</v>
          </cell>
          <cell r="M1609">
            <v>0</v>
          </cell>
        </row>
        <row r="1610">
          <cell r="H1610">
            <v>15052537</v>
          </cell>
          <cell r="M1610">
            <v>0</v>
          </cell>
        </row>
        <row r="1611">
          <cell r="H1611">
            <v>3010507</v>
          </cell>
          <cell r="M1611">
            <v>0</v>
          </cell>
        </row>
        <row r="1612">
          <cell r="H1612">
            <v>7416786</v>
          </cell>
          <cell r="M1612">
            <v>0</v>
          </cell>
        </row>
        <row r="1613">
          <cell r="H1613">
            <v>391300</v>
          </cell>
          <cell r="M1613">
            <v>0</v>
          </cell>
        </row>
        <row r="1614">
          <cell r="H1614">
            <v>380479361</v>
          </cell>
          <cell r="M1614">
            <v>0</v>
          </cell>
        </row>
        <row r="1615">
          <cell r="H1615">
            <v>34559363</v>
          </cell>
          <cell r="M1615">
            <v>0</v>
          </cell>
        </row>
        <row r="1616">
          <cell r="H1616">
            <v>84209542</v>
          </cell>
          <cell r="M1616">
            <v>0</v>
          </cell>
        </row>
        <row r="1617">
          <cell r="H1617">
            <v>5422820</v>
          </cell>
          <cell r="M1617">
            <v>0</v>
          </cell>
        </row>
        <row r="1618">
          <cell r="H1618">
            <v>68040000</v>
          </cell>
          <cell r="M1618">
            <v>0</v>
          </cell>
        </row>
        <row r="1619">
          <cell r="H1619">
            <v>5068850</v>
          </cell>
          <cell r="M1619">
            <v>0</v>
          </cell>
        </row>
        <row r="1620">
          <cell r="H1620">
            <v>986100</v>
          </cell>
          <cell r="M1620">
            <v>0</v>
          </cell>
        </row>
        <row r="1621">
          <cell r="H1621">
            <v>161550</v>
          </cell>
          <cell r="M1621">
            <v>0</v>
          </cell>
        </row>
        <row r="1622">
          <cell r="H1622">
            <v>17165746</v>
          </cell>
          <cell r="M1622">
            <v>0</v>
          </cell>
        </row>
        <row r="1623">
          <cell r="H1623">
            <v>15000000</v>
          </cell>
          <cell r="M1623">
            <v>0</v>
          </cell>
        </row>
        <row r="1624">
          <cell r="H1624">
            <v>47614824</v>
          </cell>
          <cell r="M1624">
            <v>0</v>
          </cell>
        </row>
        <row r="1625">
          <cell r="H1625">
            <v>237354</v>
          </cell>
          <cell r="M1625">
            <v>0</v>
          </cell>
        </row>
        <row r="1626">
          <cell r="H1626">
            <v>387700</v>
          </cell>
          <cell r="M1626">
            <v>0</v>
          </cell>
        </row>
        <row r="1627">
          <cell r="H1627">
            <v>15000000</v>
          </cell>
          <cell r="M1627">
            <v>0</v>
          </cell>
        </row>
        <row r="1628">
          <cell r="H1628">
            <v>9345647</v>
          </cell>
          <cell r="M1628">
            <v>0</v>
          </cell>
        </row>
        <row r="1629">
          <cell r="H1629">
            <v>12490833</v>
          </cell>
          <cell r="M1629">
            <v>0</v>
          </cell>
        </row>
        <row r="1630">
          <cell r="H1630">
            <v>2025350</v>
          </cell>
          <cell r="M1630" t="str">
            <v>7PPN Dalam Negeri-1</v>
          </cell>
        </row>
        <row r="1631">
          <cell r="H1631">
            <v>234851</v>
          </cell>
          <cell r="M1631">
            <v>0</v>
          </cell>
        </row>
        <row r="1632">
          <cell r="H1632">
            <v>1023592</v>
          </cell>
          <cell r="M1632">
            <v>0</v>
          </cell>
        </row>
        <row r="1633">
          <cell r="H1633">
            <v>136896000</v>
          </cell>
          <cell r="M1633">
            <v>0</v>
          </cell>
        </row>
        <row r="1634">
          <cell r="H1634">
            <v>93547481</v>
          </cell>
          <cell r="M1634">
            <v>0</v>
          </cell>
        </row>
        <row r="1635">
          <cell r="H1635">
            <v>1000000000</v>
          </cell>
          <cell r="M1635">
            <v>0</v>
          </cell>
        </row>
        <row r="1636">
          <cell r="H1636">
            <v>2792530</v>
          </cell>
          <cell r="M1636" t="str">
            <v>12PPN Dalam Negeri-1</v>
          </cell>
        </row>
        <row r="1637">
          <cell r="H1637">
            <v>3390728</v>
          </cell>
          <cell r="M1637" t="str">
            <v>12PPN Dalam Negeri-1</v>
          </cell>
        </row>
        <row r="1638">
          <cell r="H1638">
            <v>10125687</v>
          </cell>
          <cell r="M1638">
            <v>0</v>
          </cell>
        </row>
        <row r="1639">
          <cell r="H1639">
            <v>151455</v>
          </cell>
          <cell r="M1639">
            <v>0</v>
          </cell>
        </row>
        <row r="1640">
          <cell r="H1640">
            <v>151455</v>
          </cell>
          <cell r="M1640">
            <v>0</v>
          </cell>
        </row>
        <row r="1641">
          <cell r="H1641">
            <v>757545</v>
          </cell>
          <cell r="M1641">
            <v>0</v>
          </cell>
        </row>
        <row r="1642">
          <cell r="H1642">
            <v>37112110</v>
          </cell>
          <cell r="M1642">
            <v>0</v>
          </cell>
        </row>
        <row r="1643">
          <cell r="H1643">
            <v>124743146</v>
          </cell>
          <cell r="M1643">
            <v>0</v>
          </cell>
        </row>
        <row r="1644">
          <cell r="H1644">
            <v>13852488</v>
          </cell>
          <cell r="M1644">
            <v>0</v>
          </cell>
        </row>
        <row r="1645">
          <cell r="H1645">
            <v>790605</v>
          </cell>
          <cell r="M1645" t="str">
            <v>12PPN Dalam Negeri-1</v>
          </cell>
        </row>
        <row r="1646">
          <cell r="H1646">
            <v>17989223</v>
          </cell>
          <cell r="M1646">
            <v>0</v>
          </cell>
        </row>
        <row r="1647">
          <cell r="H1647">
            <v>22718</v>
          </cell>
          <cell r="M1647">
            <v>0</v>
          </cell>
        </row>
        <row r="1648">
          <cell r="H1648">
            <v>113632</v>
          </cell>
          <cell r="M1648">
            <v>0</v>
          </cell>
        </row>
        <row r="1649">
          <cell r="H1649">
            <v>516000</v>
          </cell>
          <cell r="M1649">
            <v>0</v>
          </cell>
        </row>
        <row r="1650">
          <cell r="H1650">
            <v>216000</v>
          </cell>
          <cell r="M1650">
            <v>0</v>
          </cell>
        </row>
        <row r="1651">
          <cell r="H1651">
            <v>412800</v>
          </cell>
          <cell r="M1651">
            <v>0</v>
          </cell>
        </row>
        <row r="1652">
          <cell r="H1652">
            <v>159600</v>
          </cell>
          <cell r="M1652">
            <v>0</v>
          </cell>
        </row>
        <row r="1653">
          <cell r="H1653">
            <v>52069629</v>
          </cell>
          <cell r="M1653">
            <v>0</v>
          </cell>
        </row>
        <row r="1654">
          <cell r="H1654">
            <v>1620000</v>
          </cell>
          <cell r="M1654">
            <v>0</v>
          </cell>
        </row>
        <row r="1655">
          <cell r="H1655">
            <v>3683809</v>
          </cell>
          <cell r="M1655">
            <v>0</v>
          </cell>
        </row>
        <row r="1656">
          <cell r="H1656">
            <v>17943634</v>
          </cell>
          <cell r="M1656">
            <v>0</v>
          </cell>
        </row>
        <row r="1657">
          <cell r="H1657">
            <v>5238604</v>
          </cell>
          <cell r="M1657">
            <v>0</v>
          </cell>
        </row>
        <row r="1658">
          <cell r="H1658">
            <v>12650500</v>
          </cell>
          <cell r="M1658">
            <v>0</v>
          </cell>
        </row>
        <row r="1659">
          <cell r="H1659">
            <v>132152700</v>
          </cell>
          <cell r="M1659">
            <v>0</v>
          </cell>
        </row>
        <row r="1660">
          <cell r="H1660">
            <v>58568882</v>
          </cell>
          <cell r="M1660">
            <v>0</v>
          </cell>
        </row>
        <row r="1661">
          <cell r="H1661">
            <v>7307100</v>
          </cell>
          <cell r="M1661">
            <v>0</v>
          </cell>
        </row>
        <row r="1662">
          <cell r="H1662">
            <v>7064888</v>
          </cell>
          <cell r="M1662">
            <v>0</v>
          </cell>
        </row>
        <row r="1663">
          <cell r="H1663">
            <v>74920</v>
          </cell>
          <cell r="M1663">
            <v>0</v>
          </cell>
        </row>
        <row r="1664">
          <cell r="H1664">
            <v>207500</v>
          </cell>
          <cell r="M1664">
            <v>0</v>
          </cell>
        </row>
        <row r="1665">
          <cell r="H1665">
            <v>2960194</v>
          </cell>
          <cell r="M1665">
            <v>0</v>
          </cell>
        </row>
        <row r="1666">
          <cell r="H1666">
            <v>489759</v>
          </cell>
          <cell r="M1666">
            <v>0</v>
          </cell>
        </row>
        <row r="1667">
          <cell r="H1667">
            <v>410000</v>
          </cell>
          <cell r="M1667">
            <v>0</v>
          </cell>
        </row>
        <row r="1668">
          <cell r="H1668">
            <v>20928342</v>
          </cell>
          <cell r="M1668">
            <v>0</v>
          </cell>
        </row>
        <row r="1669">
          <cell r="H1669">
            <v>246000</v>
          </cell>
          <cell r="M1669">
            <v>0</v>
          </cell>
        </row>
        <row r="1670">
          <cell r="H1670">
            <v>15738581</v>
          </cell>
          <cell r="M1670">
            <v>0</v>
          </cell>
        </row>
        <row r="1671">
          <cell r="H1671">
            <v>163253</v>
          </cell>
          <cell r="M1671" t="str">
            <v>7PPh Pasal 22-1</v>
          </cell>
        </row>
        <row r="1672">
          <cell r="H1672">
            <v>3782350</v>
          </cell>
          <cell r="M1672">
            <v>0</v>
          </cell>
        </row>
        <row r="1673">
          <cell r="H1673">
            <v>195903</v>
          </cell>
          <cell r="M1673" t="str">
            <v>7PPh Pasal 22-1</v>
          </cell>
        </row>
        <row r="1674">
          <cell r="H1674">
            <v>124810447</v>
          </cell>
          <cell r="M1674" t="str">
            <v>5PPN Dalam Negeri-1</v>
          </cell>
        </row>
        <row r="1675">
          <cell r="H1675">
            <v>80000</v>
          </cell>
          <cell r="M1675">
            <v>0</v>
          </cell>
        </row>
        <row r="1676">
          <cell r="H1676">
            <v>68155</v>
          </cell>
          <cell r="M1676">
            <v>0</v>
          </cell>
        </row>
        <row r="1677">
          <cell r="H1677">
            <v>210000</v>
          </cell>
          <cell r="M1677" t="str">
            <v>14PPh Pasal 21-1</v>
          </cell>
        </row>
        <row r="1678">
          <cell r="H1678">
            <v>84375</v>
          </cell>
          <cell r="M1678" t="str">
            <v>14PPh Pasal 23-1</v>
          </cell>
        </row>
        <row r="1679">
          <cell r="H1679">
            <v>2473090</v>
          </cell>
          <cell r="M1679" t="str">
            <v>14PPN Dalam Negeri-1</v>
          </cell>
        </row>
        <row r="1680">
          <cell r="H1680">
            <v>3621538</v>
          </cell>
          <cell r="M1680" t="str">
            <v>14PPN Dalam Negeri-1</v>
          </cell>
        </row>
        <row r="1681">
          <cell r="H1681">
            <v>149100</v>
          </cell>
          <cell r="M1681">
            <v>0</v>
          </cell>
        </row>
        <row r="1682">
          <cell r="H1682">
            <v>4496196</v>
          </cell>
          <cell r="M1682" t="str">
            <v>14PPN Dalam Negeri-1</v>
          </cell>
        </row>
        <row r="1683">
          <cell r="H1683">
            <v>542000</v>
          </cell>
          <cell r="M1683" t="str">
            <v>14PPh Pasal 25/29 Badan-1</v>
          </cell>
        </row>
        <row r="1684">
          <cell r="H1684">
            <v>373852</v>
          </cell>
          <cell r="M1684">
            <v>0</v>
          </cell>
        </row>
        <row r="1685">
          <cell r="H1685">
            <v>15507293</v>
          </cell>
          <cell r="M1685">
            <v>0</v>
          </cell>
        </row>
        <row r="1686">
          <cell r="H1686">
            <v>352000</v>
          </cell>
          <cell r="M1686">
            <v>0</v>
          </cell>
        </row>
        <row r="1687">
          <cell r="H1687">
            <v>52150500</v>
          </cell>
          <cell r="M1687">
            <v>0</v>
          </cell>
        </row>
        <row r="1688">
          <cell r="H1688">
            <v>2638920</v>
          </cell>
          <cell r="M1688" t="str">
            <v>14PPN Dalam Negeri-1</v>
          </cell>
        </row>
        <row r="1689">
          <cell r="H1689">
            <v>120600</v>
          </cell>
          <cell r="M1689">
            <v>0</v>
          </cell>
        </row>
        <row r="1690">
          <cell r="H1690">
            <v>22200</v>
          </cell>
          <cell r="M1690">
            <v>0</v>
          </cell>
        </row>
        <row r="1691">
          <cell r="H1691">
            <v>1478000</v>
          </cell>
          <cell r="M1691">
            <v>0</v>
          </cell>
        </row>
        <row r="1692">
          <cell r="H1692">
            <v>250000</v>
          </cell>
          <cell r="M1692">
            <v>0</v>
          </cell>
        </row>
        <row r="1693">
          <cell r="H1693">
            <v>2857500</v>
          </cell>
          <cell r="M1693">
            <v>0</v>
          </cell>
        </row>
        <row r="1694">
          <cell r="H1694">
            <v>40374273</v>
          </cell>
          <cell r="M1694">
            <v>0</v>
          </cell>
        </row>
        <row r="1695">
          <cell r="H1695">
            <v>6056141</v>
          </cell>
          <cell r="M1695">
            <v>0</v>
          </cell>
        </row>
        <row r="1696">
          <cell r="H1696">
            <v>6612800</v>
          </cell>
          <cell r="M1696">
            <v>0</v>
          </cell>
        </row>
        <row r="1697">
          <cell r="H1697">
            <v>2686500</v>
          </cell>
          <cell r="M1697">
            <v>0</v>
          </cell>
        </row>
        <row r="1698">
          <cell r="H1698">
            <v>7561783</v>
          </cell>
          <cell r="M1698">
            <v>0</v>
          </cell>
        </row>
        <row r="1699">
          <cell r="H1699">
            <v>1376600</v>
          </cell>
          <cell r="M1699">
            <v>0</v>
          </cell>
        </row>
        <row r="1700">
          <cell r="H1700">
            <v>1150000000</v>
          </cell>
          <cell r="M1700">
            <v>0</v>
          </cell>
        </row>
        <row r="1701">
          <cell r="H1701">
            <v>193500</v>
          </cell>
          <cell r="M1701">
            <v>0</v>
          </cell>
        </row>
        <row r="1702">
          <cell r="H1702">
            <v>712720</v>
          </cell>
          <cell r="M1702">
            <v>0</v>
          </cell>
        </row>
        <row r="1703">
          <cell r="H1703">
            <v>337500</v>
          </cell>
          <cell r="M1703">
            <v>0</v>
          </cell>
        </row>
        <row r="1704">
          <cell r="H1704">
            <v>38539000</v>
          </cell>
          <cell r="M1704">
            <v>0</v>
          </cell>
        </row>
        <row r="1705">
          <cell r="H1705">
            <v>18085526</v>
          </cell>
          <cell r="M1705">
            <v>0</v>
          </cell>
        </row>
        <row r="1706">
          <cell r="H1706">
            <v>346379867</v>
          </cell>
          <cell r="M1706">
            <v>0</v>
          </cell>
        </row>
        <row r="1707">
          <cell r="H1707">
            <v>1705499</v>
          </cell>
          <cell r="M1707">
            <v>0</v>
          </cell>
        </row>
        <row r="1708">
          <cell r="H1708">
            <v>2244003</v>
          </cell>
          <cell r="M1708">
            <v>0</v>
          </cell>
        </row>
        <row r="1709">
          <cell r="H1709">
            <v>2620800</v>
          </cell>
          <cell r="M1709">
            <v>0</v>
          </cell>
        </row>
        <row r="1710">
          <cell r="H1710">
            <v>5241600</v>
          </cell>
          <cell r="M1710">
            <v>0</v>
          </cell>
        </row>
        <row r="1711">
          <cell r="H1711">
            <v>20832171</v>
          </cell>
          <cell r="M1711">
            <v>0</v>
          </cell>
        </row>
        <row r="1712">
          <cell r="H1712">
            <v>21990651</v>
          </cell>
          <cell r="M1712">
            <v>0</v>
          </cell>
        </row>
        <row r="1713">
          <cell r="H1713">
            <v>533219</v>
          </cell>
          <cell r="M1713">
            <v>0</v>
          </cell>
        </row>
        <row r="1714">
          <cell r="H1714">
            <v>17187142</v>
          </cell>
          <cell r="M1714">
            <v>0</v>
          </cell>
        </row>
        <row r="1715">
          <cell r="H1715">
            <v>3994200</v>
          </cell>
          <cell r="M1715">
            <v>0</v>
          </cell>
        </row>
        <row r="1716">
          <cell r="H1716">
            <v>3046094</v>
          </cell>
          <cell r="M1716">
            <v>0</v>
          </cell>
        </row>
        <row r="1717">
          <cell r="H1717">
            <v>267000</v>
          </cell>
          <cell r="M1717">
            <v>0</v>
          </cell>
        </row>
        <row r="1718">
          <cell r="H1718">
            <v>1662197</v>
          </cell>
          <cell r="M1718">
            <v>0</v>
          </cell>
        </row>
        <row r="1719">
          <cell r="H1719">
            <v>8025274</v>
          </cell>
          <cell r="M1719">
            <v>0</v>
          </cell>
        </row>
        <row r="1720">
          <cell r="H1720">
            <v>91971567</v>
          </cell>
          <cell r="M1720">
            <v>0</v>
          </cell>
        </row>
        <row r="1721">
          <cell r="H1721">
            <v>2244599</v>
          </cell>
          <cell r="M1721">
            <v>0</v>
          </cell>
        </row>
        <row r="1722">
          <cell r="H1722">
            <v>4584115</v>
          </cell>
          <cell r="M1722">
            <v>0</v>
          </cell>
        </row>
        <row r="1723">
          <cell r="H1723">
            <v>233200</v>
          </cell>
          <cell r="M1723">
            <v>0</v>
          </cell>
        </row>
        <row r="1724">
          <cell r="H1724">
            <v>652250</v>
          </cell>
          <cell r="M1724">
            <v>0</v>
          </cell>
        </row>
        <row r="1725">
          <cell r="H1725">
            <v>222519</v>
          </cell>
          <cell r="M1725">
            <v>0</v>
          </cell>
        </row>
        <row r="1726">
          <cell r="H1726">
            <v>9237525</v>
          </cell>
          <cell r="M1726">
            <v>0</v>
          </cell>
        </row>
        <row r="1727">
          <cell r="H1727">
            <v>19779320</v>
          </cell>
          <cell r="M1727">
            <v>0</v>
          </cell>
        </row>
        <row r="1728">
          <cell r="H1728">
            <v>164375798</v>
          </cell>
          <cell r="M1728">
            <v>0</v>
          </cell>
        </row>
        <row r="1729">
          <cell r="H1729">
            <v>7640628</v>
          </cell>
          <cell r="M1729">
            <v>0</v>
          </cell>
        </row>
        <row r="1730">
          <cell r="H1730">
            <v>10541633</v>
          </cell>
          <cell r="M1730">
            <v>0</v>
          </cell>
        </row>
        <row r="1731">
          <cell r="H1731">
            <v>152493274</v>
          </cell>
          <cell r="M1731">
            <v>0</v>
          </cell>
        </row>
        <row r="1732">
          <cell r="H1732">
            <v>7343750</v>
          </cell>
          <cell r="M1732">
            <v>0</v>
          </cell>
        </row>
        <row r="1733">
          <cell r="H1733">
            <v>660000</v>
          </cell>
          <cell r="M1733">
            <v>0</v>
          </cell>
        </row>
        <row r="1734">
          <cell r="H1734">
            <v>900000</v>
          </cell>
          <cell r="M1734">
            <v>0</v>
          </cell>
        </row>
        <row r="1735">
          <cell r="H1735">
            <v>309550</v>
          </cell>
          <cell r="M1735">
            <v>0</v>
          </cell>
        </row>
        <row r="1736">
          <cell r="H1736">
            <v>315000</v>
          </cell>
          <cell r="M1736">
            <v>0</v>
          </cell>
        </row>
        <row r="1737">
          <cell r="H1737">
            <v>120800</v>
          </cell>
          <cell r="M1737">
            <v>0</v>
          </cell>
        </row>
        <row r="1738">
          <cell r="H1738">
            <v>1150000</v>
          </cell>
          <cell r="M1738">
            <v>0</v>
          </cell>
        </row>
        <row r="1739">
          <cell r="H1739">
            <v>4177470</v>
          </cell>
          <cell r="M1739">
            <v>0</v>
          </cell>
        </row>
        <row r="1740">
          <cell r="H1740">
            <v>4875000</v>
          </cell>
          <cell r="M1740">
            <v>0</v>
          </cell>
        </row>
        <row r="1741">
          <cell r="H1741">
            <v>45335646</v>
          </cell>
          <cell r="M1741">
            <v>0</v>
          </cell>
        </row>
        <row r="1742">
          <cell r="H1742">
            <v>4005000</v>
          </cell>
          <cell r="M1742">
            <v>0</v>
          </cell>
        </row>
        <row r="1743">
          <cell r="H1743">
            <v>88282757</v>
          </cell>
          <cell r="M1743">
            <v>0</v>
          </cell>
        </row>
        <row r="1744">
          <cell r="H1744">
            <v>2598101</v>
          </cell>
          <cell r="M1744" t="str">
            <v>6PPN Dalam Negeri-1</v>
          </cell>
        </row>
        <row r="1745">
          <cell r="H1745">
            <v>55975833</v>
          </cell>
          <cell r="M1745" t="str">
            <v>6PPN Dalam Negeri-1</v>
          </cell>
        </row>
        <row r="1746">
          <cell r="H1746">
            <v>6229289</v>
          </cell>
          <cell r="M1746" t="str">
            <v>6PPN Dalam Negeri-1</v>
          </cell>
        </row>
        <row r="1747">
          <cell r="H1747">
            <v>75441878</v>
          </cell>
          <cell r="M1747">
            <v>0</v>
          </cell>
        </row>
        <row r="1748">
          <cell r="H1748">
            <v>3177000</v>
          </cell>
          <cell r="M1748">
            <v>0</v>
          </cell>
        </row>
        <row r="1749">
          <cell r="H1749">
            <v>30730766</v>
          </cell>
          <cell r="M1749">
            <v>0</v>
          </cell>
        </row>
        <row r="1750">
          <cell r="H1750">
            <v>81956331</v>
          </cell>
          <cell r="M1750">
            <v>0</v>
          </cell>
        </row>
        <row r="1751">
          <cell r="H1751">
            <v>68466633</v>
          </cell>
          <cell r="M1751">
            <v>0</v>
          </cell>
        </row>
        <row r="1752">
          <cell r="H1752">
            <v>20560001</v>
          </cell>
          <cell r="M1752">
            <v>0</v>
          </cell>
        </row>
        <row r="1753">
          <cell r="H1753">
            <v>42755040</v>
          </cell>
          <cell r="M1753">
            <v>0</v>
          </cell>
        </row>
        <row r="1754">
          <cell r="H1754">
            <v>19153790</v>
          </cell>
          <cell r="M1754">
            <v>0</v>
          </cell>
        </row>
        <row r="1755">
          <cell r="H1755">
            <v>25564500</v>
          </cell>
          <cell r="M1755">
            <v>0</v>
          </cell>
        </row>
        <row r="1756">
          <cell r="H1756">
            <v>8836041</v>
          </cell>
          <cell r="M1756">
            <v>0</v>
          </cell>
        </row>
        <row r="1757">
          <cell r="H1757">
            <v>364583</v>
          </cell>
          <cell r="M1757">
            <v>0</v>
          </cell>
        </row>
        <row r="1758">
          <cell r="H1758">
            <v>166667</v>
          </cell>
          <cell r="M1758">
            <v>0</v>
          </cell>
        </row>
        <row r="1759">
          <cell r="H1759">
            <v>364583</v>
          </cell>
          <cell r="M1759">
            <v>0</v>
          </cell>
        </row>
        <row r="1760">
          <cell r="H1760">
            <v>49460306</v>
          </cell>
          <cell r="M1760">
            <v>0</v>
          </cell>
        </row>
        <row r="1761">
          <cell r="H1761">
            <v>24218440</v>
          </cell>
          <cell r="M1761">
            <v>0</v>
          </cell>
        </row>
        <row r="1762">
          <cell r="H1762">
            <v>3119213</v>
          </cell>
          <cell r="M1762">
            <v>0</v>
          </cell>
        </row>
        <row r="1763">
          <cell r="H1763">
            <v>7107870</v>
          </cell>
          <cell r="M1763">
            <v>0</v>
          </cell>
        </row>
        <row r="1764">
          <cell r="H1764">
            <v>108000</v>
          </cell>
          <cell r="M1764">
            <v>0</v>
          </cell>
        </row>
        <row r="1765">
          <cell r="H1765">
            <v>13345890</v>
          </cell>
          <cell r="M1765">
            <v>0</v>
          </cell>
        </row>
        <row r="1766">
          <cell r="H1766">
            <v>542857</v>
          </cell>
          <cell r="M1766">
            <v>0</v>
          </cell>
        </row>
        <row r="1767">
          <cell r="H1767">
            <v>21282497</v>
          </cell>
          <cell r="M1767">
            <v>0</v>
          </cell>
        </row>
        <row r="1768">
          <cell r="H1768">
            <v>941371</v>
          </cell>
          <cell r="M1768">
            <v>0</v>
          </cell>
        </row>
        <row r="1769">
          <cell r="H1769">
            <v>28946428</v>
          </cell>
          <cell r="M1769">
            <v>0</v>
          </cell>
        </row>
        <row r="1770">
          <cell r="H1770">
            <v>4316706</v>
          </cell>
          <cell r="M1770">
            <v>0</v>
          </cell>
        </row>
        <row r="1771">
          <cell r="H1771">
            <v>59409584</v>
          </cell>
          <cell r="M1771">
            <v>0</v>
          </cell>
        </row>
        <row r="1772">
          <cell r="H1772">
            <v>206400</v>
          </cell>
          <cell r="M1772">
            <v>0</v>
          </cell>
        </row>
        <row r="1773">
          <cell r="H1773">
            <v>9888000</v>
          </cell>
          <cell r="M1773">
            <v>0</v>
          </cell>
        </row>
        <row r="1774">
          <cell r="H1774">
            <v>13531430</v>
          </cell>
          <cell r="M1774">
            <v>0</v>
          </cell>
        </row>
        <row r="1775">
          <cell r="H1775">
            <v>233633</v>
          </cell>
          <cell r="M1775">
            <v>0</v>
          </cell>
        </row>
        <row r="1776">
          <cell r="H1776">
            <v>1648585</v>
          </cell>
          <cell r="M1776">
            <v>0</v>
          </cell>
        </row>
        <row r="1777">
          <cell r="H1777">
            <v>2025156</v>
          </cell>
          <cell r="M1777">
            <v>0</v>
          </cell>
        </row>
        <row r="1778">
          <cell r="H1778">
            <v>5910660</v>
          </cell>
          <cell r="M1778">
            <v>0</v>
          </cell>
        </row>
        <row r="1779">
          <cell r="H1779">
            <v>5941515</v>
          </cell>
          <cell r="M1779">
            <v>0</v>
          </cell>
        </row>
        <row r="1780">
          <cell r="H1780">
            <v>596201</v>
          </cell>
          <cell r="M1780">
            <v>0</v>
          </cell>
        </row>
        <row r="1781">
          <cell r="H1781">
            <v>3312511</v>
          </cell>
          <cell r="M1781">
            <v>0</v>
          </cell>
        </row>
        <row r="1782">
          <cell r="H1782">
            <v>56358785</v>
          </cell>
          <cell r="M1782">
            <v>0</v>
          </cell>
        </row>
        <row r="1783">
          <cell r="H1783">
            <v>46669037</v>
          </cell>
          <cell r="M1783">
            <v>0</v>
          </cell>
        </row>
        <row r="1784">
          <cell r="H1784">
            <v>1132000</v>
          </cell>
          <cell r="M1784">
            <v>0</v>
          </cell>
        </row>
        <row r="1785">
          <cell r="H1785">
            <v>1913550</v>
          </cell>
          <cell r="M1785">
            <v>0</v>
          </cell>
        </row>
        <row r="1786">
          <cell r="H1786">
            <v>5717200</v>
          </cell>
          <cell r="M1786">
            <v>0</v>
          </cell>
        </row>
        <row r="1787">
          <cell r="H1787">
            <v>2645500</v>
          </cell>
          <cell r="M1787">
            <v>0</v>
          </cell>
        </row>
        <row r="1788">
          <cell r="H1788">
            <v>3698298</v>
          </cell>
          <cell r="M1788">
            <v>0</v>
          </cell>
        </row>
        <row r="1789">
          <cell r="H1789">
            <v>46361952</v>
          </cell>
          <cell r="M1789">
            <v>0</v>
          </cell>
        </row>
        <row r="1790">
          <cell r="H1790">
            <v>11881917</v>
          </cell>
          <cell r="M1790">
            <v>0</v>
          </cell>
        </row>
        <row r="1791">
          <cell r="H1791">
            <v>1267260</v>
          </cell>
          <cell r="M1791">
            <v>0</v>
          </cell>
        </row>
        <row r="1792">
          <cell r="H1792">
            <v>28380088</v>
          </cell>
          <cell r="M1792">
            <v>0</v>
          </cell>
        </row>
        <row r="1793">
          <cell r="H1793">
            <v>11513740</v>
          </cell>
          <cell r="M1793">
            <v>0</v>
          </cell>
        </row>
        <row r="1794">
          <cell r="H1794">
            <v>720000</v>
          </cell>
          <cell r="M1794">
            <v>0</v>
          </cell>
        </row>
        <row r="1795">
          <cell r="H1795">
            <v>52917600</v>
          </cell>
          <cell r="M1795">
            <v>0</v>
          </cell>
        </row>
        <row r="1796">
          <cell r="H1796">
            <v>52860000</v>
          </cell>
          <cell r="M1796">
            <v>0</v>
          </cell>
        </row>
        <row r="1797">
          <cell r="H1797">
            <v>130950000</v>
          </cell>
          <cell r="M1797">
            <v>0</v>
          </cell>
        </row>
        <row r="1798">
          <cell r="H1798">
            <v>3739372</v>
          </cell>
          <cell r="M1798">
            <v>0</v>
          </cell>
        </row>
        <row r="1799">
          <cell r="H1799">
            <v>10648768</v>
          </cell>
          <cell r="M1799">
            <v>0</v>
          </cell>
        </row>
        <row r="1800">
          <cell r="H1800">
            <v>5173456</v>
          </cell>
          <cell r="M1800">
            <v>0</v>
          </cell>
        </row>
        <row r="1801">
          <cell r="H1801">
            <v>2788678</v>
          </cell>
          <cell r="M1801">
            <v>0</v>
          </cell>
        </row>
        <row r="1802">
          <cell r="H1802">
            <v>284956</v>
          </cell>
          <cell r="M1802">
            <v>0</v>
          </cell>
        </row>
        <row r="1803">
          <cell r="H1803">
            <v>5020347</v>
          </cell>
          <cell r="M1803">
            <v>0</v>
          </cell>
        </row>
        <row r="1804">
          <cell r="H1804">
            <v>2400316</v>
          </cell>
          <cell r="M1804">
            <v>0</v>
          </cell>
        </row>
        <row r="1805">
          <cell r="H1805">
            <v>477955</v>
          </cell>
          <cell r="M1805">
            <v>0</v>
          </cell>
        </row>
        <row r="1806">
          <cell r="H1806">
            <v>14604165</v>
          </cell>
          <cell r="M1806">
            <v>0</v>
          </cell>
        </row>
        <row r="1807">
          <cell r="H1807">
            <v>1081123</v>
          </cell>
          <cell r="M1807">
            <v>0</v>
          </cell>
        </row>
        <row r="1808">
          <cell r="H1808">
            <v>2731093</v>
          </cell>
          <cell r="M1808">
            <v>0</v>
          </cell>
        </row>
        <row r="1809">
          <cell r="H1809">
            <v>921888</v>
          </cell>
          <cell r="M1809">
            <v>0</v>
          </cell>
        </row>
        <row r="1810">
          <cell r="H1810">
            <v>216000</v>
          </cell>
          <cell r="M1810">
            <v>0</v>
          </cell>
        </row>
        <row r="1811">
          <cell r="H1811">
            <v>2160850</v>
          </cell>
          <cell r="M1811">
            <v>0</v>
          </cell>
        </row>
        <row r="1812">
          <cell r="H1812">
            <v>650210</v>
          </cell>
          <cell r="M1812">
            <v>0</v>
          </cell>
        </row>
        <row r="1813">
          <cell r="H1813">
            <v>8920557</v>
          </cell>
          <cell r="M1813">
            <v>0</v>
          </cell>
        </row>
        <row r="1814">
          <cell r="H1814">
            <v>206400</v>
          </cell>
          <cell r="M1814">
            <v>0</v>
          </cell>
        </row>
        <row r="1815">
          <cell r="H1815">
            <v>35499</v>
          </cell>
          <cell r="M1815">
            <v>0</v>
          </cell>
        </row>
        <row r="1816">
          <cell r="H1816">
            <v>316568848</v>
          </cell>
          <cell r="M1816">
            <v>0</v>
          </cell>
        </row>
        <row r="1817">
          <cell r="H1817">
            <v>680000</v>
          </cell>
          <cell r="M1817">
            <v>0</v>
          </cell>
        </row>
        <row r="1818">
          <cell r="H1818">
            <v>760000</v>
          </cell>
          <cell r="M1818">
            <v>0</v>
          </cell>
        </row>
        <row r="1819">
          <cell r="H1819">
            <v>9500000</v>
          </cell>
          <cell r="M1819">
            <v>0</v>
          </cell>
        </row>
        <row r="1820">
          <cell r="H1820">
            <v>760000</v>
          </cell>
          <cell r="M1820">
            <v>0</v>
          </cell>
        </row>
        <row r="1821">
          <cell r="H1821">
            <v>1500000</v>
          </cell>
          <cell r="M1821">
            <v>0</v>
          </cell>
        </row>
        <row r="1822">
          <cell r="H1822">
            <v>1260000</v>
          </cell>
          <cell r="M1822">
            <v>0</v>
          </cell>
        </row>
        <row r="1823">
          <cell r="H1823">
            <v>1050000</v>
          </cell>
          <cell r="M1823">
            <v>0</v>
          </cell>
        </row>
        <row r="1824">
          <cell r="H1824">
            <v>330000</v>
          </cell>
          <cell r="M1824">
            <v>0</v>
          </cell>
        </row>
        <row r="1825">
          <cell r="H1825">
            <v>697500</v>
          </cell>
          <cell r="M1825">
            <v>0</v>
          </cell>
        </row>
        <row r="1826">
          <cell r="H1826">
            <v>380000</v>
          </cell>
          <cell r="M1826">
            <v>0</v>
          </cell>
        </row>
        <row r="1827">
          <cell r="H1827">
            <v>600000</v>
          </cell>
          <cell r="M1827">
            <v>0</v>
          </cell>
        </row>
        <row r="1828">
          <cell r="H1828">
            <v>3212000</v>
          </cell>
          <cell r="M1828">
            <v>0</v>
          </cell>
        </row>
        <row r="1829">
          <cell r="H1829">
            <v>880000</v>
          </cell>
          <cell r="M1829">
            <v>0</v>
          </cell>
        </row>
        <row r="1830">
          <cell r="H1830">
            <v>2130077</v>
          </cell>
          <cell r="M1830">
            <v>0</v>
          </cell>
        </row>
        <row r="1831">
          <cell r="H1831">
            <v>758500</v>
          </cell>
          <cell r="M1831">
            <v>0</v>
          </cell>
        </row>
        <row r="1832">
          <cell r="H1832">
            <v>60734235</v>
          </cell>
          <cell r="M1832">
            <v>0</v>
          </cell>
        </row>
        <row r="1833">
          <cell r="H1833">
            <v>1431000</v>
          </cell>
          <cell r="M1833">
            <v>0</v>
          </cell>
        </row>
        <row r="1834">
          <cell r="H1834">
            <v>992000</v>
          </cell>
          <cell r="M1834">
            <v>0</v>
          </cell>
        </row>
        <row r="1835">
          <cell r="H1835">
            <v>480000</v>
          </cell>
          <cell r="M1835">
            <v>0</v>
          </cell>
        </row>
        <row r="1836">
          <cell r="H1836">
            <v>110000</v>
          </cell>
          <cell r="M1836">
            <v>0</v>
          </cell>
        </row>
        <row r="1837">
          <cell r="H1837">
            <v>3400000</v>
          </cell>
          <cell r="M1837">
            <v>0</v>
          </cell>
        </row>
        <row r="1838">
          <cell r="H1838">
            <v>4572314</v>
          </cell>
          <cell r="M1838">
            <v>0</v>
          </cell>
        </row>
        <row r="1839">
          <cell r="H1839">
            <v>8405649</v>
          </cell>
          <cell r="M1839">
            <v>0</v>
          </cell>
        </row>
        <row r="1840">
          <cell r="H1840">
            <v>1895686</v>
          </cell>
          <cell r="M1840">
            <v>0</v>
          </cell>
        </row>
        <row r="1841">
          <cell r="H1841">
            <v>4064279</v>
          </cell>
          <cell r="M1841">
            <v>0</v>
          </cell>
        </row>
        <row r="1842">
          <cell r="H1842">
            <v>19644000</v>
          </cell>
          <cell r="M1842">
            <v>0</v>
          </cell>
        </row>
        <row r="1843">
          <cell r="H1843">
            <v>744697</v>
          </cell>
          <cell r="M1843">
            <v>0</v>
          </cell>
        </row>
        <row r="1844">
          <cell r="H1844">
            <v>164200</v>
          </cell>
          <cell r="M1844">
            <v>0</v>
          </cell>
        </row>
        <row r="1845">
          <cell r="H1845">
            <v>744697</v>
          </cell>
          <cell r="M1845">
            <v>0</v>
          </cell>
        </row>
        <row r="1846">
          <cell r="H1846">
            <v>204545</v>
          </cell>
          <cell r="M1846">
            <v>0</v>
          </cell>
        </row>
        <row r="1847">
          <cell r="H1847">
            <v>12789732</v>
          </cell>
          <cell r="M1847">
            <v>0</v>
          </cell>
        </row>
        <row r="1848">
          <cell r="H1848">
            <v>1035446</v>
          </cell>
          <cell r="M1848">
            <v>0</v>
          </cell>
        </row>
        <row r="1849">
          <cell r="H1849">
            <v>250000</v>
          </cell>
          <cell r="M1849">
            <v>0</v>
          </cell>
        </row>
        <row r="1850">
          <cell r="H1850">
            <v>122727</v>
          </cell>
          <cell r="M1850">
            <v>0</v>
          </cell>
        </row>
        <row r="1851">
          <cell r="H1851">
            <v>130000</v>
          </cell>
          <cell r="M1851">
            <v>0</v>
          </cell>
        </row>
        <row r="1852">
          <cell r="H1852">
            <v>670300</v>
          </cell>
          <cell r="M1852">
            <v>0</v>
          </cell>
        </row>
        <row r="1853">
          <cell r="H1853">
            <v>161550</v>
          </cell>
          <cell r="M1853">
            <v>0</v>
          </cell>
        </row>
        <row r="1854">
          <cell r="H1854">
            <v>242325</v>
          </cell>
          <cell r="M1854">
            <v>0</v>
          </cell>
        </row>
        <row r="1855">
          <cell r="H1855">
            <v>1776600</v>
          </cell>
          <cell r="M1855">
            <v>0</v>
          </cell>
        </row>
        <row r="1856">
          <cell r="H1856">
            <v>1109906</v>
          </cell>
          <cell r="M1856">
            <v>0</v>
          </cell>
        </row>
        <row r="1857">
          <cell r="H1857">
            <v>90500</v>
          </cell>
          <cell r="M1857">
            <v>0</v>
          </cell>
        </row>
        <row r="1858">
          <cell r="H1858">
            <v>24208371</v>
          </cell>
          <cell r="M1858">
            <v>0</v>
          </cell>
        </row>
        <row r="1859">
          <cell r="H1859">
            <v>400000</v>
          </cell>
          <cell r="M1859">
            <v>0</v>
          </cell>
        </row>
        <row r="1860">
          <cell r="H1860">
            <v>203261</v>
          </cell>
          <cell r="M1860">
            <v>0</v>
          </cell>
        </row>
        <row r="1861">
          <cell r="H1861">
            <v>1643700</v>
          </cell>
          <cell r="M1861">
            <v>0</v>
          </cell>
        </row>
        <row r="1862">
          <cell r="H1862">
            <v>262000</v>
          </cell>
          <cell r="M1862">
            <v>0</v>
          </cell>
        </row>
        <row r="1863">
          <cell r="H1863">
            <v>1469000</v>
          </cell>
          <cell r="M1863">
            <v>0</v>
          </cell>
        </row>
        <row r="1864">
          <cell r="H1864">
            <v>103200</v>
          </cell>
          <cell r="M1864">
            <v>0</v>
          </cell>
        </row>
        <row r="1865">
          <cell r="H1865">
            <v>128659545</v>
          </cell>
          <cell r="M1865">
            <v>0</v>
          </cell>
        </row>
        <row r="1866">
          <cell r="H1866">
            <v>24356150</v>
          </cell>
          <cell r="M1866">
            <v>0</v>
          </cell>
        </row>
        <row r="1867">
          <cell r="H1867">
            <v>1794480</v>
          </cell>
          <cell r="M1867">
            <v>0</v>
          </cell>
        </row>
        <row r="1868">
          <cell r="H1868">
            <v>25645810</v>
          </cell>
          <cell r="M1868">
            <v>0</v>
          </cell>
        </row>
        <row r="1869">
          <cell r="H1869">
            <v>49200</v>
          </cell>
          <cell r="M1869">
            <v>0</v>
          </cell>
        </row>
        <row r="1870">
          <cell r="H1870">
            <v>216000</v>
          </cell>
          <cell r="M1870">
            <v>0</v>
          </cell>
        </row>
        <row r="1871">
          <cell r="H1871">
            <v>206400</v>
          </cell>
          <cell r="M1871">
            <v>0</v>
          </cell>
        </row>
        <row r="1872">
          <cell r="H1872">
            <v>540000</v>
          </cell>
          <cell r="M1872">
            <v>0</v>
          </cell>
        </row>
        <row r="1873">
          <cell r="H1873">
            <v>159600</v>
          </cell>
          <cell r="M1873">
            <v>0</v>
          </cell>
        </row>
        <row r="1874">
          <cell r="H1874">
            <v>188350</v>
          </cell>
          <cell r="M1874">
            <v>0</v>
          </cell>
        </row>
        <row r="1875">
          <cell r="H1875">
            <v>8715207</v>
          </cell>
          <cell r="M1875">
            <v>0</v>
          </cell>
        </row>
        <row r="1876">
          <cell r="H1876">
            <v>279800</v>
          </cell>
          <cell r="M1876">
            <v>0</v>
          </cell>
        </row>
        <row r="1877">
          <cell r="H1877">
            <v>140316</v>
          </cell>
          <cell r="M1877">
            <v>0</v>
          </cell>
        </row>
        <row r="1878">
          <cell r="H1878">
            <v>3384271</v>
          </cell>
          <cell r="M1878">
            <v>0</v>
          </cell>
        </row>
        <row r="1879">
          <cell r="H1879">
            <v>12518492</v>
          </cell>
          <cell r="M1879">
            <v>0</v>
          </cell>
        </row>
        <row r="1880">
          <cell r="H1880">
            <v>3898676</v>
          </cell>
          <cell r="M1880">
            <v>0</v>
          </cell>
        </row>
        <row r="1881">
          <cell r="H1881">
            <v>45758330</v>
          </cell>
          <cell r="M1881">
            <v>0</v>
          </cell>
        </row>
        <row r="1882">
          <cell r="H1882">
            <v>118574854</v>
          </cell>
          <cell r="M1882">
            <v>0</v>
          </cell>
        </row>
        <row r="1883">
          <cell r="H1883">
            <v>375340</v>
          </cell>
          <cell r="M1883">
            <v>0</v>
          </cell>
        </row>
        <row r="1884">
          <cell r="H1884">
            <v>570638</v>
          </cell>
          <cell r="M1884">
            <v>0</v>
          </cell>
        </row>
        <row r="1885">
          <cell r="H1885">
            <v>150870744</v>
          </cell>
          <cell r="M1885">
            <v>0</v>
          </cell>
        </row>
        <row r="1886">
          <cell r="H1886">
            <v>25106750</v>
          </cell>
          <cell r="M1886">
            <v>0</v>
          </cell>
        </row>
        <row r="1887">
          <cell r="H1887">
            <v>404919</v>
          </cell>
          <cell r="M1887">
            <v>0</v>
          </cell>
        </row>
        <row r="1888">
          <cell r="H1888">
            <v>25843045</v>
          </cell>
          <cell r="M1888">
            <v>0</v>
          </cell>
        </row>
        <row r="1889">
          <cell r="H1889">
            <v>473488</v>
          </cell>
          <cell r="M1889">
            <v>0</v>
          </cell>
        </row>
        <row r="1890">
          <cell r="H1890">
            <v>295599</v>
          </cell>
          <cell r="M1890">
            <v>0</v>
          </cell>
        </row>
        <row r="1891">
          <cell r="H1891">
            <v>36829549</v>
          </cell>
          <cell r="M1891">
            <v>0</v>
          </cell>
        </row>
        <row r="1892">
          <cell r="H1892">
            <v>324000</v>
          </cell>
          <cell r="M1892">
            <v>0</v>
          </cell>
        </row>
        <row r="1893">
          <cell r="H1893">
            <v>309600</v>
          </cell>
          <cell r="M1893">
            <v>0</v>
          </cell>
        </row>
        <row r="1894">
          <cell r="H1894">
            <v>193500</v>
          </cell>
          <cell r="M1894">
            <v>0</v>
          </cell>
        </row>
        <row r="1895">
          <cell r="H1895">
            <v>270000</v>
          </cell>
          <cell r="M1895">
            <v>0</v>
          </cell>
        </row>
        <row r="1896">
          <cell r="H1896">
            <v>5428884</v>
          </cell>
          <cell r="M1896">
            <v>0</v>
          </cell>
        </row>
        <row r="1897">
          <cell r="H1897">
            <v>179208961</v>
          </cell>
          <cell r="M1897">
            <v>0</v>
          </cell>
        </row>
        <row r="1898">
          <cell r="H1898">
            <v>8958267</v>
          </cell>
          <cell r="M1898">
            <v>0</v>
          </cell>
        </row>
        <row r="1899">
          <cell r="H1899">
            <v>108862617</v>
          </cell>
          <cell r="M1899">
            <v>0</v>
          </cell>
        </row>
        <row r="1900">
          <cell r="H1900">
            <v>8958267</v>
          </cell>
          <cell r="M1900">
            <v>0</v>
          </cell>
        </row>
        <row r="1901">
          <cell r="H1901">
            <v>8958267</v>
          </cell>
          <cell r="M1901">
            <v>0</v>
          </cell>
        </row>
        <row r="1902">
          <cell r="H1902">
            <v>181705</v>
          </cell>
          <cell r="M1902">
            <v>0</v>
          </cell>
        </row>
        <row r="1903">
          <cell r="H1903">
            <v>63267</v>
          </cell>
          <cell r="M1903">
            <v>0</v>
          </cell>
        </row>
        <row r="1904">
          <cell r="H1904">
            <v>29586</v>
          </cell>
          <cell r="M1904">
            <v>0</v>
          </cell>
        </row>
        <row r="1905">
          <cell r="H1905">
            <v>197240</v>
          </cell>
          <cell r="M1905">
            <v>0</v>
          </cell>
        </row>
        <row r="1906">
          <cell r="H1906">
            <v>1639828</v>
          </cell>
          <cell r="M1906">
            <v>0</v>
          </cell>
        </row>
        <row r="1907">
          <cell r="H1907">
            <v>1076148</v>
          </cell>
          <cell r="M1907">
            <v>0</v>
          </cell>
        </row>
        <row r="1908">
          <cell r="H1908">
            <v>51901370</v>
          </cell>
          <cell r="M1908">
            <v>0</v>
          </cell>
        </row>
        <row r="1909">
          <cell r="H1909">
            <v>62634</v>
          </cell>
          <cell r="M1909">
            <v>0</v>
          </cell>
        </row>
        <row r="1910">
          <cell r="H1910">
            <v>694469</v>
          </cell>
          <cell r="M1910">
            <v>0</v>
          </cell>
        </row>
        <row r="1911">
          <cell r="H1911">
            <v>10380270</v>
          </cell>
          <cell r="M1911">
            <v>0</v>
          </cell>
        </row>
        <row r="1912">
          <cell r="H1912">
            <v>421780</v>
          </cell>
          <cell r="M1912">
            <v>0</v>
          </cell>
        </row>
        <row r="1913">
          <cell r="H1913">
            <v>1211364</v>
          </cell>
          <cell r="M1913">
            <v>0</v>
          </cell>
        </row>
        <row r="1914">
          <cell r="H1914">
            <v>82000</v>
          </cell>
          <cell r="M1914">
            <v>0</v>
          </cell>
        </row>
        <row r="1915">
          <cell r="H1915">
            <v>163253</v>
          </cell>
          <cell r="M1915">
            <v>0</v>
          </cell>
        </row>
        <row r="1916">
          <cell r="H1916">
            <v>417560</v>
          </cell>
          <cell r="M1916">
            <v>0</v>
          </cell>
        </row>
        <row r="1917">
          <cell r="H1917">
            <v>66960</v>
          </cell>
          <cell r="M1917">
            <v>0</v>
          </cell>
        </row>
        <row r="1918">
          <cell r="H1918">
            <v>195818</v>
          </cell>
          <cell r="M1918">
            <v>0</v>
          </cell>
        </row>
        <row r="1919">
          <cell r="H1919">
            <v>161550</v>
          </cell>
          <cell r="M1919">
            <v>0</v>
          </cell>
        </row>
        <row r="1920">
          <cell r="H1920">
            <v>446400</v>
          </cell>
          <cell r="M1920">
            <v>0</v>
          </cell>
        </row>
        <row r="1921">
          <cell r="H1921">
            <v>1305455</v>
          </cell>
          <cell r="M1921">
            <v>0</v>
          </cell>
        </row>
        <row r="1922">
          <cell r="H1922">
            <v>64215</v>
          </cell>
          <cell r="M1922">
            <v>0</v>
          </cell>
        </row>
        <row r="1923">
          <cell r="H1923">
            <v>66960</v>
          </cell>
          <cell r="M1923">
            <v>0</v>
          </cell>
        </row>
        <row r="1924">
          <cell r="H1924">
            <v>1242727</v>
          </cell>
          <cell r="M1924">
            <v>0</v>
          </cell>
        </row>
        <row r="1925">
          <cell r="H1925">
            <v>186409</v>
          </cell>
          <cell r="M1925">
            <v>0</v>
          </cell>
        </row>
        <row r="1926">
          <cell r="H1926">
            <v>67213</v>
          </cell>
          <cell r="M1926">
            <v>0</v>
          </cell>
        </row>
        <row r="1927">
          <cell r="H1927">
            <v>446400</v>
          </cell>
          <cell r="M1927">
            <v>0</v>
          </cell>
        </row>
        <row r="1928">
          <cell r="H1928">
            <v>428100</v>
          </cell>
          <cell r="M1928">
            <v>0</v>
          </cell>
        </row>
        <row r="1929">
          <cell r="H1929">
            <v>1336364</v>
          </cell>
          <cell r="M1929">
            <v>0</v>
          </cell>
        </row>
        <row r="1930">
          <cell r="H1930">
            <v>200455</v>
          </cell>
          <cell r="M1930">
            <v>0</v>
          </cell>
        </row>
        <row r="1931">
          <cell r="H1931">
            <v>1336364</v>
          </cell>
          <cell r="M1931">
            <v>0</v>
          </cell>
        </row>
        <row r="1932">
          <cell r="H1932">
            <v>200455</v>
          </cell>
          <cell r="M1932">
            <v>0</v>
          </cell>
        </row>
        <row r="1933">
          <cell r="H1933">
            <v>5043636</v>
          </cell>
          <cell r="M1933">
            <v>0</v>
          </cell>
        </row>
        <row r="1934">
          <cell r="H1934">
            <v>16057500</v>
          </cell>
          <cell r="M1934">
            <v>0</v>
          </cell>
        </row>
        <row r="1935">
          <cell r="H1935">
            <v>23884500</v>
          </cell>
          <cell r="M1935" t="str">
            <v>8PPN Dalam Negeri-2</v>
          </cell>
        </row>
        <row r="1936">
          <cell r="H1936">
            <v>5665049</v>
          </cell>
          <cell r="M1936">
            <v>0</v>
          </cell>
        </row>
        <row r="1937">
          <cell r="H1937">
            <v>20455</v>
          </cell>
          <cell r="M1937">
            <v>0</v>
          </cell>
        </row>
        <row r="1938">
          <cell r="H1938">
            <v>136364</v>
          </cell>
          <cell r="M1938">
            <v>0</v>
          </cell>
        </row>
        <row r="1939">
          <cell r="H1939">
            <v>41886363</v>
          </cell>
          <cell r="M1939">
            <v>0</v>
          </cell>
        </row>
        <row r="1940">
          <cell r="H1940">
            <v>169958835</v>
          </cell>
          <cell r="M1940">
            <v>0</v>
          </cell>
        </row>
        <row r="1941">
          <cell r="H1941">
            <v>2363636</v>
          </cell>
          <cell r="M1941">
            <v>0</v>
          </cell>
        </row>
        <row r="1942">
          <cell r="H1942">
            <v>16754545</v>
          </cell>
          <cell r="M1942">
            <v>0</v>
          </cell>
        </row>
        <row r="1943">
          <cell r="H1943">
            <v>157500</v>
          </cell>
          <cell r="M1943">
            <v>0</v>
          </cell>
        </row>
        <row r="1944">
          <cell r="H1944">
            <v>20455</v>
          </cell>
          <cell r="M1944">
            <v>0</v>
          </cell>
        </row>
        <row r="1945">
          <cell r="H1945">
            <v>3582675</v>
          </cell>
          <cell r="M1945" t="str">
            <v>8PPh Pasal 22-2</v>
          </cell>
        </row>
        <row r="1946">
          <cell r="H1946">
            <v>81627</v>
          </cell>
          <cell r="M1946">
            <v>0</v>
          </cell>
        </row>
        <row r="1947">
          <cell r="H1947">
            <v>144144150</v>
          </cell>
          <cell r="M1947">
            <v>0</v>
          </cell>
        </row>
        <row r="1948">
          <cell r="H1948">
            <v>648000</v>
          </cell>
          <cell r="M1948">
            <v>0</v>
          </cell>
        </row>
        <row r="1949">
          <cell r="H1949">
            <v>22500</v>
          </cell>
          <cell r="M1949">
            <v>0</v>
          </cell>
        </row>
        <row r="1950">
          <cell r="H1950">
            <v>103200</v>
          </cell>
          <cell r="M1950">
            <v>0</v>
          </cell>
        </row>
        <row r="1951">
          <cell r="H1951">
            <v>363636</v>
          </cell>
          <cell r="M1951">
            <v>0</v>
          </cell>
        </row>
        <row r="1952">
          <cell r="H1952">
            <v>159600</v>
          </cell>
          <cell r="M1952">
            <v>0</v>
          </cell>
        </row>
        <row r="1953">
          <cell r="H1953">
            <v>227273</v>
          </cell>
          <cell r="M1953">
            <v>0</v>
          </cell>
        </row>
        <row r="1954">
          <cell r="H1954">
            <v>34091</v>
          </cell>
          <cell r="M1954">
            <v>0</v>
          </cell>
        </row>
        <row r="1955">
          <cell r="H1955">
            <v>136364</v>
          </cell>
          <cell r="M1955">
            <v>0</v>
          </cell>
        </row>
        <row r="1956">
          <cell r="H1956">
            <v>54545</v>
          </cell>
          <cell r="M1956">
            <v>0</v>
          </cell>
        </row>
        <row r="1957">
          <cell r="H1957">
            <v>354545</v>
          </cell>
          <cell r="M1957">
            <v>0</v>
          </cell>
        </row>
        <row r="1958">
          <cell r="H1958">
            <v>3513621</v>
          </cell>
          <cell r="M1958">
            <v>0</v>
          </cell>
        </row>
        <row r="1959">
          <cell r="H1959">
            <v>756545</v>
          </cell>
          <cell r="M1959">
            <v>0</v>
          </cell>
        </row>
        <row r="1960">
          <cell r="H1960">
            <v>538350</v>
          </cell>
          <cell r="M1960">
            <v>0</v>
          </cell>
        </row>
        <row r="1961">
          <cell r="H1961">
            <v>122439</v>
          </cell>
          <cell r="M1961" t="str">
            <v>7PPh Pasal 22-2</v>
          </cell>
        </row>
        <row r="1962">
          <cell r="H1962">
            <v>163253</v>
          </cell>
          <cell r="M1962" t="str">
            <v>7PPh Pasal 22-2</v>
          </cell>
        </row>
        <row r="1963">
          <cell r="H1963">
            <v>267395822</v>
          </cell>
          <cell r="M1963">
            <v>0</v>
          </cell>
        </row>
        <row r="1964">
          <cell r="H1964">
            <v>49049</v>
          </cell>
          <cell r="M1964">
            <v>0</v>
          </cell>
        </row>
        <row r="1965">
          <cell r="H1965">
            <v>27758649</v>
          </cell>
          <cell r="M1965">
            <v>0</v>
          </cell>
        </row>
        <row r="1966">
          <cell r="H1966">
            <v>111034603</v>
          </cell>
          <cell r="M1966">
            <v>0</v>
          </cell>
        </row>
        <row r="1967">
          <cell r="H1967">
            <v>339000</v>
          </cell>
          <cell r="M1967">
            <v>0</v>
          </cell>
        </row>
        <row r="1968">
          <cell r="H1968">
            <v>2260000</v>
          </cell>
          <cell r="M1968">
            <v>0</v>
          </cell>
        </row>
        <row r="1969">
          <cell r="H1969">
            <v>61367925</v>
          </cell>
          <cell r="M1969">
            <v>0</v>
          </cell>
        </row>
        <row r="1970">
          <cell r="H1970">
            <v>291793</v>
          </cell>
          <cell r="M1970">
            <v>0</v>
          </cell>
        </row>
        <row r="1971">
          <cell r="H1971">
            <v>14177726</v>
          </cell>
          <cell r="M1971">
            <v>0</v>
          </cell>
        </row>
        <row r="1972">
          <cell r="H1972">
            <v>56710906</v>
          </cell>
          <cell r="M1972">
            <v>0</v>
          </cell>
        </row>
        <row r="1973">
          <cell r="H1973">
            <v>17763857</v>
          </cell>
          <cell r="M1973">
            <v>0</v>
          </cell>
        </row>
        <row r="1974">
          <cell r="H1974">
            <v>71055429</v>
          </cell>
          <cell r="M1974">
            <v>0</v>
          </cell>
        </row>
        <row r="1975">
          <cell r="H1975">
            <v>613600</v>
          </cell>
          <cell r="M1975">
            <v>0</v>
          </cell>
        </row>
        <row r="1976">
          <cell r="H1976">
            <v>161550</v>
          </cell>
          <cell r="M1976">
            <v>0</v>
          </cell>
        </row>
        <row r="1977">
          <cell r="H1977">
            <v>4461867</v>
          </cell>
          <cell r="M1977">
            <v>0</v>
          </cell>
        </row>
        <row r="1978">
          <cell r="H1978">
            <v>50021</v>
          </cell>
          <cell r="M1978" t="str">
            <v>7PPN Dalam Negeri-2</v>
          </cell>
        </row>
        <row r="1979">
          <cell r="H1979">
            <v>4596136</v>
          </cell>
          <cell r="M1979">
            <v>0</v>
          </cell>
        </row>
        <row r="1980">
          <cell r="H1980">
            <v>6088082</v>
          </cell>
          <cell r="M1980">
            <v>0</v>
          </cell>
        </row>
        <row r="1981">
          <cell r="H1981">
            <v>216000</v>
          </cell>
          <cell r="M1981">
            <v>0</v>
          </cell>
        </row>
        <row r="1982">
          <cell r="H1982">
            <v>206400</v>
          </cell>
          <cell r="M1982">
            <v>0</v>
          </cell>
        </row>
        <row r="1983">
          <cell r="H1983">
            <v>373852</v>
          </cell>
          <cell r="M1983">
            <v>0</v>
          </cell>
        </row>
        <row r="1984">
          <cell r="H1984">
            <v>30640909</v>
          </cell>
          <cell r="M1984">
            <v>0</v>
          </cell>
        </row>
        <row r="1985">
          <cell r="H1985">
            <v>648000</v>
          </cell>
          <cell r="M1985">
            <v>0</v>
          </cell>
        </row>
        <row r="1986">
          <cell r="H1986">
            <v>87411</v>
          </cell>
          <cell r="M1986">
            <v>0</v>
          </cell>
        </row>
        <row r="1987">
          <cell r="H1987">
            <v>103200</v>
          </cell>
          <cell r="M1987">
            <v>0</v>
          </cell>
        </row>
        <row r="1988">
          <cell r="H1988">
            <v>1160027</v>
          </cell>
          <cell r="M1988">
            <v>0</v>
          </cell>
        </row>
        <row r="1989">
          <cell r="H1989">
            <v>90490</v>
          </cell>
          <cell r="M1989">
            <v>0</v>
          </cell>
        </row>
        <row r="1990">
          <cell r="H1990">
            <v>508500</v>
          </cell>
          <cell r="M1990">
            <v>0</v>
          </cell>
        </row>
        <row r="1991">
          <cell r="H1991">
            <v>3390000</v>
          </cell>
          <cell r="M1991">
            <v>0</v>
          </cell>
        </row>
        <row r="1992">
          <cell r="H1992">
            <v>260148</v>
          </cell>
          <cell r="M1992">
            <v>0</v>
          </cell>
        </row>
        <row r="1993">
          <cell r="H1993">
            <v>1615909</v>
          </cell>
          <cell r="M1993">
            <v>0</v>
          </cell>
        </row>
        <row r="1994">
          <cell r="H1994">
            <v>13954545</v>
          </cell>
          <cell r="M1994">
            <v>0</v>
          </cell>
        </row>
        <row r="1995">
          <cell r="H1995">
            <v>176292</v>
          </cell>
          <cell r="M1995">
            <v>0</v>
          </cell>
        </row>
        <row r="1996">
          <cell r="H1996">
            <v>174004</v>
          </cell>
          <cell r="M1996">
            <v>0</v>
          </cell>
        </row>
        <row r="1997">
          <cell r="H1997">
            <v>8500000</v>
          </cell>
          <cell r="M1997">
            <v>0</v>
          </cell>
        </row>
        <row r="1998">
          <cell r="H1998">
            <v>285000</v>
          </cell>
          <cell r="M1998">
            <v>0</v>
          </cell>
        </row>
        <row r="1999">
          <cell r="H1999">
            <v>3545450</v>
          </cell>
          <cell r="M1999">
            <v>0</v>
          </cell>
        </row>
        <row r="2000">
          <cell r="H2000">
            <v>81312</v>
          </cell>
          <cell r="M2000">
            <v>0</v>
          </cell>
        </row>
        <row r="2001">
          <cell r="H2001">
            <v>2925000</v>
          </cell>
          <cell r="M2001">
            <v>0</v>
          </cell>
        </row>
        <row r="2002">
          <cell r="H2002">
            <v>145000</v>
          </cell>
          <cell r="M2002">
            <v>0</v>
          </cell>
        </row>
        <row r="2003">
          <cell r="H2003">
            <v>500000</v>
          </cell>
          <cell r="M2003">
            <v>0</v>
          </cell>
        </row>
        <row r="2004">
          <cell r="H2004">
            <v>526300</v>
          </cell>
          <cell r="M2004">
            <v>0</v>
          </cell>
        </row>
        <row r="2005">
          <cell r="H2005">
            <v>900000</v>
          </cell>
          <cell r="M2005">
            <v>0</v>
          </cell>
        </row>
        <row r="2006">
          <cell r="H2006">
            <v>129000</v>
          </cell>
          <cell r="M2006">
            <v>0</v>
          </cell>
        </row>
        <row r="2007">
          <cell r="H2007">
            <v>270000</v>
          </cell>
          <cell r="M2007">
            <v>0</v>
          </cell>
        </row>
        <row r="2008">
          <cell r="H2008">
            <v>87900</v>
          </cell>
          <cell r="M2008">
            <v>0</v>
          </cell>
        </row>
        <row r="2009">
          <cell r="H2009">
            <v>125000</v>
          </cell>
          <cell r="M2009">
            <v>0</v>
          </cell>
        </row>
        <row r="2010">
          <cell r="H2010">
            <v>60000</v>
          </cell>
          <cell r="M2010">
            <v>0</v>
          </cell>
        </row>
        <row r="2011">
          <cell r="H2011">
            <v>1125000</v>
          </cell>
          <cell r="M2011">
            <v>0</v>
          </cell>
        </row>
        <row r="2012">
          <cell r="H2012">
            <v>452500</v>
          </cell>
          <cell r="M2012">
            <v>0</v>
          </cell>
        </row>
        <row r="2013">
          <cell r="H2013">
            <v>1904000</v>
          </cell>
          <cell r="M2013">
            <v>0</v>
          </cell>
        </row>
        <row r="2014">
          <cell r="H2014">
            <v>1073750</v>
          </cell>
          <cell r="M2014">
            <v>0</v>
          </cell>
        </row>
        <row r="2015">
          <cell r="H2015">
            <v>260000</v>
          </cell>
          <cell r="M2015">
            <v>0</v>
          </cell>
        </row>
        <row r="2016">
          <cell r="H2016">
            <v>51300</v>
          </cell>
          <cell r="M2016">
            <v>0</v>
          </cell>
        </row>
        <row r="2017">
          <cell r="H2017">
            <v>44164881</v>
          </cell>
          <cell r="M2017">
            <v>0</v>
          </cell>
        </row>
        <row r="2018">
          <cell r="H2018">
            <v>150600</v>
          </cell>
          <cell r="M2018">
            <v>0</v>
          </cell>
        </row>
        <row r="2019">
          <cell r="H2019">
            <v>479100</v>
          </cell>
          <cell r="M2019">
            <v>0</v>
          </cell>
        </row>
        <row r="2020">
          <cell r="H2020">
            <v>829600</v>
          </cell>
          <cell r="M2020">
            <v>0</v>
          </cell>
        </row>
        <row r="2021">
          <cell r="H2021">
            <v>44164881</v>
          </cell>
          <cell r="M2021">
            <v>0</v>
          </cell>
        </row>
        <row r="2022">
          <cell r="H2022">
            <v>17500</v>
          </cell>
          <cell r="M2022">
            <v>0</v>
          </cell>
        </row>
        <row r="2023">
          <cell r="H2023">
            <v>457800</v>
          </cell>
          <cell r="M2023">
            <v>0</v>
          </cell>
        </row>
        <row r="2024">
          <cell r="H2024">
            <v>568600</v>
          </cell>
          <cell r="M2024">
            <v>0</v>
          </cell>
        </row>
        <row r="2025">
          <cell r="H2025">
            <v>22500</v>
          </cell>
          <cell r="M2025">
            <v>0</v>
          </cell>
        </row>
        <row r="2026">
          <cell r="H2026">
            <v>340909</v>
          </cell>
          <cell r="M2026">
            <v>0</v>
          </cell>
        </row>
        <row r="2027">
          <cell r="H2027">
            <v>2272727</v>
          </cell>
          <cell r="M2027">
            <v>0</v>
          </cell>
        </row>
        <row r="2028">
          <cell r="H2028">
            <v>53400</v>
          </cell>
          <cell r="M2028">
            <v>0</v>
          </cell>
        </row>
        <row r="2029">
          <cell r="H2029">
            <v>2093182</v>
          </cell>
          <cell r="M2029">
            <v>0</v>
          </cell>
        </row>
        <row r="2030">
          <cell r="H2030">
            <v>334000</v>
          </cell>
          <cell r="M2030">
            <v>0</v>
          </cell>
        </row>
        <row r="2031">
          <cell r="H2031">
            <v>185500</v>
          </cell>
          <cell r="M2031">
            <v>0</v>
          </cell>
        </row>
        <row r="2032">
          <cell r="H2032">
            <v>51870</v>
          </cell>
          <cell r="M2032">
            <v>0</v>
          </cell>
        </row>
        <row r="2033">
          <cell r="H2033">
            <v>2447727</v>
          </cell>
          <cell r="M2033">
            <v>0</v>
          </cell>
        </row>
        <row r="2034">
          <cell r="H2034">
            <v>6750000</v>
          </cell>
          <cell r="M2034">
            <v>0</v>
          </cell>
        </row>
        <row r="2035">
          <cell r="H2035">
            <v>5125000</v>
          </cell>
          <cell r="M2035">
            <v>0</v>
          </cell>
        </row>
        <row r="2036">
          <cell r="H2036">
            <v>192850</v>
          </cell>
          <cell r="M2036">
            <v>0</v>
          </cell>
        </row>
        <row r="2037">
          <cell r="H2037">
            <v>195818</v>
          </cell>
          <cell r="M2037">
            <v>0</v>
          </cell>
        </row>
        <row r="2038">
          <cell r="H2038">
            <v>184432</v>
          </cell>
          <cell r="M2038">
            <v>0</v>
          </cell>
        </row>
        <row r="2039">
          <cell r="H2039">
            <v>494403</v>
          </cell>
          <cell r="M2039">
            <v>0</v>
          </cell>
        </row>
        <row r="2040">
          <cell r="H2040">
            <v>1229545</v>
          </cell>
          <cell r="M2040">
            <v>0</v>
          </cell>
        </row>
        <row r="2041">
          <cell r="H2041">
            <v>161550</v>
          </cell>
          <cell r="M2041">
            <v>0</v>
          </cell>
        </row>
        <row r="2042">
          <cell r="H2042">
            <v>185455</v>
          </cell>
          <cell r="M2042">
            <v>0</v>
          </cell>
        </row>
        <row r="2043">
          <cell r="H2043">
            <v>1305455</v>
          </cell>
          <cell r="M2043">
            <v>0</v>
          </cell>
        </row>
        <row r="2044">
          <cell r="H2044">
            <v>195818</v>
          </cell>
          <cell r="M2044">
            <v>0</v>
          </cell>
        </row>
        <row r="2045">
          <cell r="H2045">
            <v>28500</v>
          </cell>
          <cell r="M2045">
            <v>0</v>
          </cell>
        </row>
        <row r="2046">
          <cell r="H2046">
            <v>67500</v>
          </cell>
          <cell r="M2046">
            <v>0</v>
          </cell>
        </row>
        <row r="2047">
          <cell r="H2047">
            <v>1305455</v>
          </cell>
          <cell r="M2047">
            <v>0</v>
          </cell>
        </row>
        <row r="2048">
          <cell r="H2048">
            <v>460000</v>
          </cell>
          <cell r="M2048">
            <v>0</v>
          </cell>
        </row>
        <row r="2049">
          <cell r="H2049">
            <v>35190</v>
          </cell>
          <cell r="M2049">
            <v>0</v>
          </cell>
        </row>
        <row r="2050">
          <cell r="H2050">
            <v>87100</v>
          </cell>
          <cell r="M2050">
            <v>0</v>
          </cell>
        </row>
        <row r="2051">
          <cell r="H2051">
            <v>73093</v>
          </cell>
          <cell r="M2051">
            <v>0</v>
          </cell>
        </row>
        <row r="2052">
          <cell r="H2052">
            <v>81700</v>
          </cell>
          <cell r="M2052">
            <v>0</v>
          </cell>
        </row>
        <row r="2053">
          <cell r="H2053">
            <v>27172220</v>
          </cell>
          <cell r="M2053">
            <v>0</v>
          </cell>
        </row>
        <row r="2054">
          <cell r="H2054">
            <v>73093</v>
          </cell>
          <cell r="M2054">
            <v>0</v>
          </cell>
        </row>
        <row r="2055">
          <cell r="H2055">
            <v>53014817</v>
          </cell>
          <cell r="M2055">
            <v>0</v>
          </cell>
        </row>
        <row r="2056">
          <cell r="H2056">
            <v>1236364</v>
          </cell>
          <cell r="M2056">
            <v>0</v>
          </cell>
        </row>
        <row r="2057">
          <cell r="H2057">
            <v>517888</v>
          </cell>
          <cell r="M2057">
            <v>0</v>
          </cell>
        </row>
        <row r="2058">
          <cell r="H2058">
            <v>917451</v>
          </cell>
          <cell r="M2058">
            <v>0</v>
          </cell>
        </row>
        <row r="2059">
          <cell r="H2059">
            <v>1211364</v>
          </cell>
          <cell r="M2059">
            <v>0</v>
          </cell>
        </row>
        <row r="2060">
          <cell r="H2060">
            <v>187000</v>
          </cell>
          <cell r="M2060">
            <v>0</v>
          </cell>
        </row>
        <row r="2061">
          <cell r="H2061">
            <v>18959</v>
          </cell>
          <cell r="M2061">
            <v>0</v>
          </cell>
        </row>
        <row r="2062">
          <cell r="H2062">
            <v>531818</v>
          </cell>
          <cell r="M2062">
            <v>0</v>
          </cell>
        </row>
        <row r="2063">
          <cell r="H2063">
            <v>3545455</v>
          </cell>
          <cell r="M2063">
            <v>0</v>
          </cell>
        </row>
        <row r="2064">
          <cell r="H2064">
            <v>130000</v>
          </cell>
          <cell r="M2064">
            <v>0</v>
          </cell>
        </row>
        <row r="2065">
          <cell r="H2065">
            <v>73007</v>
          </cell>
          <cell r="M2065">
            <v>0</v>
          </cell>
        </row>
        <row r="2066">
          <cell r="H2066">
            <v>181705</v>
          </cell>
          <cell r="M2066">
            <v>0</v>
          </cell>
        </row>
        <row r="2067">
          <cell r="H2067">
            <v>1033100</v>
          </cell>
          <cell r="M2067">
            <v>0</v>
          </cell>
        </row>
        <row r="2068">
          <cell r="H2068">
            <v>116036</v>
          </cell>
          <cell r="M2068">
            <v>0</v>
          </cell>
        </row>
        <row r="2069">
          <cell r="H2069">
            <v>18527817</v>
          </cell>
          <cell r="M2069">
            <v>0</v>
          </cell>
        </row>
        <row r="2070">
          <cell r="H2070">
            <v>175061</v>
          </cell>
          <cell r="M2070">
            <v>0</v>
          </cell>
        </row>
        <row r="2071">
          <cell r="H2071">
            <v>50450</v>
          </cell>
          <cell r="M2071">
            <v>0</v>
          </cell>
        </row>
        <row r="2072">
          <cell r="H2072">
            <v>57057</v>
          </cell>
          <cell r="M2072">
            <v>0</v>
          </cell>
        </row>
        <row r="2073">
          <cell r="H2073">
            <v>5992070</v>
          </cell>
          <cell r="M2073">
            <v>0</v>
          </cell>
        </row>
        <row r="2074">
          <cell r="H2074">
            <v>103200</v>
          </cell>
          <cell r="M2074">
            <v>0</v>
          </cell>
        </row>
        <row r="2075">
          <cell r="H2075">
            <v>3290000</v>
          </cell>
          <cell r="M2075">
            <v>0</v>
          </cell>
        </row>
        <row r="2076">
          <cell r="H2076">
            <v>33765</v>
          </cell>
          <cell r="M2076">
            <v>0</v>
          </cell>
        </row>
        <row r="2077">
          <cell r="H2077">
            <v>48035</v>
          </cell>
          <cell r="M2077">
            <v>0</v>
          </cell>
        </row>
        <row r="2078">
          <cell r="H2078">
            <v>99392</v>
          </cell>
          <cell r="M2078">
            <v>0</v>
          </cell>
        </row>
        <row r="2079">
          <cell r="H2079">
            <v>10849341</v>
          </cell>
          <cell r="M2079">
            <v>0</v>
          </cell>
        </row>
        <row r="2080">
          <cell r="H2080">
            <v>648000</v>
          </cell>
          <cell r="M2080">
            <v>0</v>
          </cell>
        </row>
        <row r="2081">
          <cell r="H2081">
            <v>1022804</v>
          </cell>
          <cell r="M2081">
            <v>0</v>
          </cell>
        </row>
        <row r="2082">
          <cell r="H2082">
            <v>493500</v>
          </cell>
          <cell r="M2082">
            <v>0</v>
          </cell>
        </row>
        <row r="2083">
          <cell r="H2083">
            <v>690374</v>
          </cell>
          <cell r="M2083">
            <v>0</v>
          </cell>
        </row>
        <row r="2084">
          <cell r="H2084">
            <v>2311364</v>
          </cell>
          <cell r="M2084">
            <v>0</v>
          </cell>
        </row>
        <row r="2085">
          <cell r="H2085">
            <v>15020</v>
          </cell>
          <cell r="M2085">
            <v>0</v>
          </cell>
        </row>
        <row r="2086">
          <cell r="H2086">
            <v>1248176</v>
          </cell>
          <cell r="M2086">
            <v>0</v>
          </cell>
        </row>
        <row r="2087">
          <cell r="H2087">
            <v>17997</v>
          </cell>
          <cell r="M2087">
            <v>0</v>
          </cell>
        </row>
        <row r="2088">
          <cell r="H2088">
            <v>9981955</v>
          </cell>
          <cell r="M2088">
            <v>0</v>
          </cell>
        </row>
        <row r="2089">
          <cell r="H2089">
            <v>17997</v>
          </cell>
          <cell r="M2089">
            <v>0</v>
          </cell>
        </row>
        <row r="2090">
          <cell r="H2090">
            <v>124597</v>
          </cell>
          <cell r="M2090">
            <v>0</v>
          </cell>
        </row>
        <row r="2091">
          <cell r="H2091">
            <v>180061</v>
          </cell>
          <cell r="M2091">
            <v>0</v>
          </cell>
        </row>
        <row r="2092">
          <cell r="H2092">
            <v>186926</v>
          </cell>
          <cell r="M2092">
            <v>0</v>
          </cell>
        </row>
        <row r="2093">
          <cell r="H2093">
            <v>36957</v>
          </cell>
          <cell r="M2093">
            <v>0</v>
          </cell>
        </row>
        <row r="2094">
          <cell r="H2094">
            <v>46246</v>
          </cell>
          <cell r="M2094">
            <v>0</v>
          </cell>
        </row>
        <row r="2095">
          <cell r="H2095">
            <v>71839208</v>
          </cell>
          <cell r="M2095">
            <v>0</v>
          </cell>
        </row>
        <row r="2096">
          <cell r="H2096">
            <v>17011621</v>
          </cell>
          <cell r="M2096">
            <v>0</v>
          </cell>
        </row>
        <row r="2097">
          <cell r="H2097">
            <v>839150</v>
          </cell>
          <cell r="M2097">
            <v>0</v>
          </cell>
        </row>
        <row r="2098">
          <cell r="H2098">
            <v>11472285</v>
          </cell>
          <cell r="M2098">
            <v>0</v>
          </cell>
        </row>
        <row r="2099">
          <cell r="H2099">
            <v>17997</v>
          </cell>
          <cell r="M2099">
            <v>0</v>
          </cell>
        </row>
        <row r="2100">
          <cell r="H2100">
            <v>208365</v>
          </cell>
          <cell r="M2100">
            <v>0</v>
          </cell>
        </row>
        <row r="2101">
          <cell r="H2101">
            <v>1294545</v>
          </cell>
          <cell r="M2101">
            <v>0</v>
          </cell>
        </row>
        <row r="2102">
          <cell r="H2102">
            <v>517818</v>
          </cell>
          <cell r="M2102">
            <v>0</v>
          </cell>
        </row>
        <row r="2103">
          <cell r="H2103">
            <v>2002273</v>
          </cell>
          <cell r="M2103">
            <v>0</v>
          </cell>
        </row>
        <row r="2104">
          <cell r="H2104">
            <v>800909</v>
          </cell>
          <cell r="M2104">
            <v>0</v>
          </cell>
        </row>
        <row r="2105">
          <cell r="H2105">
            <v>914091</v>
          </cell>
          <cell r="M2105">
            <v>0</v>
          </cell>
        </row>
        <row r="2106">
          <cell r="H2106">
            <v>365636</v>
          </cell>
          <cell r="M2106">
            <v>0</v>
          </cell>
        </row>
        <row r="2107">
          <cell r="H2107">
            <v>102909</v>
          </cell>
          <cell r="M2107">
            <v>0</v>
          </cell>
        </row>
        <row r="2108">
          <cell r="H2108">
            <v>257273</v>
          </cell>
          <cell r="M2108">
            <v>0</v>
          </cell>
        </row>
        <row r="2109">
          <cell r="H2109">
            <v>163254</v>
          </cell>
          <cell r="M2109" t="str">
            <v>7PPh Pasal 22-2</v>
          </cell>
        </row>
        <row r="2110">
          <cell r="H2110">
            <v>17042998</v>
          </cell>
          <cell r="M2110">
            <v>0</v>
          </cell>
        </row>
        <row r="2111">
          <cell r="H2111">
            <v>535230</v>
          </cell>
          <cell r="M2111">
            <v>0</v>
          </cell>
        </row>
        <row r="2112">
          <cell r="H2112">
            <v>52500</v>
          </cell>
          <cell r="M2112">
            <v>0</v>
          </cell>
        </row>
        <row r="2113">
          <cell r="H2113">
            <v>5922337</v>
          </cell>
          <cell r="M2113">
            <v>0</v>
          </cell>
        </row>
        <row r="2114">
          <cell r="H2114">
            <v>9021578</v>
          </cell>
          <cell r="M2114">
            <v>0</v>
          </cell>
        </row>
        <row r="2115">
          <cell r="H2115">
            <v>10000</v>
          </cell>
          <cell r="M2115">
            <v>0</v>
          </cell>
        </row>
        <row r="2116">
          <cell r="H2116">
            <v>206400</v>
          </cell>
          <cell r="M2116">
            <v>0</v>
          </cell>
        </row>
        <row r="2117">
          <cell r="H2117">
            <v>805906</v>
          </cell>
          <cell r="M2117">
            <v>0</v>
          </cell>
        </row>
        <row r="2118">
          <cell r="H2118">
            <v>52500</v>
          </cell>
          <cell r="M2118">
            <v>0</v>
          </cell>
        </row>
        <row r="2119">
          <cell r="H2119">
            <v>745900</v>
          </cell>
          <cell r="M2119">
            <v>0</v>
          </cell>
        </row>
        <row r="2120">
          <cell r="H2120">
            <v>181270</v>
          </cell>
          <cell r="M2120">
            <v>0</v>
          </cell>
        </row>
        <row r="2121">
          <cell r="H2121">
            <v>192346</v>
          </cell>
          <cell r="M2121">
            <v>0</v>
          </cell>
        </row>
        <row r="2122">
          <cell r="H2122">
            <v>216000</v>
          </cell>
          <cell r="M2122">
            <v>0</v>
          </cell>
        </row>
        <row r="2123">
          <cell r="H2123">
            <v>686980</v>
          </cell>
          <cell r="M2123">
            <v>0</v>
          </cell>
        </row>
        <row r="2124">
          <cell r="H2124">
            <v>210000</v>
          </cell>
          <cell r="M2124">
            <v>0</v>
          </cell>
        </row>
        <row r="2125">
          <cell r="H2125">
            <v>3324856</v>
          </cell>
          <cell r="M2125">
            <v>0</v>
          </cell>
        </row>
        <row r="2126">
          <cell r="H2126">
            <v>119615</v>
          </cell>
          <cell r="M2126">
            <v>0</v>
          </cell>
        </row>
        <row r="2127">
          <cell r="H2127">
            <v>745900</v>
          </cell>
          <cell r="M2127">
            <v>0</v>
          </cell>
        </row>
        <row r="2128">
          <cell r="H2128">
            <v>216747373</v>
          </cell>
          <cell r="M2128">
            <v>0</v>
          </cell>
        </row>
        <row r="2129">
          <cell r="H2129">
            <v>206400</v>
          </cell>
          <cell r="M2129">
            <v>0</v>
          </cell>
        </row>
        <row r="2130">
          <cell r="H2130">
            <v>40763998</v>
          </cell>
          <cell r="M2130">
            <v>0</v>
          </cell>
        </row>
        <row r="2131">
          <cell r="H2131">
            <v>264621</v>
          </cell>
          <cell r="M2131">
            <v>0</v>
          </cell>
        </row>
        <row r="2132">
          <cell r="H2132">
            <v>4434617</v>
          </cell>
          <cell r="M2132">
            <v>0</v>
          </cell>
        </row>
        <row r="2133">
          <cell r="H2133">
            <v>81294</v>
          </cell>
          <cell r="M2133">
            <v>0</v>
          </cell>
        </row>
        <row r="2134">
          <cell r="H2134">
            <v>7178824</v>
          </cell>
          <cell r="M2134">
            <v>0</v>
          </cell>
        </row>
        <row r="2135">
          <cell r="H2135">
            <v>770053</v>
          </cell>
          <cell r="M2135">
            <v>0</v>
          </cell>
        </row>
        <row r="2136">
          <cell r="H2136">
            <v>686980</v>
          </cell>
          <cell r="M2136">
            <v>0</v>
          </cell>
        </row>
        <row r="2137">
          <cell r="H2137">
            <v>586629</v>
          </cell>
          <cell r="M2137">
            <v>0</v>
          </cell>
        </row>
        <row r="2138">
          <cell r="H2138">
            <v>2346525</v>
          </cell>
          <cell r="M2138">
            <v>0</v>
          </cell>
        </row>
        <row r="2139">
          <cell r="H2139">
            <v>745900</v>
          </cell>
          <cell r="M2139">
            <v>0</v>
          </cell>
        </row>
        <row r="2140">
          <cell r="H2140">
            <v>340548</v>
          </cell>
          <cell r="M2140">
            <v>0</v>
          </cell>
        </row>
        <row r="2141">
          <cell r="H2141">
            <v>420000</v>
          </cell>
          <cell r="M2141">
            <v>0</v>
          </cell>
        </row>
        <row r="2142">
          <cell r="H2142">
            <v>745900</v>
          </cell>
          <cell r="M2142">
            <v>0</v>
          </cell>
        </row>
        <row r="2143">
          <cell r="H2143">
            <v>108000</v>
          </cell>
          <cell r="M2143">
            <v>0</v>
          </cell>
        </row>
        <row r="2144">
          <cell r="H2144">
            <v>104518451</v>
          </cell>
          <cell r="M2144">
            <v>0</v>
          </cell>
        </row>
        <row r="2145">
          <cell r="H2145">
            <v>303364</v>
          </cell>
          <cell r="M2145">
            <v>0</v>
          </cell>
        </row>
        <row r="2146">
          <cell r="H2146">
            <v>50000</v>
          </cell>
          <cell r="M2146">
            <v>0</v>
          </cell>
        </row>
        <row r="2147">
          <cell r="H2147">
            <v>107832257</v>
          </cell>
          <cell r="M2147">
            <v>0</v>
          </cell>
        </row>
        <row r="2148">
          <cell r="H2148">
            <v>1176513</v>
          </cell>
          <cell r="M2148">
            <v>0</v>
          </cell>
        </row>
        <row r="2149">
          <cell r="H2149">
            <v>4706052</v>
          </cell>
          <cell r="M2149">
            <v>0</v>
          </cell>
        </row>
        <row r="2150">
          <cell r="H2150">
            <v>600</v>
          </cell>
          <cell r="M2150">
            <v>0</v>
          </cell>
        </row>
        <row r="2151">
          <cell r="H2151">
            <v>3341351</v>
          </cell>
          <cell r="M2151">
            <v>0</v>
          </cell>
        </row>
        <row r="2152">
          <cell r="H2152">
            <v>13365404</v>
          </cell>
          <cell r="M2152">
            <v>0</v>
          </cell>
        </row>
        <row r="2153">
          <cell r="H2153">
            <v>4655649</v>
          </cell>
          <cell r="M2153">
            <v>0</v>
          </cell>
        </row>
        <row r="2154">
          <cell r="H2154">
            <v>46352706</v>
          </cell>
          <cell r="M2154">
            <v>0</v>
          </cell>
        </row>
        <row r="2155">
          <cell r="H2155">
            <v>100000</v>
          </cell>
          <cell r="M2155">
            <v>0</v>
          </cell>
        </row>
        <row r="2156">
          <cell r="H2156">
            <v>698347</v>
          </cell>
          <cell r="M2156">
            <v>0</v>
          </cell>
        </row>
        <row r="2157">
          <cell r="H2157">
            <v>50000</v>
          </cell>
          <cell r="M2157">
            <v>0</v>
          </cell>
        </row>
        <row r="2158">
          <cell r="H2158">
            <v>8570</v>
          </cell>
          <cell r="M2158">
            <v>0</v>
          </cell>
        </row>
        <row r="2159">
          <cell r="H2159">
            <v>284259</v>
          </cell>
          <cell r="M2159">
            <v>0</v>
          </cell>
        </row>
        <row r="2160">
          <cell r="H2160">
            <v>50000</v>
          </cell>
          <cell r="M2160">
            <v>0</v>
          </cell>
        </row>
        <row r="2161">
          <cell r="H2161">
            <v>50000</v>
          </cell>
          <cell r="M2161">
            <v>0</v>
          </cell>
        </row>
        <row r="2162">
          <cell r="H2162">
            <v>100000</v>
          </cell>
          <cell r="M2162">
            <v>0</v>
          </cell>
        </row>
        <row r="2163">
          <cell r="H2163">
            <v>66180</v>
          </cell>
          <cell r="M2163">
            <v>0</v>
          </cell>
        </row>
        <row r="2164">
          <cell r="H2164">
            <v>384795</v>
          </cell>
          <cell r="M2164">
            <v>0</v>
          </cell>
        </row>
        <row r="2165">
          <cell r="H2165">
            <v>325215</v>
          </cell>
          <cell r="M2165">
            <v>0</v>
          </cell>
        </row>
        <row r="2166">
          <cell r="H2166">
            <v>2587686</v>
          </cell>
          <cell r="M2166">
            <v>0</v>
          </cell>
        </row>
        <row r="2167">
          <cell r="H2167">
            <v>65626312</v>
          </cell>
          <cell r="M2167">
            <v>0</v>
          </cell>
        </row>
        <row r="2168">
          <cell r="H2168">
            <v>534545</v>
          </cell>
          <cell r="M2168">
            <v>0</v>
          </cell>
        </row>
        <row r="2169">
          <cell r="H2169">
            <v>3204230</v>
          </cell>
          <cell r="M2169">
            <v>0</v>
          </cell>
        </row>
        <row r="2170">
          <cell r="H2170">
            <v>1625226</v>
          </cell>
          <cell r="M2170">
            <v>0</v>
          </cell>
        </row>
        <row r="2171">
          <cell r="H2171">
            <v>87100</v>
          </cell>
          <cell r="M2171">
            <v>0</v>
          </cell>
        </row>
        <row r="2172">
          <cell r="H2172">
            <v>180980</v>
          </cell>
          <cell r="M2172">
            <v>0</v>
          </cell>
        </row>
        <row r="2173">
          <cell r="H2173">
            <v>340069</v>
          </cell>
          <cell r="M2173">
            <v>0</v>
          </cell>
        </row>
        <row r="2174">
          <cell r="H2174">
            <v>161550</v>
          </cell>
          <cell r="M2174">
            <v>0</v>
          </cell>
        </row>
        <row r="2175">
          <cell r="H2175">
            <v>29500</v>
          </cell>
          <cell r="M2175">
            <v>0</v>
          </cell>
        </row>
        <row r="2176">
          <cell r="H2176">
            <v>140950</v>
          </cell>
          <cell r="M2176">
            <v>0</v>
          </cell>
        </row>
        <row r="2177">
          <cell r="H2177">
            <v>993650</v>
          </cell>
          <cell r="M2177">
            <v>0</v>
          </cell>
        </row>
        <row r="2178">
          <cell r="H2178">
            <v>3323400</v>
          </cell>
          <cell r="M2178">
            <v>0</v>
          </cell>
        </row>
        <row r="2179">
          <cell r="H2179">
            <v>1329400</v>
          </cell>
          <cell r="M2179">
            <v>0</v>
          </cell>
        </row>
        <row r="2180">
          <cell r="H2180">
            <v>5378700</v>
          </cell>
          <cell r="M2180">
            <v>0</v>
          </cell>
        </row>
        <row r="2181">
          <cell r="H2181">
            <v>309600</v>
          </cell>
          <cell r="M2181">
            <v>0</v>
          </cell>
        </row>
        <row r="2182">
          <cell r="H2182">
            <v>412800</v>
          </cell>
          <cell r="M2182">
            <v>0</v>
          </cell>
        </row>
        <row r="2183">
          <cell r="H2183">
            <v>2151500</v>
          </cell>
          <cell r="M2183">
            <v>0</v>
          </cell>
        </row>
        <row r="2184">
          <cell r="H2184">
            <v>1227273</v>
          </cell>
          <cell r="M2184">
            <v>0</v>
          </cell>
        </row>
        <row r="2185">
          <cell r="H2185">
            <v>184091</v>
          </cell>
          <cell r="M2185">
            <v>0</v>
          </cell>
        </row>
        <row r="2186">
          <cell r="H2186">
            <v>1227273</v>
          </cell>
          <cell r="M2186">
            <v>0</v>
          </cell>
        </row>
        <row r="2187">
          <cell r="H2187">
            <v>184091</v>
          </cell>
          <cell r="M2187">
            <v>0</v>
          </cell>
        </row>
        <row r="2188">
          <cell r="H2188">
            <v>480635</v>
          </cell>
          <cell r="M2188">
            <v>0</v>
          </cell>
        </row>
        <row r="2189">
          <cell r="H2189">
            <v>243784</v>
          </cell>
          <cell r="M2189">
            <v>0</v>
          </cell>
        </row>
        <row r="2190">
          <cell r="H2190">
            <v>395455</v>
          </cell>
          <cell r="M2190">
            <v>0</v>
          </cell>
        </row>
        <row r="2191">
          <cell r="H2191">
            <v>2636364</v>
          </cell>
          <cell r="M2191">
            <v>0</v>
          </cell>
        </row>
        <row r="2192">
          <cell r="H2192">
            <v>73299</v>
          </cell>
          <cell r="M2192">
            <v>0</v>
          </cell>
        </row>
        <row r="2193">
          <cell r="H2193">
            <v>123831</v>
          </cell>
          <cell r="M2193">
            <v>0</v>
          </cell>
        </row>
        <row r="2194">
          <cell r="H2194">
            <v>889100</v>
          </cell>
          <cell r="M2194">
            <v>0</v>
          </cell>
        </row>
        <row r="2195">
          <cell r="H2195">
            <v>216000</v>
          </cell>
          <cell r="M2195">
            <v>0</v>
          </cell>
        </row>
        <row r="2196">
          <cell r="H2196">
            <v>100000</v>
          </cell>
          <cell r="M2196">
            <v>0</v>
          </cell>
        </row>
        <row r="2197">
          <cell r="H2197">
            <v>3135350</v>
          </cell>
          <cell r="M2197">
            <v>0</v>
          </cell>
        </row>
        <row r="2198">
          <cell r="H2198">
            <v>347727</v>
          </cell>
          <cell r="M2198">
            <v>0</v>
          </cell>
        </row>
        <row r="2199">
          <cell r="H2199">
            <v>1620000</v>
          </cell>
          <cell r="M2199">
            <v>0</v>
          </cell>
        </row>
        <row r="2200">
          <cell r="H2200">
            <v>889100</v>
          </cell>
          <cell r="M2200">
            <v>0</v>
          </cell>
        </row>
        <row r="2201">
          <cell r="H2201">
            <v>2318182</v>
          </cell>
          <cell r="M2201">
            <v>0</v>
          </cell>
        </row>
        <row r="2202">
          <cell r="H2202">
            <v>1250000</v>
          </cell>
          <cell r="M2202">
            <v>0</v>
          </cell>
        </row>
        <row r="2203">
          <cell r="H2203">
            <v>495000</v>
          </cell>
          <cell r="M2203">
            <v>0</v>
          </cell>
        </row>
        <row r="2204">
          <cell r="H2204">
            <v>43875</v>
          </cell>
          <cell r="M2204">
            <v>0</v>
          </cell>
        </row>
        <row r="2205">
          <cell r="H2205">
            <v>534545</v>
          </cell>
          <cell r="M2205">
            <v>0</v>
          </cell>
        </row>
        <row r="2206">
          <cell r="H2206">
            <v>3655400</v>
          </cell>
          <cell r="M2206">
            <v>0</v>
          </cell>
        </row>
        <row r="2207">
          <cell r="H2207">
            <v>3135350</v>
          </cell>
          <cell r="M2207">
            <v>0</v>
          </cell>
        </row>
        <row r="2208">
          <cell r="H2208">
            <v>11754807</v>
          </cell>
          <cell r="M2208">
            <v>0</v>
          </cell>
        </row>
        <row r="2209">
          <cell r="H2209">
            <v>163253</v>
          </cell>
          <cell r="M2209">
            <v>0</v>
          </cell>
        </row>
        <row r="2210">
          <cell r="H2210">
            <v>6876103</v>
          </cell>
          <cell r="M2210">
            <v>0</v>
          </cell>
        </row>
        <row r="2211">
          <cell r="H2211">
            <v>27504414</v>
          </cell>
          <cell r="M2211">
            <v>0</v>
          </cell>
        </row>
        <row r="2212">
          <cell r="H2212">
            <v>179578</v>
          </cell>
          <cell r="M2212" t="str">
            <v>7PPh Pasal 22-2</v>
          </cell>
        </row>
        <row r="2213">
          <cell r="H2213">
            <v>46761102</v>
          </cell>
          <cell r="M2213">
            <v>0</v>
          </cell>
        </row>
        <row r="2214">
          <cell r="H2214">
            <v>20103</v>
          </cell>
          <cell r="M2214">
            <v>0</v>
          </cell>
        </row>
        <row r="2215">
          <cell r="H2215">
            <v>150193</v>
          </cell>
          <cell r="M2215">
            <v>0</v>
          </cell>
        </row>
        <row r="2216">
          <cell r="H2216">
            <v>169500</v>
          </cell>
          <cell r="M2216">
            <v>0</v>
          </cell>
        </row>
        <row r="2217">
          <cell r="H2217">
            <v>1130000</v>
          </cell>
          <cell r="M2217">
            <v>0</v>
          </cell>
        </row>
        <row r="2218">
          <cell r="H2218">
            <v>3139474</v>
          </cell>
          <cell r="M2218">
            <v>0</v>
          </cell>
        </row>
        <row r="2219">
          <cell r="H2219">
            <v>20929827</v>
          </cell>
          <cell r="M2219">
            <v>0</v>
          </cell>
        </row>
        <row r="2220">
          <cell r="H2220">
            <v>343582</v>
          </cell>
          <cell r="M2220">
            <v>0</v>
          </cell>
        </row>
        <row r="2221">
          <cell r="H2221">
            <v>163595</v>
          </cell>
          <cell r="M2221">
            <v>0</v>
          </cell>
        </row>
        <row r="2222">
          <cell r="H2222">
            <v>136336</v>
          </cell>
          <cell r="M2222">
            <v>0</v>
          </cell>
        </row>
        <row r="2223">
          <cell r="H2223">
            <v>2290545</v>
          </cell>
          <cell r="M2223">
            <v>0</v>
          </cell>
        </row>
        <row r="2224">
          <cell r="H2224">
            <v>1090636</v>
          </cell>
          <cell r="M2224">
            <v>0</v>
          </cell>
        </row>
        <row r="2225">
          <cell r="H2225">
            <v>1297988</v>
          </cell>
          <cell r="M2225">
            <v>0</v>
          </cell>
        </row>
        <row r="2226">
          <cell r="H2226">
            <v>5191972</v>
          </cell>
          <cell r="M2226">
            <v>0</v>
          </cell>
        </row>
        <row r="2227">
          <cell r="H2227">
            <v>337500</v>
          </cell>
          <cell r="M2227">
            <v>0</v>
          </cell>
        </row>
        <row r="2228">
          <cell r="H2228">
            <v>1253111</v>
          </cell>
          <cell r="M2228">
            <v>0</v>
          </cell>
        </row>
        <row r="2229">
          <cell r="H2229">
            <v>129000</v>
          </cell>
          <cell r="M2229">
            <v>0</v>
          </cell>
        </row>
        <row r="2230">
          <cell r="H2230">
            <v>28778196</v>
          </cell>
          <cell r="M2230">
            <v>0</v>
          </cell>
        </row>
        <row r="2231">
          <cell r="H2231">
            <v>7194548</v>
          </cell>
          <cell r="M2231">
            <v>0</v>
          </cell>
        </row>
        <row r="2232">
          <cell r="H2232">
            <v>1305455</v>
          </cell>
          <cell r="M2232">
            <v>0</v>
          </cell>
        </row>
        <row r="2233">
          <cell r="H2233">
            <v>195818</v>
          </cell>
          <cell r="M2233">
            <v>0</v>
          </cell>
        </row>
        <row r="2234">
          <cell r="H2234">
            <v>194387</v>
          </cell>
          <cell r="M2234">
            <v>0</v>
          </cell>
        </row>
        <row r="2235">
          <cell r="H2235">
            <v>1295909</v>
          </cell>
          <cell r="M2235">
            <v>0</v>
          </cell>
        </row>
        <row r="2236">
          <cell r="H2236">
            <v>9030000</v>
          </cell>
          <cell r="M2236">
            <v>0</v>
          </cell>
        </row>
        <row r="2237">
          <cell r="H2237">
            <v>1354500</v>
          </cell>
          <cell r="M2237">
            <v>0</v>
          </cell>
        </row>
        <row r="2238">
          <cell r="H2238">
            <v>182727</v>
          </cell>
          <cell r="M2238">
            <v>0</v>
          </cell>
        </row>
        <row r="2239">
          <cell r="H2239">
            <v>3887728</v>
          </cell>
          <cell r="M2239">
            <v>0</v>
          </cell>
        </row>
        <row r="2240">
          <cell r="H2240">
            <v>161550</v>
          </cell>
          <cell r="M2240">
            <v>0</v>
          </cell>
        </row>
        <row r="2241">
          <cell r="H2241">
            <v>583160</v>
          </cell>
          <cell r="M2241">
            <v>0</v>
          </cell>
        </row>
        <row r="2242">
          <cell r="H2242">
            <v>937636</v>
          </cell>
          <cell r="M2242">
            <v>0</v>
          </cell>
        </row>
        <row r="2243">
          <cell r="H2243">
            <v>348136</v>
          </cell>
          <cell r="M2243">
            <v>0</v>
          </cell>
        </row>
        <row r="2244">
          <cell r="H2244">
            <v>18792000</v>
          </cell>
          <cell r="M2244">
            <v>0</v>
          </cell>
        </row>
        <row r="2245">
          <cell r="H2245">
            <v>2320909</v>
          </cell>
          <cell r="M2245">
            <v>0</v>
          </cell>
        </row>
        <row r="2246">
          <cell r="H2246">
            <v>18568636</v>
          </cell>
          <cell r="M2246">
            <v>0</v>
          </cell>
        </row>
        <row r="2247">
          <cell r="H2247">
            <v>17992982</v>
          </cell>
          <cell r="M2247">
            <v>0</v>
          </cell>
        </row>
        <row r="2248">
          <cell r="H2248">
            <v>2698947</v>
          </cell>
          <cell r="M2248">
            <v>0</v>
          </cell>
        </row>
        <row r="2249">
          <cell r="H2249">
            <v>157500</v>
          </cell>
          <cell r="M2249">
            <v>0</v>
          </cell>
        </row>
        <row r="2250">
          <cell r="H2250">
            <v>1218182</v>
          </cell>
          <cell r="M2250">
            <v>0</v>
          </cell>
        </row>
        <row r="2251">
          <cell r="H2251">
            <v>105000</v>
          </cell>
          <cell r="M2251">
            <v>0</v>
          </cell>
        </row>
        <row r="2252">
          <cell r="H2252">
            <v>305000</v>
          </cell>
          <cell r="M2252">
            <v>0</v>
          </cell>
        </row>
        <row r="2253">
          <cell r="H2253">
            <v>242325</v>
          </cell>
          <cell r="M2253">
            <v>0</v>
          </cell>
        </row>
        <row r="2254">
          <cell r="H2254">
            <v>206400</v>
          </cell>
          <cell r="M2254">
            <v>0</v>
          </cell>
        </row>
        <row r="2255">
          <cell r="H2255">
            <v>216000</v>
          </cell>
          <cell r="M2255">
            <v>0</v>
          </cell>
        </row>
        <row r="2256">
          <cell r="H2256">
            <v>20344750</v>
          </cell>
          <cell r="M2256">
            <v>0</v>
          </cell>
        </row>
        <row r="2257">
          <cell r="H2257">
            <v>315700</v>
          </cell>
          <cell r="M2257">
            <v>0</v>
          </cell>
        </row>
        <row r="2258">
          <cell r="H2258">
            <v>2756774</v>
          </cell>
          <cell r="M2258">
            <v>0</v>
          </cell>
        </row>
        <row r="2259">
          <cell r="H2259">
            <v>150000</v>
          </cell>
          <cell r="M2259">
            <v>0</v>
          </cell>
        </row>
        <row r="2260">
          <cell r="H2260">
            <v>1190434</v>
          </cell>
          <cell r="M2260">
            <v>0</v>
          </cell>
        </row>
        <row r="2261">
          <cell r="H2261">
            <v>372040</v>
          </cell>
          <cell r="M2261">
            <v>0</v>
          </cell>
        </row>
        <row r="2262">
          <cell r="H2262">
            <v>372040</v>
          </cell>
          <cell r="M2262">
            <v>0</v>
          </cell>
        </row>
        <row r="2263">
          <cell r="H2263">
            <v>372040</v>
          </cell>
          <cell r="M2263">
            <v>0</v>
          </cell>
        </row>
        <row r="2264">
          <cell r="H2264">
            <v>1300668</v>
          </cell>
          <cell r="M2264">
            <v>0</v>
          </cell>
        </row>
        <row r="2265">
          <cell r="H2265">
            <v>100000</v>
          </cell>
          <cell r="M2265">
            <v>0</v>
          </cell>
        </row>
        <row r="2266">
          <cell r="H2266">
            <v>333900</v>
          </cell>
          <cell r="M2266">
            <v>0</v>
          </cell>
        </row>
        <row r="2267">
          <cell r="H2267">
            <v>1190434</v>
          </cell>
          <cell r="M2267">
            <v>0</v>
          </cell>
        </row>
        <row r="2268">
          <cell r="H2268">
            <v>1190434</v>
          </cell>
          <cell r="M2268">
            <v>0</v>
          </cell>
        </row>
        <row r="2269">
          <cell r="H2269">
            <v>150000</v>
          </cell>
          <cell r="M2269">
            <v>0</v>
          </cell>
        </row>
        <row r="2270">
          <cell r="H2270">
            <v>372040</v>
          </cell>
          <cell r="M2270">
            <v>0</v>
          </cell>
        </row>
        <row r="2271">
          <cell r="H2271">
            <v>64125</v>
          </cell>
          <cell r="M2271">
            <v>0</v>
          </cell>
        </row>
        <row r="2272">
          <cell r="H2272">
            <v>151850</v>
          </cell>
          <cell r="M2272">
            <v>0</v>
          </cell>
        </row>
        <row r="2273">
          <cell r="H2273">
            <v>326508</v>
          </cell>
          <cell r="M2273">
            <v>0</v>
          </cell>
        </row>
        <row r="2274">
          <cell r="H2274">
            <v>103200</v>
          </cell>
          <cell r="M2274">
            <v>0</v>
          </cell>
        </row>
        <row r="2275">
          <cell r="H2275">
            <v>540000</v>
          </cell>
          <cell r="M2275">
            <v>0</v>
          </cell>
        </row>
        <row r="2276">
          <cell r="H2276">
            <v>159600</v>
          </cell>
          <cell r="M2276">
            <v>0</v>
          </cell>
        </row>
        <row r="2277">
          <cell r="H2277">
            <v>405000</v>
          </cell>
          <cell r="M2277">
            <v>0</v>
          </cell>
        </row>
        <row r="2278">
          <cell r="H2278">
            <v>35795517</v>
          </cell>
          <cell r="M2278">
            <v>0</v>
          </cell>
        </row>
        <row r="2279">
          <cell r="H2279">
            <v>193500</v>
          </cell>
          <cell r="M2279">
            <v>0</v>
          </cell>
        </row>
        <row r="2280">
          <cell r="H2280">
            <v>206400</v>
          </cell>
          <cell r="M2280">
            <v>0</v>
          </cell>
        </row>
        <row r="2281">
          <cell r="H2281">
            <v>737839</v>
          </cell>
          <cell r="M2281">
            <v>0</v>
          </cell>
        </row>
        <row r="2282">
          <cell r="H2282">
            <v>2951358</v>
          </cell>
          <cell r="M2282">
            <v>0</v>
          </cell>
        </row>
        <row r="2283">
          <cell r="H2283">
            <v>373852</v>
          </cell>
          <cell r="M2283">
            <v>0</v>
          </cell>
        </row>
        <row r="2284">
          <cell r="H2284">
            <v>324000</v>
          </cell>
          <cell r="M2284">
            <v>0</v>
          </cell>
        </row>
        <row r="2285">
          <cell r="H2285">
            <v>161550</v>
          </cell>
          <cell r="M2285">
            <v>0</v>
          </cell>
        </row>
        <row r="2286">
          <cell r="H2286">
            <v>161550</v>
          </cell>
          <cell r="M2286">
            <v>0</v>
          </cell>
        </row>
        <row r="2287">
          <cell r="H2287">
            <v>13022727</v>
          </cell>
          <cell r="M2287">
            <v>0</v>
          </cell>
        </row>
        <row r="2288">
          <cell r="H2288">
            <v>90491</v>
          </cell>
          <cell r="M2288">
            <v>0</v>
          </cell>
        </row>
        <row r="2289">
          <cell r="H2289">
            <v>43855446</v>
          </cell>
          <cell r="M2289">
            <v>0</v>
          </cell>
        </row>
        <row r="2290">
          <cell r="H2290">
            <v>31950</v>
          </cell>
          <cell r="M2290">
            <v>0</v>
          </cell>
        </row>
        <row r="2291">
          <cell r="H2291">
            <v>363636</v>
          </cell>
          <cell r="M2291">
            <v>0</v>
          </cell>
        </row>
        <row r="2292">
          <cell r="H2292">
            <v>20455</v>
          </cell>
          <cell r="M2292">
            <v>0</v>
          </cell>
        </row>
        <row r="2293">
          <cell r="H2293">
            <v>10963861</v>
          </cell>
          <cell r="M2293">
            <v>0</v>
          </cell>
        </row>
        <row r="2294">
          <cell r="H2294">
            <v>54545</v>
          </cell>
          <cell r="M2294">
            <v>0</v>
          </cell>
        </row>
        <row r="2295">
          <cell r="H2295">
            <v>1290909</v>
          </cell>
          <cell r="M2295">
            <v>0</v>
          </cell>
        </row>
        <row r="2296">
          <cell r="H2296">
            <v>193636</v>
          </cell>
          <cell r="M2296">
            <v>0</v>
          </cell>
        </row>
        <row r="2297">
          <cell r="H2297">
            <v>288912</v>
          </cell>
          <cell r="M2297">
            <v>0</v>
          </cell>
        </row>
        <row r="2298">
          <cell r="H2298">
            <v>64728</v>
          </cell>
          <cell r="M2298">
            <v>0</v>
          </cell>
        </row>
        <row r="2299">
          <cell r="H2299">
            <v>21375</v>
          </cell>
          <cell r="M2299">
            <v>0</v>
          </cell>
        </row>
        <row r="2300">
          <cell r="H2300">
            <v>136364</v>
          </cell>
          <cell r="M2300">
            <v>0</v>
          </cell>
        </row>
        <row r="2301">
          <cell r="H2301">
            <v>55350</v>
          </cell>
          <cell r="M2301">
            <v>0</v>
          </cell>
        </row>
        <row r="2302">
          <cell r="H2302">
            <v>18181818</v>
          </cell>
          <cell r="M2302">
            <v>0</v>
          </cell>
        </row>
        <row r="2303">
          <cell r="H2303">
            <v>10000000</v>
          </cell>
          <cell r="M2303">
            <v>0</v>
          </cell>
        </row>
        <row r="2304">
          <cell r="H2304">
            <v>32618181</v>
          </cell>
          <cell r="M2304">
            <v>0</v>
          </cell>
        </row>
        <row r="2305">
          <cell r="H2305">
            <v>38350000</v>
          </cell>
          <cell r="M2305">
            <v>0</v>
          </cell>
        </row>
        <row r="2306">
          <cell r="H2306">
            <v>33972727</v>
          </cell>
          <cell r="M2306">
            <v>0</v>
          </cell>
        </row>
        <row r="2307">
          <cell r="H2307">
            <v>100000</v>
          </cell>
          <cell r="M2307">
            <v>0</v>
          </cell>
        </row>
        <row r="2308">
          <cell r="H2308">
            <v>1794480</v>
          </cell>
          <cell r="M2308">
            <v>0</v>
          </cell>
        </row>
        <row r="2309">
          <cell r="H2309">
            <v>1651436</v>
          </cell>
          <cell r="M2309">
            <v>0</v>
          </cell>
        </row>
        <row r="2310">
          <cell r="H2310">
            <v>191055</v>
          </cell>
          <cell r="M2310">
            <v>0</v>
          </cell>
        </row>
        <row r="2311">
          <cell r="H2311">
            <v>50000</v>
          </cell>
          <cell r="M2311">
            <v>0</v>
          </cell>
        </row>
        <row r="2312">
          <cell r="H2312">
            <v>7574</v>
          </cell>
          <cell r="M2312">
            <v>0</v>
          </cell>
        </row>
        <row r="2313">
          <cell r="H2313">
            <v>30294</v>
          </cell>
          <cell r="M2313">
            <v>0</v>
          </cell>
        </row>
        <row r="2314">
          <cell r="H2314">
            <v>115819</v>
          </cell>
          <cell r="M2314">
            <v>0</v>
          </cell>
        </row>
        <row r="2315">
          <cell r="H2315">
            <v>195919</v>
          </cell>
          <cell r="M2315">
            <v>0</v>
          </cell>
        </row>
        <row r="2316">
          <cell r="H2316">
            <v>10424318</v>
          </cell>
          <cell r="M2316">
            <v>0</v>
          </cell>
        </row>
        <row r="2317">
          <cell r="H2317">
            <v>218511</v>
          </cell>
          <cell r="M2317">
            <v>0</v>
          </cell>
        </row>
        <row r="2318">
          <cell r="H2318">
            <v>69495455</v>
          </cell>
          <cell r="M2318">
            <v>0</v>
          </cell>
        </row>
        <row r="2319">
          <cell r="H2319">
            <v>459658</v>
          </cell>
          <cell r="M2319">
            <v>0</v>
          </cell>
        </row>
        <row r="2320">
          <cell r="H2320">
            <v>4347356</v>
          </cell>
          <cell r="M2320">
            <v>0</v>
          </cell>
        </row>
        <row r="2321">
          <cell r="H2321">
            <v>206400</v>
          </cell>
          <cell r="M2321">
            <v>0</v>
          </cell>
        </row>
        <row r="2322">
          <cell r="H2322">
            <v>4347356</v>
          </cell>
          <cell r="M2322">
            <v>0</v>
          </cell>
        </row>
        <row r="2323">
          <cell r="H2323">
            <v>809000</v>
          </cell>
          <cell r="M2323">
            <v>0</v>
          </cell>
        </row>
        <row r="2324">
          <cell r="H2324">
            <v>818182</v>
          </cell>
          <cell r="M2324">
            <v>0</v>
          </cell>
        </row>
        <row r="2325">
          <cell r="H2325">
            <v>368182</v>
          </cell>
          <cell r="M2325">
            <v>0</v>
          </cell>
        </row>
        <row r="2326">
          <cell r="H2326">
            <v>216000</v>
          </cell>
          <cell r="M2326">
            <v>0</v>
          </cell>
        </row>
        <row r="2327">
          <cell r="H2327">
            <v>206400</v>
          </cell>
          <cell r="M2327">
            <v>0</v>
          </cell>
        </row>
        <row r="2328">
          <cell r="H2328">
            <v>809000</v>
          </cell>
          <cell r="M2328">
            <v>0</v>
          </cell>
        </row>
        <row r="2329">
          <cell r="H2329">
            <v>540000</v>
          </cell>
          <cell r="M2329">
            <v>0</v>
          </cell>
        </row>
        <row r="2330">
          <cell r="H2330">
            <v>5095909</v>
          </cell>
          <cell r="M2330">
            <v>0</v>
          </cell>
        </row>
        <row r="2331">
          <cell r="H2331">
            <v>5752500</v>
          </cell>
          <cell r="M2331">
            <v>0</v>
          </cell>
        </row>
        <row r="2332">
          <cell r="H2332">
            <v>4892727</v>
          </cell>
          <cell r="M2332">
            <v>0</v>
          </cell>
        </row>
        <row r="2333">
          <cell r="H2333">
            <v>1500000</v>
          </cell>
          <cell r="M2333">
            <v>0</v>
          </cell>
        </row>
        <row r="2334">
          <cell r="H2334">
            <v>48580</v>
          </cell>
          <cell r="M2334">
            <v>0</v>
          </cell>
        </row>
        <row r="2335">
          <cell r="H2335">
            <v>2727273</v>
          </cell>
          <cell r="M2335">
            <v>0</v>
          </cell>
        </row>
        <row r="2336">
          <cell r="H2336">
            <v>1295909</v>
          </cell>
          <cell r="M2336">
            <v>0</v>
          </cell>
        </row>
        <row r="2337">
          <cell r="H2337">
            <v>612120</v>
          </cell>
          <cell r="M2337">
            <v>0</v>
          </cell>
        </row>
        <row r="2338">
          <cell r="H2338">
            <v>194386</v>
          </cell>
          <cell r="M2338">
            <v>0</v>
          </cell>
        </row>
        <row r="2339">
          <cell r="H2339">
            <v>2591818</v>
          </cell>
          <cell r="M2339">
            <v>0</v>
          </cell>
        </row>
        <row r="2340">
          <cell r="H2340">
            <v>11250</v>
          </cell>
          <cell r="M2340">
            <v>0</v>
          </cell>
        </row>
        <row r="2341">
          <cell r="H2341">
            <v>388773</v>
          </cell>
          <cell r="M2341">
            <v>0</v>
          </cell>
        </row>
        <row r="2342">
          <cell r="H2342">
            <v>562248</v>
          </cell>
          <cell r="M2342">
            <v>0</v>
          </cell>
        </row>
        <row r="2343">
          <cell r="H2343">
            <v>2248994</v>
          </cell>
          <cell r="M2343">
            <v>0</v>
          </cell>
        </row>
        <row r="2344">
          <cell r="H2344">
            <v>39918972</v>
          </cell>
          <cell r="M2344">
            <v>0</v>
          </cell>
        </row>
        <row r="2345">
          <cell r="H2345">
            <v>1136364</v>
          </cell>
          <cell r="M2345">
            <v>0</v>
          </cell>
        </row>
        <row r="2346">
          <cell r="H2346">
            <v>170455</v>
          </cell>
          <cell r="M2346">
            <v>0</v>
          </cell>
        </row>
        <row r="2347">
          <cell r="H2347">
            <v>1489330</v>
          </cell>
          <cell r="M2347">
            <v>0</v>
          </cell>
        </row>
        <row r="2348">
          <cell r="H2348">
            <v>1577536</v>
          </cell>
          <cell r="M2348" t="str">
            <v>8PPh Pasal 22-2</v>
          </cell>
        </row>
        <row r="2349">
          <cell r="H2349">
            <v>22181818</v>
          </cell>
          <cell r="M2349">
            <v>0</v>
          </cell>
        </row>
        <row r="2350">
          <cell r="H2350">
            <v>3327273</v>
          </cell>
          <cell r="M2350">
            <v>0</v>
          </cell>
        </row>
        <row r="2351">
          <cell r="H2351">
            <v>561000</v>
          </cell>
          <cell r="M2351">
            <v>0</v>
          </cell>
        </row>
        <row r="2352">
          <cell r="H2352">
            <v>441818</v>
          </cell>
          <cell r="M2352">
            <v>0</v>
          </cell>
        </row>
        <row r="2353">
          <cell r="H2353">
            <v>4268182</v>
          </cell>
          <cell r="M2353">
            <v>0</v>
          </cell>
        </row>
        <row r="2354">
          <cell r="H2354">
            <v>1643182</v>
          </cell>
          <cell r="M2354">
            <v>0</v>
          </cell>
        </row>
        <row r="2355">
          <cell r="H2355">
            <v>11154545</v>
          </cell>
          <cell r="M2355">
            <v>0</v>
          </cell>
        </row>
        <row r="2356">
          <cell r="H2356">
            <v>17181818</v>
          </cell>
          <cell r="M2356">
            <v>0</v>
          </cell>
        </row>
        <row r="2357">
          <cell r="H2357">
            <v>66273</v>
          </cell>
          <cell r="M2357">
            <v>0</v>
          </cell>
        </row>
        <row r="2358">
          <cell r="H2358">
            <v>10516909</v>
          </cell>
          <cell r="M2358" t="str">
            <v>8PPN Dalam Negeri-2</v>
          </cell>
        </row>
        <row r="2359">
          <cell r="H2359">
            <v>900000</v>
          </cell>
          <cell r="M2359">
            <v>0</v>
          </cell>
        </row>
        <row r="2360">
          <cell r="H2360">
            <v>458200</v>
          </cell>
          <cell r="M2360">
            <v>0</v>
          </cell>
        </row>
        <row r="2361">
          <cell r="H2361">
            <v>572727</v>
          </cell>
          <cell r="M2361">
            <v>0</v>
          </cell>
        </row>
        <row r="2362">
          <cell r="H2362">
            <v>600000</v>
          </cell>
          <cell r="M2362">
            <v>0</v>
          </cell>
        </row>
        <row r="2363">
          <cell r="H2363">
            <v>750000</v>
          </cell>
          <cell r="M2363">
            <v>0</v>
          </cell>
        </row>
        <row r="2364">
          <cell r="H2364">
            <v>1000000</v>
          </cell>
          <cell r="M2364">
            <v>0</v>
          </cell>
        </row>
        <row r="2365">
          <cell r="H2365">
            <v>562500</v>
          </cell>
          <cell r="M2365">
            <v>0</v>
          </cell>
        </row>
        <row r="2366">
          <cell r="H2366">
            <v>562500</v>
          </cell>
          <cell r="M2366">
            <v>0</v>
          </cell>
        </row>
        <row r="2367">
          <cell r="H2367">
            <v>458200</v>
          </cell>
          <cell r="M2367">
            <v>0</v>
          </cell>
        </row>
        <row r="2368">
          <cell r="H2368">
            <v>675000</v>
          </cell>
          <cell r="M2368">
            <v>0</v>
          </cell>
        </row>
        <row r="2369">
          <cell r="H2369">
            <v>1200000</v>
          </cell>
          <cell r="M2369">
            <v>0</v>
          </cell>
        </row>
        <row r="2370">
          <cell r="H2370">
            <v>675000</v>
          </cell>
          <cell r="M2370">
            <v>0</v>
          </cell>
        </row>
        <row r="2371">
          <cell r="H2371">
            <v>675000</v>
          </cell>
          <cell r="M2371">
            <v>0</v>
          </cell>
        </row>
        <row r="2372">
          <cell r="H2372">
            <v>675000</v>
          </cell>
          <cell r="M2372">
            <v>0</v>
          </cell>
        </row>
        <row r="2373">
          <cell r="H2373">
            <v>458200</v>
          </cell>
          <cell r="M2373">
            <v>0</v>
          </cell>
        </row>
        <row r="2374">
          <cell r="H2374">
            <v>22482250</v>
          </cell>
          <cell r="M2374">
            <v>0</v>
          </cell>
        </row>
        <row r="2375">
          <cell r="H2375">
            <v>22482250</v>
          </cell>
          <cell r="M2375">
            <v>0</v>
          </cell>
        </row>
        <row r="2376">
          <cell r="H2376">
            <v>81700</v>
          </cell>
          <cell r="M2376">
            <v>0</v>
          </cell>
        </row>
        <row r="2377">
          <cell r="H2377">
            <v>26550</v>
          </cell>
          <cell r="M2377">
            <v>0</v>
          </cell>
        </row>
        <row r="2378">
          <cell r="H2378">
            <v>458200</v>
          </cell>
          <cell r="M2378">
            <v>0</v>
          </cell>
        </row>
        <row r="2379">
          <cell r="H2379">
            <v>630000</v>
          </cell>
          <cell r="M2379">
            <v>0</v>
          </cell>
        </row>
        <row r="2380">
          <cell r="H2380">
            <v>675000</v>
          </cell>
          <cell r="M2380">
            <v>0</v>
          </cell>
        </row>
        <row r="2381">
          <cell r="H2381">
            <v>675000</v>
          </cell>
          <cell r="M2381">
            <v>0</v>
          </cell>
        </row>
        <row r="2382">
          <cell r="H2382">
            <v>675000</v>
          </cell>
          <cell r="M2382">
            <v>0</v>
          </cell>
        </row>
        <row r="2383">
          <cell r="H2383">
            <v>675000</v>
          </cell>
          <cell r="M2383">
            <v>0</v>
          </cell>
        </row>
        <row r="2384">
          <cell r="H2384">
            <v>675000</v>
          </cell>
          <cell r="M2384">
            <v>0</v>
          </cell>
        </row>
        <row r="2385">
          <cell r="H2385">
            <v>412800</v>
          </cell>
          <cell r="M2385">
            <v>0</v>
          </cell>
        </row>
        <row r="2386">
          <cell r="H2386">
            <v>161550</v>
          </cell>
          <cell r="M2386">
            <v>0</v>
          </cell>
        </row>
        <row r="2387">
          <cell r="H2387">
            <v>90490</v>
          </cell>
          <cell r="M2387">
            <v>0</v>
          </cell>
        </row>
        <row r="2388">
          <cell r="H2388">
            <v>120000</v>
          </cell>
          <cell r="M2388">
            <v>0</v>
          </cell>
        </row>
        <row r="2389">
          <cell r="H2389">
            <v>2835000</v>
          </cell>
          <cell r="M2389">
            <v>0</v>
          </cell>
        </row>
        <row r="2390">
          <cell r="H2390">
            <v>1200000</v>
          </cell>
          <cell r="M2390">
            <v>0</v>
          </cell>
        </row>
        <row r="2391">
          <cell r="H2391">
            <v>4109438</v>
          </cell>
          <cell r="M2391">
            <v>0</v>
          </cell>
        </row>
        <row r="2392">
          <cell r="H2392">
            <v>157500</v>
          </cell>
          <cell r="M2392">
            <v>0</v>
          </cell>
        </row>
        <row r="2393">
          <cell r="H2393">
            <v>129000</v>
          </cell>
          <cell r="M2393">
            <v>0</v>
          </cell>
        </row>
        <row r="2394">
          <cell r="H2394">
            <v>52500</v>
          </cell>
          <cell r="M2394">
            <v>0</v>
          </cell>
        </row>
        <row r="2395">
          <cell r="H2395">
            <v>270000</v>
          </cell>
          <cell r="M2395">
            <v>0</v>
          </cell>
        </row>
        <row r="2396">
          <cell r="H2396">
            <v>206400</v>
          </cell>
          <cell r="M2396">
            <v>0</v>
          </cell>
        </row>
        <row r="2397">
          <cell r="H2397">
            <v>540000</v>
          </cell>
          <cell r="M2397">
            <v>0</v>
          </cell>
        </row>
        <row r="2398">
          <cell r="H2398">
            <v>15000000</v>
          </cell>
          <cell r="M2398">
            <v>0</v>
          </cell>
        </row>
        <row r="2399">
          <cell r="H2399">
            <v>315000</v>
          </cell>
          <cell r="M2399">
            <v>0</v>
          </cell>
        </row>
        <row r="2400">
          <cell r="H2400">
            <v>245455</v>
          </cell>
          <cell r="M2400">
            <v>0</v>
          </cell>
        </row>
        <row r="2401">
          <cell r="H2401">
            <v>65966</v>
          </cell>
          <cell r="M2401">
            <v>0</v>
          </cell>
        </row>
        <row r="2402">
          <cell r="H2402">
            <v>439773</v>
          </cell>
          <cell r="M2402">
            <v>0</v>
          </cell>
        </row>
        <row r="2403">
          <cell r="H2403">
            <v>245455</v>
          </cell>
          <cell r="M2403">
            <v>0</v>
          </cell>
        </row>
        <row r="2404">
          <cell r="H2404">
            <v>36818</v>
          </cell>
          <cell r="M2404">
            <v>0</v>
          </cell>
        </row>
        <row r="2405">
          <cell r="H2405">
            <v>36818</v>
          </cell>
          <cell r="M2405">
            <v>0</v>
          </cell>
        </row>
        <row r="2406">
          <cell r="H2406">
            <v>244879</v>
          </cell>
          <cell r="M2406">
            <v>0</v>
          </cell>
        </row>
        <row r="2407">
          <cell r="H2407">
            <v>131548</v>
          </cell>
          <cell r="M2407">
            <v>0</v>
          </cell>
        </row>
        <row r="2408">
          <cell r="H2408">
            <v>295555</v>
          </cell>
          <cell r="M2408">
            <v>0</v>
          </cell>
        </row>
        <row r="2409">
          <cell r="H2409">
            <v>326508</v>
          </cell>
          <cell r="M2409">
            <v>0</v>
          </cell>
        </row>
        <row r="2410">
          <cell r="H2410">
            <v>189530954</v>
          </cell>
          <cell r="M2410">
            <v>0</v>
          </cell>
        </row>
        <row r="2411">
          <cell r="H2411">
            <v>93462</v>
          </cell>
          <cell r="M2411">
            <v>0</v>
          </cell>
        </row>
        <row r="2412">
          <cell r="H2412">
            <v>4500</v>
          </cell>
          <cell r="M2412">
            <v>0</v>
          </cell>
        </row>
        <row r="2413">
          <cell r="H2413">
            <v>7875</v>
          </cell>
          <cell r="M2413">
            <v>0</v>
          </cell>
        </row>
        <row r="2414">
          <cell r="H2414">
            <v>136788</v>
          </cell>
          <cell r="M2414">
            <v>0</v>
          </cell>
        </row>
        <row r="2415">
          <cell r="H2415">
            <v>8248600</v>
          </cell>
          <cell r="M2415">
            <v>0</v>
          </cell>
        </row>
        <row r="2416">
          <cell r="H2416">
            <v>33230085</v>
          </cell>
          <cell r="M2416">
            <v>0</v>
          </cell>
        </row>
        <row r="2417">
          <cell r="H2417">
            <v>41544</v>
          </cell>
          <cell r="M2417">
            <v>0</v>
          </cell>
        </row>
        <row r="2418">
          <cell r="H2418">
            <v>276960</v>
          </cell>
          <cell r="M2418">
            <v>0</v>
          </cell>
        </row>
        <row r="2419">
          <cell r="H2419">
            <v>820000</v>
          </cell>
          <cell r="M2419">
            <v>0</v>
          </cell>
        </row>
        <row r="2420">
          <cell r="H2420">
            <v>123000</v>
          </cell>
          <cell r="M2420">
            <v>0</v>
          </cell>
        </row>
        <row r="2421">
          <cell r="H2421">
            <v>339000</v>
          </cell>
          <cell r="M2421">
            <v>0</v>
          </cell>
        </row>
        <row r="2422">
          <cell r="H2422">
            <v>2260000</v>
          </cell>
          <cell r="M2422">
            <v>0</v>
          </cell>
        </row>
        <row r="2423">
          <cell r="H2423">
            <v>18727273</v>
          </cell>
          <cell r="M2423">
            <v>0</v>
          </cell>
        </row>
        <row r="2424">
          <cell r="H2424">
            <v>161550</v>
          </cell>
          <cell r="M2424">
            <v>0</v>
          </cell>
        </row>
        <row r="2425">
          <cell r="H2425">
            <v>5000000</v>
          </cell>
          <cell r="M2425" t="str">
            <v>8PPh Pasal 25/29 Badan-2</v>
          </cell>
        </row>
        <row r="2426">
          <cell r="H2426">
            <v>1232475</v>
          </cell>
          <cell r="M2426" t="str">
            <v>8PPh Pasal 21-2</v>
          </cell>
        </row>
        <row r="2427">
          <cell r="H2427">
            <v>2809091</v>
          </cell>
          <cell r="M2427">
            <v>0</v>
          </cell>
        </row>
        <row r="2428">
          <cell r="H2428">
            <v>197727</v>
          </cell>
          <cell r="M2428">
            <v>0</v>
          </cell>
        </row>
        <row r="2429">
          <cell r="H2429">
            <v>4108364</v>
          </cell>
          <cell r="M2429">
            <v>0</v>
          </cell>
        </row>
        <row r="2430">
          <cell r="H2430">
            <v>27389091</v>
          </cell>
          <cell r="M2430">
            <v>0</v>
          </cell>
        </row>
        <row r="2431">
          <cell r="H2431">
            <v>1243000</v>
          </cell>
          <cell r="M2431" t="str">
            <v>7PPh Pasal 22-2</v>
          </cell>
        </row>
        <row r="2432">
          <cell r="H2432">
            <v>184091</v>
          </cell>
          <cell r="M2432">
            <v>0</v>
          </cell>
        </row>
        <row r="2433">
          <cell r="H2433">
            <v>1318181</v>
          </cell>
          <cell r="M2433">
            <v>0</v>
          </cell>
        </row>
        <row r="2434">
          <cell r="H2434">
            <v>1227273</v>
          </cell>
          <cell r="M2434">
            <v>0</v>
          </cell>
        </row>
        <row r="2435">
          <cell r="H2435">
            <v>98992</v>
          </cell>
          <cell r="M2435">
            <v>0</v>
          </cell>
        </row>
        <row r="2436">
          <cell r="H2436">
            <v>128515</v>
          </cell>
          <cell r="M2436">
            <v>0</v>
          </cell>
        </row>
        <row r="2437">
          <cell r="H2437">
            <v>1211364</v>
          </cell>
          <cell r="M2437">
            <v>0</v>
          </cell>
        </row>
        <row r="2438">
          <cell r="H2438">
            <v>538350</v>
          </cell>
          <cell r="M2438">
            <v>0</v>
          </cell>
        </row>
        <row r="2439">
          <cell r="H2439">
            <v>181705</v>
          </cell>
          <cell r="M2439">
            <v>0</v>
          </cell>
        </row>
        <row r="2440">
          <cell r="H2440">
            <v>181705</v>
          </cell>
          <cell r="M2440">
            <v>0</v>
          </cell>
        </row>
        <row r="2441">
          <cell r="H2441">
            <v>1211364</v>
          </cell>
          <cell r="M2441">
            <v>0</v>
          </cell>
        </row>
        <row r="2442">
          <cell r="H2442">
            <v>235427</v>
          </cell>
          <cell r="M2442">
            <v>0</v>
          </cell>
        </row>
        <row r="2443">
          <cell r="H2443">
            <v>2142786</v>
          </cell>
          <cell r="M2443">
            <v>0</v>
          </cell>
        </row>
        <row r="2444">
          <cell r="H2444">
            <v>1043714</v>
          </cell>
          <cell r="M2444">
            <v>0</v>
          </cell>
        </row>
        <row r="2445">
          <cell r="H2445">
            <v>2334544</v>
          </cell>
          <cell r="M2445">
            <v>0</v>
          </cell>
        </row>
        <row r="2446">
          <cell r="H2446">
            <v>68730</v>
          </cell>
          <cell r="M2446">
            <v>0</v>
          </cell>
        </row>
        <row r="2447">
          <cell r="H2447">
            <v>94500</v>
          </cell>
          <cell r="M2447">
            <v>0</v>
          </cell>
        </row>
        <row r="2448">
          <cell r="H2448">
            <v>101250</v>
          </cell>
          <cell r="M2448">
            <v>0</v>
          </cell>
        </row>
        <row r="2449">
          <cell r="H2449">
            <v>101250</v>
          </cell>
          <cell r="M2449">
            <v>0</v>
          </cell>
        </row>
        <row r="2450">
          <cell r="H2450">
            <v>103200</v>
          </cell>
          <cell r="M2450">
            <v>0</v>
          </cell>
        </row>
        <row r="2451">
          <cell r="H2451">
            <v>39450311</v>
          </cell>
          <cell r="M2451">
            <v>0</v>
          </cell>
        </row>
        <row r="2452">
          <cell r="H2452">
            <v>65455</v>
          </cell>
          <cell r="M2452">
            <v>0</v>
          </cell>
        </row>
        <row r="2453">
          <cell r="H2453">
            <v>436364</v>
          </cell>
          <cell r="M2453">
            <v>0</v>
          </cell>
        </row>
        <row r="2454">
          <cell r="H2454">
            <v>77045</v>
          </cell>
          <cell r="M2454">
            <v>0</v>
          </cell>
        </row>
        <row r="2455">
          <cell r="H2455">
            <v>108000</v>
          </cell>
          <cell r="M2455">
            <v>0</v>
          </cell>
        </row>
        <row r="2456">
          <cell r="H2456">
            <v>513636</v>
          </cell>
          <cell r="M2456">
            <v>0</v>
          </cell>
        </row>
        <row r="2457">
          <cell r="H2457">
            <v>220276</v>
          </cell>
          <cell r="M2457">
            <v>0</v>
          </cell>
        </row>
        <row r="2458">
          <cell r="H2458">
            <v>68902</v>
          </cell>
          <cell r="M2458">
            <v>0</v>
          </cell>
        </row>
        <row r="2459">
          <cell r="H2459">
            <v>85234</v>
          </cell>
          <cell r="M2459">
            <v>0</v>
          </cell>
        </row>
        <row r="2460">
          <cell r="H2460">
            <v>16190549</v>
          </cell>
          <cell r="M2460">
            <v>0</v>
          </cell>
        </row>
        <row r="2461">
          <cell r="H2461">
            <v>81626</v>
          </cell>
          <cell r="M2461" t="str">
            <v>7PPh Pasal 22-2</v>
          </cell>
        </row>
        <row r="2462">
          <cell r="H2462">
            <v>107825106</v>
          </cell>
          <cell r="M2462">
            <v>0</v>
          </cell>
        </row>
        <row r="2463">
          <cell r="H2463">
            <v>3101074</v>
          </cell>
          <cell r="M2463">
            <v>0</v>
          </cell>
        </row>
        <row r="2464">
          <cell r="H2464">
            <v>337234</v>
          </cell>
          <cell r="M2464">
            <v>0</v>
          </cell>
        </row>
        <row r="2465">
          <cell r="H2465">
            <v>161550</v>
          </cell>
          <cell r="M2465">
            <v>0</v>
          </cell>
        </row>
        <row r="2466">
          <cell r="H2466">
            <v>22355047</v>
          </cell>
          <cell r="M2466">
            <v>0</v>
          </cell>
        </row>
        <row r="2467">
          <cell r="H2467">
            <v>13382</v>
          </cell>
          <cell r="M2467">
            <v>0</v>
          </cell>
        </row>
        <row r="2468">
          <cell r="H2468">
            <v>2736445</v>
          </cell>
          <cell r="M2468">
            <v>0</v>
          </cell>
        </row>
        <row r="2469">
          <cell r="H2469">
            <v>33518</v>
          </cell>
          <cell r="M2469">
            <v>0</v>
          </cell>
        </row>
        <row r="2470">
          <cell r="H2470">
            <v>32850</v>
          </cell>
          <cell r="M2470">
            <v>0</v>
          </cell>
        </row>
        <row r="2471">
          <cell r="H2471">
            <v>559545</v>
          </cell>
          <cell r="M2471">
            <v>0</v>
          </cell>
        </row>
        <row r="2472">
          <cell r="H2472">
            <v>83932</v>
          </cell>
          <cell r="M2472">
            <v>0</v>
          </cell>
        </row>
        <row r="2473">
          <cell r="H2473">
            <v>1235300</v>
          </cell>
          <cell r="M2473">
            <v>0</v>
          </cell>
        </row>
        <row r="2474">
          <cell r="H2474">
            <v>90000</v>
          </cell>
          <cell r="M2474">
            <v>0</v>
          </cell>
        </row>
        <row r="2475">
          <cell r="H2475">
            <v>186926</v>
          </cell>
          <cell r="M2475">
            <v>0</v>
          </cell>
        </row>
        <row r="2476">
          <cell r="H2476">
            <v>648000</v>
          </cell>
          <cell r="M2476">
            <v>0</v>
          </cell>
        </row>
        <row r="2477">
          <cell r="H2477">
            <v>143922</v>
          </cell>
          <cell r="M2477">
            <v>0</v>
          </cell>
        </row>
        <row r="2478">
          <cell r="H2478">
            <v>49784755</v>
          </cell>
          <cell r="M2478">
            <v>0</v>
          </cell>
        </row>
        <row r="2479">
          <cell r="H2479">
            <v>326473468</v>
          </cell>
          <cell r="M2479">
            <v>0</v>
          </cell>
        </row>
        <row r="2480">
          <cell r="H2480">
            <v>413653</v>
          </cell>
          <cell r="M2480">
            <v>0</v>
          </cell>
        </row>
        <row r="2481">
          <cell r="H2481">
            <v>258581</v>
          </cell>
          <cell r="M2481">
            <v>0</v>
          </cell>
        </row>
        <row r="2482">
          <cell r="H2482">
            <v>25250004</v>
          </cell>
          <cell r="M2482">
            <v>0</v>
          </cell>
        </row>
        <row r="2483">
          <cell r="H2483">
            <v>126250018</v>
          </cell>
          <cell r="M2483">
            <v>0</v>
          </cell>
        </row>
        <row r="2484">
          <cell r="H2484">
            <v>20243135</v>
          </cell>
          <cell r="M2484">
            <v>0</v>
          </cell>
        </row>
        <row r="2485">
          <cell r="H2485">
            <v>103200</v>
          </cell>
          <cell r="M2485">
            <v>0</v>
          </cell>
        </row>
        <row r="2486">
          <cell r="H2486">
            <v>848575</v>
          </cell>
          <cell r="M2486">
            <v>0</v>
          </cell>
        </row>
        <row r="2487">
          <cell r="H2487">
            <v>13201386</v>
          </cell>
          <cell r="M2487">
            <v>0</v>
          </cell>
        </row>
        <row r="2488">
          <cell r="H2488">
            <v>375000</v>
          </cell>
          <cell r="M2488">
            <v>0</v>
          </cell>
        </row>
        <row r="2489">
          <cell r="H2489">
            <v>5223281</v>
          </cell>
          <cell r="M2489">
            <v>0</v>
          </cell>
        </row>
        <row r="2490">
          <cell r="H2490">
            <v>34954244</v>
          </cell>
          <cell r="M2490">
            <v>0</v>
          </cell>
        </row>
        <row r="2491">
          <cell r="H2491">
            <v>36497</v>
          </cell>
          <cell r="M2491">
            <v>0</v>
          </cell>
        </row>
        <row r="2492">
          <cell r="H2492">
            <v>54218</v>
          </cell>
          <cell r="M2492">
            <v>0</v>
          </cell>
        </row>
        <row r="2493">
          <cell r="H2493">
            <v>600000</v>
          </cell>
          <cell r="M2493">
            <v>0</v>
          </cell>
        </row>
        <row r="2494">
          <cell r="H2494">
            <v>68750</v>
          </cell>
          <cell r="M2494">
            <v>0</v>
          </cell>
        </row>
        <row r="2495">
          <cell r="H2495">
            <v>101250</v>
          </cell>
          <cell r="M2495">
            <v>0</v>
          </cell>
        </row>
        <row r="2496">
          <cell r="H2496">
            <v>180000</v>
          </cell>
          <cell r="M2496">
            <v>0</v>
          </cell>
        </row>
        <row r="2497">
          <cell r="H2497">
            <v>101250</v>
          </cell>
          <cell r="M2497">
            <v>0</v>
          </cell>
        </row>
        <row r="2498">
          <cell r="H2498">
            <v>101250</v>
          </cell>
          <cell r="M2498">
            <v>0</v>
          </cell>
        </row>
        <row r="2499">
          <cell r="H2499">
            <v>101250</v>
          </cell>
          <cell r="M2499">
            <v>0</v>
          </cell>
        </row>
        <row r="2500">
          <cell r="H2500">
            <v>68730</v>
          </cell>
          <cell r="M2500">
            <v>0</v>
          </cell>
        </row>
        <row r="2501">
          <cell r="H2501">
            <v>180000</v>
          </cell>
          <cell r="M2501">
            <v>0</v>
          </cell>
        </row>
        <row r="2502">
          <cell r="H2502">
            <v>101250</v>
          </cell>
          <cell r="M2502">
            <v>0</v>
          </cell>
        </row>
        <row r="2503">
          <cell r="H2503">
            <v>225000</v>
          </cell>
          <cell r="M2503">
            <v>0</v>
          </cell>
        </row>
        <row r="2504">
          <cell r="H2504">
            <v>511351</v>
          </cell>
          <cell r="M2504">
            <v>0</v>
          </cell>
        </row>
        <row r="2505">
          <cell r="H2505">
            <v>7518717</v>
          </cell>
          <cell r="M2505">
            <v>0</v>
          </cell>
        </row>
        <row r="2506">
          <cell r="H2506">
            <v>26699</v>
          </cell>
          <cell r="M2506">
            <v>0</v>
          </cell>
        </row>
        <row r="2507">
          <cell r="H2507">
            <v>48464579</v>
          </cell>
          <cell r="M2507">
            <v>0</v>
          </cell>
        </row>
        <row r="2508">
          <cell r="H2508">
            <v>102047</v>
          </cell>
          <cell r="M2508">
            <v>0</v>
          </cell>
        </row>
        <row r="2509">
          <cell r="H2509">
            <v>106647</v>
          </cell>
          <cell r="M2509">
            <v>0</v>
          </cell>
        </row>
        <row r="2510">
          <cell r="H2510">
            <v>90000</v>
          </cell>
          <cell r="M2510">
            <v>0</v>
          </cell>
        </row>
        <row r="2511">
          <cell r="H2511">
            <v>112500</v>
          </cell>
          <cell r="M2511">
            <v>0</v>
          </cell>
        </row>
        <row r="2512">
          <cell r="H2512">
            <v>150000</v>
          </cell>
          <cell r="M2512">
            <v>0</v>
          </cell>
        </row>
        <row r="2513">
          <cell r="H2513">
            <v>84375</v>
          </cell>
          <cell r="M2513">
            <v>0</v>
          </cell>
        </row>
        <row r="2514">
          <cell r="H2514">
            <v>84375</v>
          </cell>
          <cell r="M2514">
            <v>0</v>
          </cell>
        </row>
        <row r="2515">
          <cell r="H2515">
            <v>40382</v>
          </cell>
          <cell r="M2515">
            <v>0</v>
          </cell>
        </row>
        <row r="2516">
          <cell r="H2516">
            <v>43100989</v>
          </cell>
          <cell r="M2516">
            <v>0</v>
          </cell>
        </row>
        <row r="2517">
          <cell r="H2517">
            <v>12249050</v>
          </cell>
          <cell r="M2517">
            <v>0</v>
          </cell>
        </row>
        <row r="2518">
          <cell r="H2518">
            <v>2454545</v>
          </cell>
          <cell r="M2518">
            <v>0</v>
          </cell>
        </row>
        <row r="2519">
          <cell r="H2519">
            <v>368182</v>
          </cell>
          <cell r="M2519">
            <v>0</v>
          </cell>
        </row>
        <row r="2520">
          <cell r="H2520">
            <v>425250</v>
          </cell>
          <cell r="M2520">
            <v>0</v>
          </cell>
        </row>
        <row r="2521">
          <cell r="H2521">
            <v>101250</v>
          </cell>
          <cell r="M2521">
            <v>0</v>
          </cell>
        </row>
        <row r="2522">
          <cell r="H2522">
            <v>180000</v>
          </cell>
          <cell r="M2522">
            <v>0</v>
          </cell>
        </row>
        <row r="2523">
          <cell r="H2523">
            <v>101250</v>
          </cell>
          <cell r="M2523">
            <v>0</v>
          </cell>
        </row>
        <row r="2524">
          <cell r="H2524">
            <v>101250</v>
          </cell>
          <cell r="M2524">
            <v>0</v>
          </cell>
        </row>
        <row r="2525">
          <cell r="H2525">
            <v>135000</v>
          </cell>
          <cell r="M2525">
            <v>0</v>
          </cell>
        </row>
        <row r="2526">
          <cell r="H2526">
            <v>85909</v>
          </cell>
          <cell r="M2526">
            <v>0</v>
          </cell>
        </row>
        <row r="2527">
          <cell r="H2527">
            <v>68730</v>
          </cell>
          <cell r="M2527">
            <v>0</v>
          </cell>
        </row>
        <row r="2528">
          <cell r="H2528">
            <v>195818</v>
          </cell>
          <cell r="M2528">
            <v>0</v>
          </cell>
        </row>
        <row r="2529">
          <cell r="H2529">
            <v>1305455</v>
          </cell>
          <cell r="M2529">
            <v>0</v>
          </cell>
        </row>
        <row r="2530">
          <cell r="H2530">
            <v>6352630</v>
          </cell>
          <cell r="M2530">
            <v>0</v>
          </cell>
        </row>
        <row r="2531">
          <cell r="H2531">
            <v>25410522</v>
          </cell>
          <cell r="M2531">
            <v>0</v>
          </cell>
        </row>
        <row r="2532">
          <cell r="H2532">
            <v>493823</v>
          </cell>
          <cell r="M2532">
            <v>0</v>
          </cell>
        </row>
        <row r="2533">
          <cell r="H2533">
            <v>98765</v>
          </cell>
          <cell r="M2533">
            <v>0</v>
          </cell>
        </row>
        <row r="2534">
          <cell r="H2534">
            <v>11607273</v>
          </cell>
          <cell r="M2534">
            <v>0</v>
          </cell>
        </row>
        <row r="2535">
          <cell r="H2535">
            <v>5741774</v>
          </cell>
          <cell r="M2535">
            <v>0</v>
          </cell>
        </row>
        <row r="2536">
          <cell r="H2536">
            <v>9382632</v>
          </cell>
          <cell r="M2536">
            <v>0</v>
          </cell>
        </row>
        <row r="2537">
          <cell r="H2537">
            <v>1876526</v>
          </cell>
          <cell r="M2537">
            <v>0</v>
          </cell>
        </row>
        <row r="2538">
          <cell r="H2538">
            <v>3579109</v>
          </cell>
          <cell r="M2538">
            <v>0</v>
          </cell>
        </row>
        <row r="2539">
          <cell r="H2539">
            <v>536867</v>
          </cell>
          <cell r="M2539">
            <v>0</v>
          </cell>
        </row>
        <row r="2540">
          <cell r="H2540">
            <v>140250</v>
          </cell>
          <cell r="M2540">
            <v>0</v>
          </cell>
        </row>
        <row r="2541">
          <cell r="H2541">
            <v>935000</v>
          </cell>
          <cell r="M2541">
            <v>0</v>
          </cell>
        </row>
        <row r="2542">
          <cell r="H2542">
            <v>27835924</v>
          </cell>
          <cell r="M2542" t="str">
            <v>8PPh Pasal 23-2</v>
          </cell>
        </row>
        <row r="2543">
          <cell r="H2543">
            <v>1465049</v>
          </cell>
          <cell r="M2543" t="str">
            <v>8PPh Pasal 23-2</v>
          </cell>
        </row>
        <row r="2544">
          <cell r="H2544">
            <v>90490</v>
          </cell>
          <cell r="M2544">
            <v>0</v>
          </cell>
        </row>
        <row r="2545">
          <cell r="H2545">
            <v>326507</v>
          </cell>
          <cell r="M2545">
            <v>0</v>
          </cell>
        </row>
        <row r="2546">
          <cell r="H2546">
            <v>412800</v>
          </cell>
          <cell r="M2546">
            <v>0</v>
          </cell>
        </row>
        <row r="2547">
          <cell r="H2547">
            <v>2380868</v>
          </cell>
          <cell r="M2547">
            <v>0</v>
          </cell>
        </row>
        <row r="2548">
          <cell r="H2548">
            <v>201200</v>
          </cell>
          <cell r="M2548" t="str">
            <v>8PPh Pasal 22-2</v>
          </cell>
        </row>
        <row r="2549">
          <cell r="H2549">
            <v>216000</v>
          </cell>
          <cell r="M2549">
            <v>0</v>
          </cell>
        </row>
        <row r="2550">
          <cell r="H2550">
            <v>412800</v>
          </cell>
          <cell r="M2550">
            <v>0</v>
          </cell>
        </row>
        <row r="2551">
          <cell r="H2551">
            <v>1620000</v>
          </cell>
          <cell r="M2551">
            <v>0</v>
          </cell>
        </row>
        <row r="2552">
          <cell r="H2552">
            <v>61857609</v>
          </cell>
          <cell r="M2552" t="str">
            <v>8PPN Dalam Negeri-2</v>
          </cell>
        </row>
        <row r="2553">
          <cell r="H2553">
            <v>3255664</v>
          </cell>
          <cell r="M2553" t="str">
            <v>8PPN Dalam Negeri-2</v>
          </cell>
        </row>
        <row r="2554">
          <cell r="H2554">
            <v>163253</v>
          </cell>
          <cell r="M2554" t="str">
            <v>7PPh Pasal 22-2</v>
          </cell>
        </row>
        <row r="2555">
          <cell r="H2555">
            <v>81626</v>
          </cell>
          <cell r="M2555" t="str">
            <v>7PPh Pasal 22-2</v>
          </cell>
        </row>
        <row r="2556">
          <cell r="H2556">
            <v>36139747</v>
          </cell>
          <cell r="M2556">
            <v>0</v>
          </cell>
        </row>
        <row r="2557">
          <cell r="H2557">
            <v>144558989</v>
          </cell>
          <cell r="M2557">
            <v>0</v>
          </cell>
        </row>
        <row r="2558">
          <cell r="H2558">
            <v>15675</v>
          </cell>
          <cell r="M2558">
            <v>0</v>
          </cell>
        </row>
        <row r="2559">
          <cell r="H2559">
            <v>125289</v>
          </cell>
          <cell r="M2559">
            <v>0</v>
          </cell>
        </row>
        <row r="2560">
          <cell r="H2560">
            <v>3954546</v>
          </cell>
          <cell r="M2560">
            <v>0</v>
          </cell>
        </row>
        <row r="2561">
          <cell r="H2561">
            <v>206400</v>
          </cell>
          <cell r="M2561">
            <v>0</v>
          </cell>
        </row>
        <row r="2562">
          <cell r="H2562">
            <v>129000</v>
          </cell>
          <cell r="M2562">
            <v>0</v>
          </cell>
        </row>
        <row r="2563">
          <cell r="H2563">
            <v>405000</v>
          </cell>
          <cell r="M2563">
            <v>0</v>
          </cell>
        </row>
        <row r="2564">
          <cell r="H2564">
            <v>79926498</v>
          </cell>
          <cell r="M2564">
            <v>0</v>
          </cell>
        </row>
        <row r="2565">
          <cell r="H2565">
            <v>216000</v>
          </cell>
          <cell r="M2565">
            <v>0</v>
          </cell>
        </row>
        <row r="2566">
          <cell r="H2566">
            <v>94977273</v>
          </cell>
          <cell r="M2566">
            <v>0</v>
          </cell>
        </row>
        <row r="2567">
          <cell r="H2567">
            <v>5148285</v>
          </cell>
          <cell r="M2567">
            <v>0</v>
          </cell>
        </row>
        <row r="2568">
          <cell r="H2568">
            <v>22061</v>
          </cell>
          <cell r="M2568">
            <v>0</v>
          </cell>
        </row>
        <row r="2569">
          <cell r="H2569">
            <v>7800000</v>
          </cell>
          <cell r="M2569">
            <v>0</v>
          </cell>
        </row>
        <row r="2570">
          <cell r="H2570">
            <v>15000</v>
          </cell>
          <cell r="M2570">
            <v>0</v>
          </cell>
        </row>
        <row r="2571">
          <cell r="H2571">
            <v>14246591</v>
          </cell>
          <cell r="M2571">
            <v>0</v>
          </cell>
        </row>
        <row r="2572">
          <cell r="H2572">
            <v>11830909</v>
          </cell>
          <cell r="M2572" t="str">
            <v>4PPh Pasal 21-2</v>
          </cell>
        </row>
        <row r="2573">
          <cell r="H2573">
            <v>2950107</v>
          </cell>
          <cell r="M2573" t="str">
            <v>4PPh Pasal 21-2</v>
          </cell>
        </row>
        <row r="2574">
          <cell r="H2574">
            <v>1882120</v>
          </cell>
          <cell r="M2574" t="str">
            <v>4PPh Pasal 21-2</v>
          </cell>
        </row>
        <row r="2575">
          <cell r="H2575">
            <v>1170000</v>
          </cell>
          <cell r="M2575">
            <v>0</v>
          </cell>
        </row>
        <row r="2576">
          <cell r="H2576">
            <v>5311522</v>
          </cell>
          <cell r="M2576" t="str">
            <v>4PPh Pasal 21-2</v>
          </cell>
        </row>
        <row r="2577">
          <cell r="H2577">
            <v>1522348</v>
          </cell>
          <cell r="M2577" t="str">
            <v>4PPh Pasal 21-2</v>
          </cell>
        </row>
        <row r="2578">
          <cell r="H2578">
            <v>11111</v>
          </cell>
          <cell r="M2578" t="str">
            <v>4PPh Pasal 21-2</v>
          </cell>
        </row>
        <row r="2579">
          <cell r="H2579">
            <v>2056250</v>
          </cell>
          <cell r="M2579" t="str">
            <v>4PPN Dalam Negeri-2</v>
          </cell>
        </row>
        <row r="2580">
          <cell r="H2580">
            <v>125865877</v>
          </cell>
          <cell r="M2580">
            <v>0</v>
          </cell>
        </row>
        <row r="2581">
          <cell r="H2581">
            <v>2577272</v>
          </cell>
          <cell r="M2581">
            <v>0</v>
          </cell>
        </row>
        <row r="2582">
          <cell r="H2582">
            <v>4725000</v>
          </cell>
          <cell r="M2582">
            <v>0</v>
          </cell>
        </row>
        <row r="2583">
          <cell r="H2583">
            <v>879545</v>
          </cell>
          <cell r="M2583">
            <v>0</v>
          </cell>
        </row>
        <row r="2584">
          <cell r="H2584">
            <v>5863636</v>
          </cell>
          <cell r="M2584">
            <v>0</v>
          </cell>
        </row>
        <row r="2585">
          <cell r="H2585">
            <v>124619</v>
          </cell>
          <cell r="M2585">
            <v>0</v>
          </cell>
        </row>
        <row r="2586">
          <cell r="H2586">
            <v>1305455</v>
          </cell>
          <cell r="M2586">
            <v>0</v>
          </cell>
        </row>
        <row r="2587">
          <cell r="H2587">
            <v>244879</v>
          </cell>
          <cell r="M2587">
            <v>0</v>
          </cell>
        </row>
        <row r="2588">
          <cell r="H2588">
            <v>309600</v>
          </cell>
          <cell r="M2588">
            <v>0</v>
          </cell>
        </row>
        <row r="2589">
          <cell r="H2589">
            <v>216000</v>
          </cell>
          <cell r="M2589">
            <v>0</v>
          </cell>
        </row>
        <row r="2590">
          <cell r="H2590">
            <v>1080000</v>
          </cell>
          <cell r="M2590">
            <v>0</v>
          </cell>
        </row>
        <row r="2591">
          <cell r="H2591">
            <v>195818</v>
          </cell>
          <cell r="M2591">
            <v>0</v>
          </cell>
        </row>
        <row r="2592">
          <cell r="H2592">
            <v>163254</v>
          </cell>
          <cell r="M2592">
            <v>0</v>
          </cell>
        </row>
        <row r="2593">
          <cell r="H2593">
            <v>216000</v>
          </cell>
          <cell r="M2593">
            <v>0</v>
          </cell>
        </row>
        <row r="2594">
          <cell r="H2594">
            <v>1506923</v>
          </cell>
          <cell r="M2594">
            <v>0</v>
          </cell>
        </row>
        <row r="2595">
          <cell r="H2595">
            <v>1187851</v>
          </cell>
          <cell r="M2595">
            <v>0</v>
          </cell>
        </row>
        <row r="2596">
          <cell r="H2596">
            <v>206400</v>
          </cell>
          <cell r="M2596">
            <v>0</v>
          </cell>
        </row>
        <row r="2597">
          <cell r="H2597">
            <v>163254</v>
          </cell>
          <cell r="M2597">
            <v>0</v>
          </cell>
        </row>
        <row r="2598">
          <cell r="H2598">
            <v>2142787</v>
          </cell>
          <cell r="M2598">
            <v>0</v>
          </cell>
        </row>
        <row r="2599">
          <cell r="H2599">
            <v>582294</v>
          </cell>
          <cell r="M2599">
            <v>0</v>
          </cell>
        </row>
        <row r="2600">
          <cell r="H2600">
            <v>1222727</v>
          </cell>
          <cell r="M2600">
            <v>0</v>
          </cell>
        </row>
        <row r="2601">
          <cell r="H2601">
            <v>183409</v>
          </cell>
          <cell r="M2601">
            <v>0</v>
          </cell>
        </row>
        <row r="2602">
          <cell r="H2602">
            <v>1222727</v>
          </cell>
          <cell r="M2602">
            <v>0</v>
          </cell>
        </row>
        <row r="2603">
          <cell r="H2603">
            <v>183409</v>
          </cell>
          <cell r="M2603">
            <v>0</v>
          </cell>
        </row>
        <row r="2604">
          <cell r="H2604">
            <v>280881</v>
          </cell>
          <cell r="M2604">
            <v>0</v>
          </cell>
        </row>
        <row r="2605">
          <cell r="H2605">
            <v>90490</v>
          </cell>
          <cell r="M2605">
            <v>0</v>
          </cell>
        </row>
        <row r="2606">
          <cell r="H2606">
            <v>1082228</v>
          </cell>
          <cell r="M2606">
            <v>0</v>
          </cell>
        </row>
        <row r="2607">
          <cell r="H2607">
            <v>5411141</v>
          </cell>
          <cell r="M2607">
            <v>0</v>
          </cell>
        </row>
        <row r="2608">
          <cell r="H2608">
            <v>229636</v>
          </cell>
          <cell r="M2608">
            <v>0</v>
          </cell>
        </row>
        <row r="2609">
          <cell r="H2609">
            <v>75825</v>
          </cell>
          <cell r="M2609">
            <v>0</v>
          </cell>
        </row>
        <row r="2610">
          <cell r="H2610">
            <v>21720865</v>
          </cell>
          <cell r="M2610">
            <v>0</v>
          </cell>
        </row>
        <row r="2611">
          <cell r="H2611">
            <v>75735</v>
          </cell>
          <cell r="M2611">
            <v>0</v>
          </cell>
        </row>
        <row r="2612">
          <cell r="H2612">
            <v>1530909</v>
          </cell>
          <cell r="M2612">
            <v>0</v>
          </cell>
        </row>
        <row r="2613">
          <cell r="H2613">
            <v>68367</v>
          </cell>
          <cell r="M2613">
            <v>0</v>
          </cell>
        </row>
        <row r="2614">
          <cell r="H2614">
            <v>50400</v>
          </cell>
          <cell r="M2614">
            <v>0</v>
          </cell>
        </row>
        <row r="2615">
          <cell r="H2615">
            <v>28777037</v>
          </cell>
          <cell r="M2615">
            <v>0</v>
          </cell>
        </row>
        <row r="2616">
          <cell r="H2616">
            <v>1530909</v>
          </cell>
          <cell r="M2616">
            <v>0</v>
          </cell>
        </row>
        <row r="2617">
          <cell r="H2617">
            <v>229636</v>
          </cell>
          <cell r="M2617">
            <v>0</v>
          </cell>
        </row>
        <row r="2618">
          <cell r="H2618">
            <v>3304091</v>
          </cell>
          <cell r="M2618">
            <v>0</v>
          </cell>
        </row>
        <row r="2619">
          <cell r="H2619">
            <v>495614</v>
          </cell>
          <cell r="M2619">
            <v>0</v>
          </cell>
        </row>
        <row r="2620">
          <cell r="H2620">
            <v>206400</v>
          </cell>
          <cell r="M2620">
            <v>0</v>
          </cell>
        </row>
        <row r="2621">
          <cell r="H2621">
            <v>648000</v>
          </cell>
          <cell r="M2621">
            <v>0</v>
          </cell>
        </row>
        <row r="2622">
          <cell r="H2622">
            <v>1401136</v>
          </cell>
          <cell r="M2622">
            <v>0</v>
          </cell>
        </row>
        <row r="2623">
          <cell r="H2623">
            <v>9340909</v>
          </cell>
          <cell r="M2623">
            <v>0</v>
          </cell>
        </row>
        <row r="2624">
          <cell r="H2624">
            <v>86091694</v>
          </cell>
          <cell r="M2624">
            <v>0</v>
          </cell>
        </row>
        <row r="2625">
          <cell r="H2625">
            <v>218570501</v>
          </cell>
          <cell r="M2625">
            <v>0</v>
          </cell>
        </row>
        <row r="2626">
          <cell r="H2626">
            <v>161550</v>
          </cell>
          <cell r="M2626">
            <v>0</v>
          </cell>
        </row>
        <row r="2627">
          <cell r="H2627">
            <v>80775</v>
          </cell>
        </row>
        <row r="2628">
          <cell r="H2628">
            <v>171829</v>
          </cell>
        </row>
        <row r="2629">
          <cell r="H2629">
            <v>726273</v>
          </cell>
        </row>
        <row r="2630">
          <cell r="H2630">
            <v>4841818</v>
          </cell>
        </row>
        <row r="2631">
          <cell r="H2631">
            <v>337500</v>
          </cell>
        </row>
        <row r="2632">
          <cell r="H2632">
            <v>100000</v>
          </cell>
        </row>
        <row r="2633">
          <cell r="H2633">
            <v>136364</v>
          </cell>
        </row>
        <row r="2634">
          <cell r="H2634">
            <v>62849700</v>
          </cell>
        </row>
        <row r="2635">
          <cell r="H2635">
            <v>6958311</v>
          </cell>
        </row>
        <row r="2636">
          <cell r="H2636">
            <v>129000</v>
          </cell>
        </row>
        <row r="2637">
          <cell r="H2637">
            <v>1043746</v>
          </cell>
        </row>
        <row r="2638">
          <cell r="H2638">
            <v>146717498</v>
          </cell>
        </row>
        <row r="2639">
          <cell r="H2639">
            <v>500000</v>
          </cell>
        </row>
        <row r="2640">
          <cell r="H2640">
            <v>49883837</v>
          </cell>
        </row>
        <row r="2641">
          <cell r="H2641">
            <v>108500000</v>
          </cell>
        </row>
        <row r="2642">
          <cell r="H2642">
            <v>71208176</v>
          </cell>
        </row>
        <row r="2643">
          <cell r="H2643">
            <v>33830170</v>
          </cell>
        </row>
        <row r="2644">
          <cell r="H2644">
            <v>42106419</v>
          </cell>
        </row>
        <row r="2645">
          <cell r="H2645">
            <v>49700150</v>
          </cell>
        </row>
        <row r="2646">
          <cell r="H2646">
            <v>186926</v>
          </cell>
        </row>
        <row r="2647">
          <cell r="H2647">
            <v>44194545</v>
          </cell>
        </row>
        <row r="2648">
          <cell r="H2648">
            <v>148401950</v>
          </cell>
        </row>
        <row r="2649">
          <cell r="H2649">
            <v>49725850</v>
          </cell>
        </row>
        <row r="2650">
          <cell r="H2650">
            <v>37690309</v>
          </cell>
        </row>
        <row r="2651">
          <cell r="H2651">
            <v>983427453</v>
          </cell>
        </row>
        <row r="2652">
          <cell r="H2652">
            <v>145455</v>
          </cell>
        </row>
        <row r="2653">
          <cell r="H2653">
            <v>360000</v>
          </cell>
        </row>
        <row r="2654">
          <cell r="H2654">
            <v>3780000</v>
          </cell>
        </row>
        <row r="2655">
          <cell r="H2655">
            <v>6246150</v>
          </cell>
        </row>
        <row r="2656">
          <cell r="H2656">
            <v>172221913</v>
          </cell>
        </row>
        <row r="2657">
          <cell r="H2657">
            <v>720000</v>
          </cell>
        </row>
        <row r="2658">
          <cell r="H2658">
            <v>87273</v>
          </cell>
        </row>
        <row r="2659">
          <cell r="H2659">
            <v>360000</v>
          </cell>
        </row>
        <row r="2660">
          <cell r="H2660">
            <v>1200000</v>
          </cell>
        </row>
        <row r="2661">
          <cell r="H2661">
            <v>600000</v>
          </cell>
        </row>
        <row r="2662">
          <cell r="H2662">
            <v>6300000</v>
          </cell>
        </row>
        <row r="2663">
          <cell r="H2663">
            <v>600000</v>
          </cell>
        </row>
        <row r="2664">
          <cell r="H2664">
            <v>42965165</v>
          </cell>
        </row>
        <row r="2665">
          <cell r="H2665">
            <v>50000</v>
          </cell>
        </row>
        <row r="2666">
          <cell r="H2666">
            <v>150000</v>
          </cell>
        </row>
        <row r="2667">
          <cell r="H2667">
            <v>538350</v>
          </cell>
        </row>
        <row r="2668">
          <cell r="H2668">
            <v>540000</v>
          </cell>
        </row>
        <row r="2669">
          <cell r="H2669">
            <v>200000</v>
          </cell>
        </row>
        <row r="2670">
          <cell r="H2670">
            <v>100000</v>
          </cell>
        </row>
        <row r="2671">
          <cell r="H2671">
            <v>206400</v>
          </cell>
        </row>
        <row r="2672">
          <cell r="H2672">
            <v>216000</v>
          </cell>
        </row>
        <row r="2673">
          <cell r="H2673">
            <v>1142771</v>
          </cell>
        </row>
        <row r="2674">
          <cell r="H2674">
            <v>375482</v>
          </cell>
        </row>
        <row r="2675">
          <cell r="H2675">
            <v>929300</v>
          </cell>
        </row>
        <row r="2676">
          <cell r="H2676">
            <v>9460000</v>
          </cell>
        </row>
        <row r="2677">
          <cell r="H2677">
            <v>103200</v>
          </cell>
        </row>
        <row r="2678">
          <cell r="H2678">
            <v>6125000</v>
          </cell>
        </row>
        <row r="2679">
          <cell r="H2679">
            <v>200000</v>
          </cell>
        </row>
        <row r="2680">
          <cell r="H2680">
            <v>2166000</v>
          </cell>
        </row>
        <row r="2681">
          <cell r="H2681">
            <v>600000</v>
          </cell>
        </row>
        <row r="2682">
          <cell r="H2682">
            <v>50000</v>
          </cell>
        </row>
        <row r="2683">
          <cell r="H2683">
            <v>200000</v>
          </cell>
        </row>
        <row r="2684">
          <cell r="H2684">
            <v>51625</v>
          </cell>
        </row>
        <row r="2685">
          <cell r="H2685">
            <v>339000</v>
          </cell>
        </row>
        <row r="2686">
          <cell r="H2686">
            <v>2260000</v>
          </cell>
        </row>
        <row r="2687">
          <cell r="H2687">
            <v>250000</v>
          </cell>
        </row>
        <row r="2688">
          <cell r="H2688">
            <v>1257572</v>
          </cell>
        </row>
        <row r="2689">
          <cell r="H2689">
            <v>100000</v>
          </cell>
        </row>
        <row r="2690">
          <cell r="H2690">
            <v>19440</v>
          </cell>
        </row>
        <row r="2691">
          <cell r="H2691">
            <v>50000</v>
          </cell>
        </row>
        <row r="2692">
          <cell r="H2692">
            <v>100000</v>
          </cell>
        </row>
        <row r="2693">
          <cell r="H2693">
            <v>42438843</v>
          </cell>
        </row>
        <row r="2694">
          <cell r="H2694">
            <v>8414894</v>
          </cell>
        </row>
        <row r="2695">
          <cell r="H2695">
            <v>734639</v>
          </cell>
        </row>
        <row r="2696">
          <cell r="H2696">
            <v>49500</v>
          </cell>
        </row>
        <row r="2697">
          <cell r="H2697">
            <v>1305455</v>
          </cell>
        </row>
        <row r="2698">
          <cell r="H2698">
            <v>195818</v>
          </cell>
        </row>
        <row r="2699">
          <cell r="H2699">
            <v>74364900</v>
          </cell>
        </row>
        <row r="2700">
          <cell r="H2700">
            <v>24592727</v>
          </cell>
        </row>
        <row r="2701">
          <cell r="H2701">
            <v>3688909</v>
          </cell>
        </row>
        <row r="2702">
          <cell r="H2702">
            <v>51387549143</v>
          </cell>
        </row>
      </sheetData>
      <sheetData sheetId="16" refreshError="1">
        <row r="3">
          <cell r="H3" t="str">
            <v>JUMLAH BAYAR (Rp)</v>
          </cell>
          <cell r="M3" t="str">
            <v>Kode</v>
          </cell>
        </row>
        <row r="4">
          <cell r="H4">
            <v>243750</v>
          </cell>
          <cell r="M4">
            <v>0</v>
          </cell>
        </row>
        <row r="5">
          <cell r="H5">
            <v>540000</v>
          </cell>
          <cell r="M5">
            <v>0</v>
          </cell>
        </row>
        <row r="6">
          <cell r="H6">
            <v>165812626</v>
          </cell>
          <cell r="M6">
            <v>0</v>
          </cell>
        </row>
        <row r="7">
          <cell r="H7">
            <v>400000</v>
          </cell>
          <cell r="M7">
            <v>0</v>
          </cell>
        </row>
        <row r="8">
          <cell r="H8">
            <v>1041284</v>
          </cell>
          <cell r="M8">
            <v>0</v>
          </cell>
        </row>
        <row r="9">
          <cell r="H9">
            <v>49853738</v>
          </cell>
          <cell r="M9">
            <v>0</v>
          </cell>
        </row>
        <row r="10">
          <cell r="H10">
            <v>200000</v>
          </cell>
          <cell r="M10">
            <v>0</v>
          </cell>
        </row>
        <row r="11">
          <cell r="H11">
            <v>44992692</v>
          </cell>
          <cell r="M11">
            <v>0</v>
          </cell>
        </row>
        <row r="12">
          <cell r="H12">
            <v>55000</v>
          </cell>
          <cell r="M12">
            <v>0</v>
          </cell>
        </row>
        <row r="13">
          <cell r="H13">
            <v>1883500</v>
          </cell>
          <cell r="M13">
            <v>0</v>
          </cell>
        </row>
        <row r="14">
          <cell r="H14">
            <v>9947900</v>
          </cell>
          <cell r="M14">
            <v>0</v>
          </cell>
        </row>
        <row r="15">
          <cell r="H15">
            <v>2318167</v>
          </cell>
          <cell r="M15">
            <v>0</v>
          </cell>
        </row>
        <row r="16">
          <cell r="H16">
            <v>6486448</v>
          </cell>
          <cell r="M16">
            <v>0</v>
          </cell>
        </row>
        <row r="17">
          <cell r="H17">
            <v>1083337</v>
          </cell>
          <cell r="M17">
            <v>0</v>
          </cell>
        </row>
        <row r="18">
          <cell r="H18">
            <v>404299</v>
          </cell>
          <cell r="M18">
            <v>0</v>
          </cell>
        </row>
        <row r="19">
          <cell r="H19">
            <v>1160526</v>
          </cell>
          <cell r="M19">
            <v>0</v>
          </cell>
        </row>
        <row r="20">
          <cell r="H20">
            <v>142763</v>
          </cell>
          <cell r="M20">
            <v>0</v>
          </cell>
        </row>
        <row r="21">
          <cell r="H21">
            <v>1078999</v>
          </cell>
          <cell r="M21">
            <v>0</v>
          </cell>
        </row>
        <row r="22">
          <cell r="H22">
            <v>83050</v>
          </cell>
          <cell r="M22">
            <v>0</v>
          </cell>
        </row>
        <row r="23">
          <cell r="H23">
            <v>124979</v>
          </cell>
          <cell r="M23">
            <v>0</v>
          </cell>
        </row>
        <row r="24">
          <cell r="H24">
            <v>36725</v>
          </cell>
          <cell r="M24">
            <v>0</v>
          </cell>
        </row>
        <row r="25">
          <cell r="H25">
            <v>66630</v>
          </cell>
          <cell r="M25">
            <v>0</v>
          </cell>
        </row>
        <row r="26">
          <cell r="H26">
            <v>26013</v>
          </cell>
          <cell r="M26">
            <v>0</v>
          </cell>
        </row>
        <row r="27">
          <cell r="H27">
            <v>1169136</v>
          </cell>
          <cell r="M27">
            <v>0</v>
          </cell>
        </row>
        <row r="28">
          <cell r="H28">
            <v>589201</v>
          </cell>
          <cell r="M28">
            <v>0</v>
          </cell>
        </row>
        <row r="29">
          <cell r="H29">
            <v>63750</v>
          </cell>
          <cell r="M29">
            <v>0</v>
          </cell>
        </row>
        <row r="30">
          <cell r="H30">
            <v>200379</v>
          </cell>
          <cell r="M30">
            <v>0</v>
          </cell>
        </row>
        <row r="31">
          <cell r="H31">
            <v>1077542</v>
          </cell>
          <cell r="M31">
            <v>0</v>
          </cell>
        </row>
        <row r="32">
          <cell r="H32">
            <v>715216</v>
          </cell>
          <cell r="M32">
            <v>0</v>
          </cell>
        </row>
        <row r="33">
          <cell r="H33">
            <v>125336</v>
          </cell>
          <cell r="M33">
            <v>0</v>
          </cell>
        </row>
        <row r="34">
          <cell r="H34">
            <v>675856</v>
          </cell>
          <cell r="M34">
            <v>0</v>
          </cell>
        </row>
        <row r="35">
          <cell r="H35">
            <v>447140</v>
          </cell>
          <cell r="M35">
            <v>0</v>
          </cell>
        </row>
        <row r="36">
          <cell r="H36">
            <v>158533</v>
          </cell>
          <cell r="M36">
            <v>0</v>
          </cell>
        </row>
        <row r="37">
          <cell r="H37">
            <v>2423671</v>
          </cell>
          <cell r="M37">
            <v>0</v>
          </cell>
        </row>
        <row r="38">
          <cell r="H38">
            <v>1034543</v>
          </cell>
          <cell r="M38">
            <v>0</v>
          </cell>
        </row>
        <row r="39">
          <cell r="H39">
            <v>256247</v>
          </cell>
          <cell r="M39">
            <v>0</v>
          </cell>
        </row>
        <row r="40">
          <cell r="H40">
            <v>256177</v>
          </cell>
          <cell r="M40">
            <v>0</v>
          </cell>
        </row>
        <row r="41">
          <cell r="H41">
            <v>782144</v>
          </cell>
          <cell r="M41">
            <v>0</v>
          </cell>
        </row>
        <row r="42">
          <cell r="H42">
            <v>1052994</v>
          </cell>
          <cell r="M42">
            <v>0</v>
          </cell>
        </row>
        <row r="43">
          <cell r="H43">
            <v>521967</v>
          </cell>
          <cell r="M43">
            <v>0</v>
          </cell>
        </row>
        <row r="44">
          <cell r="H44">
            <v>384423</v>
          </cell>
          <cell r="M44">
            <v>0</v>
          </cell>
        </row>
        <row r="45">
          <cell r="H45">
            <v>250673</v>
          </cell>
          <cell r="M45">
            <v>0</v>
          </cell>
        </row>
        <row r="46">
          <cell r="H46">
            <v>1559807</v>
          </cell>
          <cell r="M46">
            <v>0</v>
          </cell>
        </row>
        <row r="47">
          <cell r="H47">
            <v>489965</v>
          </cell>
          <cell r="M47">
            <v>0</v>
          </cell>
        </row>
        <row r="48">
          <cell r="H48">
            <v>125330</v>
          </cell>
          <cell r="M48">
            <v>0</v>
          </cell>
        </row>
        <row r="49">
          <cell r="H49">
            <v>158533</v>
          </cell>
          <cell r="M49">
            <v>0</v>
          </cell>
        </row>
        <row r="50">
          <cell r="H50">
            <v>667275</v>
          </cell>
          <cell r="M50">
            <v>0</v>
          </cell>
        </row>
        <row r="51">
          <cell r="H51">
            <v>370040</v>
          </cell>
          <cell r="M51">
            <v>0</v>
          </cell>
        </row>
        <row r="52">
          <cell r="H52">
            <v>1554713</v>
          </cell>
          <cell r="M52">
            <v>0</v>
          </cell>
        </row>
        <row r="53">
          <cell r="H53">
            <v>426262</v>
          </cell>
          <cell r="M53">
            <v>0</v>
          </cell>
        </row>
        <row r="54">
          <cell r="H54">
            <v>446279</v>
          </cell>
          <cell r="M54">
            <v>0</v>
          </cell>
        </row>
        <row r="55">
          <cell r="H55">
            <v>393311</v>
          </cell>
          <cell r="M55">
            <v>0</v>
          </cell>
        </row>
        <row r="56">
          <cell r="H56">
            <v>498168</v>
          </cell>
          <cell r="M56">
            <v>0</v>
          </cell>
        </row>
        <row r="57">
          <cell r="H57">
            <v>3568594</v>
          </cell>
          <cell r="M57">
            <v>0</v>
          </cell>
        </row>
        <row r="58">
          <cell r="H58">
            <v>125330</v>
          </cell>
          <cell r="M58">
            <v>0</v>
          </cell>
        </row>
        <row r="59">
          <cell r="H59">
            <v>381507</v>
          </cell>
          <cell r="M59">
            <v>0</v>
          </cell>
        </row>
        <row r="60">
          <cell r="H60">
            <v>632237</v>
          </cell>
          <cell r="M60">
            <v>0</v>
          </cell>
        </row>
        <row r="61">
          <cell r="H61">
            <v>145564</v>
          </cell>
          <cell r="M61">
            <v>0</v>
          </cell>
        </row>
        <row r="62">
          <cell r="H62">
            <v>445643</v>
          </cell>
          <cell r="M62">
            <v>0</v>
          </cell>
        </row>
        <row r="63">
          <cell r="H63">
            <v>796324</v>
          </cell>
          <cell r="M63">
            <v>0</v>
          </cell>
        </row>
        <row r="64">
          <cell r="H64">
            <v>475808</v>
          </cell>
          <cell r="M64">
            <v>0</v>
          </cell>
        </row>
        <row r="65">
          <cell r="H65">
            <v>1851547</v>
          </cell>
          <cell r="M65">
            <v>0</v>
          </cell>
        </row>
        <row r="66">
          <cell r="H66">
            <v>375991</v>
          </cell>
          <cell r="M66">
            <v>0</v>
          </cell>
        </row>
        <row r="67">
          <cell r="H67">
            <v>106213</v>
          </cell>
          <cell r="M67">
            <v>0</v>
          </cell>
        </row>
        <row r="68">
          <cell r="H68">
            <v>441226</v>
          </cell>
          <cell r="M68">
            <v>0</v>
          </cell>
        </row>
        <row r="69">
          <cell r="H69">
            <v>667160</v>
          </cell>
          <cell r="M69">
            <v>0</v>
          </cell>
        </row>
        <row r="70">
          <cell r="H70">
            <v>46832</v>
          </cell>
          <cell r="M70">
            <v>0</v>
          </cell>
        </row>
        <row r="71">
          <cell r="H71">
            <v>206848</v>
          </cell>
          <cell r="M71">
            <v>0</v>
          </cell>
        </row>
        <row r="72">
          <cell r="H72">
            <v>1061353</v>
          </cell>
          <cell r="M72">
            <v>0</v>
          </cell>
        </row>
        <row r="73">
          <cell r="H73">
            <v>234682</v>
          </cell>
          <cell r="M73">
            <v>0</v>
          </cell>
        </row>
        <row r="74">
          <cell r="H74">
            <v>5514581</v>
          </cell>
          <cell r="M74">
            <v>0</v>
          </cell>
        </row>
        <row r="75">
          <cell r="H75">
            <v>1699675</v>
          </cell>
          <cell r="M75">
            <v>0</v>
          </cell>
        </row>
        <row r="76">
          <cell r="H76">
            <v>133219</v>
          </cell>
          <cell r="M76">
            <v>0</v>
          </cell>
        </row>
        <row r="77">
          <cell r="H77">
            <v>1230372</v>
          </cell>
          <cell r="M77">
            <v>0</v>
          </cell>
        </row>
        <row r="78">
          <cell r="H78">
            <v>302055</v>
          </cell>
          <cell r="M78">
            <v>0</v>
          </cell>
        </row>
        <row r="79">
          <cell r="H79">
            <v>230898</v>
          </cell>
          <cell r="M79">
            <v>0</v>
          </cell>
        </row>
        <row r="80">
          <cell r="H80">
            <v>778870</v>
          </cell>
          <cell r="M80">
            <v>0</v>
          </cell>
        </row>
        <row r="81">
          <cell r="H81">
            <v>156362</v>
          </cell>
          <cell r="M81">
            <v>0</v>
          </cell>
        </row>
        <row r="82">
          <cell r="H82">
            <v>207823</v>
          </cell>
          <cell r="M82">
            <v>0</v>
          </cell>
        </row>
        <row r="83">
          <cell r="H83">
            <v>441226</v>
          </cell>
          <cell r="M83">
            <v>0</v>
          </cell>
        </row>
        <row r="84">
          <cell r="H84">
            <v>110306</v>
          </cell>
          <cell r="M84">
            <v>0</v>
          </cell>
        </row>
        <row r="85">
          <cell r="H85">
            <v>399788</v>
          </cell>
          <cell r="M85">
            <v>0</v>
          </cell>
        </row>
        <row r="86">
          <cell r="H86">
            <v>655976</v>
          </cell>
          <cell r="M86">
            <v>0</v>
          </cell>
        </row>
        <row r="87">
          <cell r="H87">
            <v>621665</v>
          </cell>
          <cell r="M87">
            <v>0</v>
          </cell>
        </row>
        <row r="88">
          <cell r="H88">
            <v>289719</v>
          </cell>
          <cell r="M88">
            <v>0</v>
          </cell>
        </row>
        <row r="89">
          <cell r="H89">
            <v>256247</v>
          </cell>
          <cell r="M89">
            <v>0</v>
          </cell>
        </row>
        <row r="90">
          <cell r="H90">
            <v>347903</v>
          </cell>
          <cell r="M90">
            <v>0</v>
          </cell>
        </row>
        <row r="91">
          <cell r="H91">
            <v>556978</v>
          </cell>
          <cell r="M91">
            <v>0</v>
          </cell>
        </row>
        <row r="92">
          <cell r="H92">
            <v>326381</v>
          </cell>
          <cell r="M92">
            <v>0</v>
          </cell>
        </row>
        <row r="93">
          <cell r="H93">
            <v>934688</v>
          </cell>
          <cell r="M93">
            <v>0</v>
          </cell>
        </row>
        <row r="94">
          <cell r="H94">
            <v>120712</v>
          </cell>
          <cell r="M94">
            <v>0</v>
          </cell>
        </row>
        <row r="95">
          <cell r="H95">
            <v>235920</v>
          </cell>
          <cell r="M95">
            <v>0</v>
          </cell>
        </row>
        <row r="96">
          <cell r="H96">
            <v>256590</v>
          </cell>
          <cell r="M96">
            <v>0</v>
          </cell>
        </row>
        <row r="97">
          <cell r="H97">
            <v>540186</v>
          </cell>
          <cell r="M97">
            <v>0</v>
          </cell>
        </row>
        <row r="98">
          <cell r="H98">
            <v>256247</v>
          </cell>
          <cell r="M98">
            <v>0</v>
          </cell>
        </row>
        <row r="99">
          <cell r="H99">
            <v>330207</v>
          </cell>
          <cell r="M99">
            <v>0</v>
          </cell>
        </row>
        <row r="100">
          <cell r="H100">
            <v>816100</v>
          </cell>
          <cell r="M100">
            <v>0</v>
          </cell>
        </row>
        <row r="101">
          <cell r="H101">
            <v>1601360</v>
          </cell>
          <cell r="M101">
            <v>0</v>
          </cell>
        </row>
        <row r="102">
          <cell r="H102">
            <v>942043</v>
          </cell>
          <cell r="M102">
            <v>0</v>
          </cell>
        </row>
        <row r="103">
          <cell r="H103">
            <v>121618</v>
          </cell>
          <cell r="M103">
            <v>0</v>
          </cell>
        </row>
        <row r="104">
          <cell r="H104">
            <v>289028</v>
          </cell>
          <cell r="M104">
            <v>0</v>
          </cell>
        </row>
        <row r="105">
          <cell r="H105">
            <v>328175</v>
          </cell>
          <cell r="M105">
            <v>0</v>
          </cell>
        </row>
        <row r="106">
          <cell r="H106">
            <v>850533</v>
          </cell>
          <cell r="M106">
            <v>0</v>
          </cell>
        </row>
        <row r="107">
          <cell r="H107">
            <v>487487</v>
          </cell>
          <cell r="M107">
            <v>0</v>
          </cell>
        </row>
        <row r="108">
          <cell r="H108">
            <v>118543</v>
          </cell>
          <cell r="M108">
            <v>0</v>
          </cell>
        </row>
        <row r="109">
          <cell r="H109">
            <v>130366</v>
          </cell>
          <cell r="M109">
            <v>0</v>
          </cell>
        </row>
        <row r="110">
          <cell r="H110">
            <v>133219</v>
          </cell>
          <cell r="M110">
            <v>0</v>
          </cell>
        </row>
        <row r="111">
          <cell r="H111">
            <v>376716</v>
          </cell>
          <cell r="M111">
            <v>0</v>
          </cell>
        </row>
        <row r="112">
          <cell r="H112">
            <v>292307</v>
          </cell>
          <cell r="M112">
            <v>0</v>
          </cell>
        </row>
        <row r="113">
          <cell r="H113">
            <v>211536</v>
          </cell>
          <cell r="M113">
            <v>0</v>
          </cell>
        </row>
        <row r="114">
          <cell r="H114">
            <v>250660</v>
          </cell>
          <cell r="M114">
            <v>0</v>
          </cell>
        </row>
        <row r="115">
          <cell r="H115">
            <v>594193</v>
          </cell>
          <cell r="M115">
            <v>0</v>
          </cell>
        </row>
        <row r="116">
          <cell r="H116">
            <v>303873</v>
          </cell>
          <cell r="M116">
            <v>0</v>
          </cell>
        </row>
        <row r="117">
          <cell r="H117">
            <v>797629</v>
          </cell>
          <cell r="M117">
            <v>0</v>
          </cell>
        </row>
        <row r="118">
          <cell r="H118">
            <v>381577</v>
          </cell>
          <cell r="M118">
            <v>0</v>
          </cell>
        </row>
        <row r="119">
          <cell r="H119">
            <v>372039</v>
          </cell>
          <cell r="M119">
            <v>0</v>
          </cell>
        </row>
        <row r="120">
          <cell r="H120">
            <v>1605421</v>
          </cell>
          <cell r="M120">
            <v>0</v>
          </cell>
        </row>
        <row r="121">
          <cell r="H121">
            <v>465279</v>
          </cell>
          <cell r="M121">
            <v>0</v>
          </cell>
        </row>
        <row r="122">
          <cell r="H122">
            <v>500488</v>
          </cell>
          <cell r="M122">
            <v>0</v>
          </cell>
        </row>
        <row r="123">
          <cell r="H123">
            <v>345137</v>
          </cell>
          <cell r="M123">
            <v>0</v>
          </cell>
        </row>
        <row r="124">
          <cell r="H124">
            <v>125336</v>
          </cell>
          <cell r="M124">
            <v>0</v>
          </cell>
        </row>
        <row r="125">
          <cell r="H125">
            <v>2190892</v>
          </cell>
          <cell r="M125">
            <v>0</v>
          </cell>
        </row>
        <row r="126">
          <cell r="H126">
            <v>464825</v>
          </cell>
          <cell r="M126">
            <v>0</v>
          </cell>
        </row>
        <row r="127">
          <cell r="H127">
            <v>370040</v>
          </cell>
          <cell r="M127">
            <v>0</v>
          </cell>
        </row>
        <row r="128">
          <cell r="H128">
            <v>913926</v>
          </cell>
          <cell r="M128">
            <v>0</v>
          </cell>
        </row>
        <row r="129">
          <cell r="H129">
            <v>1597760</v>
          </cell>
          <cell r="M129">
            <v>0</v>
          </cell>
        </row>
        <row r="130">
          <cell r="H130">
            <v>132983</v>
          </cell>
          <cell r="M130">
            <v>0</v>
          </cell>
        </row>
        <row r="131">
          <cell r="H131">
            <v>432149</v>
          </cell>
          <cell r="M131">
            <v>0</v>
          </cell>
        </row>
        <row r="132">
          <cell r="H132">
            <v>349981</v>
          </cell>
          <cell r="M132">
            <v>0</v>
          </cell>
        </row>
        <row r="133">
          <cell r="H133">
            <v>155898</v>
          </cell>
          <cell r="M133">
            <v>0</v>
          </cell>
        </row>
        <row r="134">
          <cell r="H134">
            <v>3376278</v>
          </cell>
          <cell r="M134">
            <v>0</v>
          </cell>
        </row>
        <row r="135">
          <cell r="H135">
            <v>250203</v>
          </cell>
          <cell r="M135">
            <v>0</v>
          </cell>
        </row>
        <row r="136">
          <cell r="H136">
            <v>19285</v>
          </cell>
          <cell r="M136">
            <v>0</v>
          </cell>
        </row>
        <row r="137">
          <cell r="H137">
            <v>102315</v>
          </cell>
          <cell r="M137">
            <v>0</v>
          </cell>
        </row>
        <row r="138">
          <cell r="H138">
            <v>4760532</v>
          </cell>
          <cell r="M138">
            <v>0</v>
          </cell>
        </row>
        <row r="139">
          <cell r="H139">
            <v>763039</v>
          </cell>
          <cell r="M139">
            <v>0</v>
          </cell>
        </row>
        <row r="140">
          <cell r="H140">
            <v>319974</v>
          </cell>
          <cell r="M140">
            <v>0</v>
          </cell>
        </row>
        <row r="141">
          <cell r="H141">
            <v>802076</v>
          </cell>
          <cell r="M141">
            <v>0</v>
          </cell>
        </row>
        <row r="142">
          <cell r="H142">
            <v>130807</v>
          </cell>
          <cell r="M142">
            <v>0</v>
          </cell>
        </row>
        <row r="143">
          <cell r="H143">
            <v>158533</v>
          </cell>
          <cell r="M143">
            <v>0</v>
          </cell>
        </row>
        <row r="144">
          <cell r="H144">
            <v>108438</v>
          </cell>
          <cell r="M144">
            <v>0</v>
          </cell>
        </row>
        <row r="145">
          <cell r="H145">
            <v>250660</v>
          </cell>
          <cell r="M145">
            <v>0</v>
          </cell>
        </row>
        <row r="146">
          <cell r="H146">
            <v>786451</v>
          </cell>
          <cell r="M146">
            <v>0</v>
          </cell>
        </row>
        <row r="147">
          <cell r="H147">
            <v>632168</v>
          </cell>
          <cell r="M147">
            <v>0</v>
          </cell>
        </row>
        <row r="148">
          <cell r="H148">
            <v>926485</v>
          </cell>
          <cell r="M148">
            <v>0</v>
          </cell>
        </row>
        <row r="149">
          <cell r="H149">
            <v>5000000</v>
          </cell>
          <cell r="M149">
            <v>0</v>
          </cell>
        </row>
        <row r="150">
          <cell r="H150">
            <v>30644</v>
          </cell>
          <cell r="M150">
            <v>0</v>
          </cell>
        </row>
        <row r="151">
          <cell r="H151">
            <v>20994</v>
          </cell>
          <cell r="M151">
            <v>0</v>
          </cell>
        </row>
        <row r="152">
          <cell r="H152">
            <v>142763</v>
          </cell>
          <cell r="M152">
            <v>0</v>
          </cell>
        </row>
        <row r="153">
          <cell r="H153">
            <v>35201</v>
          </cell>
          <cell r="M153">
            <v>0</v>
          </cell>
        </row>
        <row r="154">
          <cell r="H154">
            <v>35201</v>
          </cell>
          <cell r="M154">
            <v>0</v>
          </cell>
        </row>
        <row r="155">
          <cell r="H155">
            <v>1800000</v>
          </cell>
          <cell r="M155">
            <v>0</v>
          </cell>
        </row>
        <row r="156">
          <cell r="H156">
            <v>764897</v>
          </cell>
          <cell r="M156">
            <v>0</v>
          </cell>
        </row>
        <row r="157">
          <cell r="H157">
            <v>1684639</v>
          </cell>
          <cell r="M157">
            <v>0</v>
          </cell>
        </row>
        <row r="158">
          <cell r="H158">
            <v>25848894</v>
          </cell>
          <cell r="M158">
            <v>0</v>
          </cell>
        </row>
        <row r="159">
          <cell r="H159">
            <v>814500</v>
          </cell>
          <cell r="M159">
            <v>0</v>
          </cell>
        </row>
        <row r="160">
          <cell r="H160">
            <v>8900</v>
          </cell>
          <cell r="M160">
            <v>0</v>
          </cell>
        </row>
        <row r="161">
          <cell r="H161">
            <v>541250</v>
          </cell>
          <cell r="M161">
            <v>0</v>
          </cell>
        </row>
        <row r="162">
          <cell r="H162">
            <v>3960923</v>
          </cell>
          <cell r="M162">
            <v>0</v>
          </cell>
        </row>
        <row r="163">
          <cell r="H163">
            <v>4209682</v>
          </cell>
          <cell r="M163">
            <v>0</v>
          </cell>
        </row>
        <row r="164">
          <cell r="H164">
            <v>34978020</v>
          </cell>
          <cell r="M164">
            <v>0</v>
          </cell>
        </row>
        <row r="165">
          <cell r="H165">
            <v>11095854</v>
          </cell>
          <cell r="M165">
            <v>0</v>
          </cell>
        </row>
        <row r="166">
          <cell r="H166">
            <v>3898631</v>
          </cell>
          <cell r="M166">
            <v>0</v>
          </cell>
        </row>
        <row r="167">
          <cell r="H167">
            <v>2083945</v>
          </cell>
          <cell r="M167">
            <v>0</v>
          </cell>
        </row>
        <row r="168">
          <cell r="H168">
            <v>1561050</v>
          </cell>
          <cell r="M168">
            <v>0</v>
          </cell>
        </row>
        <row r="169">
          <cell r="H169">
            <v>284625</v>
          </cell>
          <cell r="M169">
            <v>0</v>
          </cell>
        </row>
        <row r="170">
          <cell r="H170">
            <v>1100000</v>
          </cell>
          <cell r="M170">
            <v>0</v>
          </cell>
        </row>
        <row r="171">
          <cell r="H171">
            <v>4273065</v>
          </cell>
          <cell r="M171">
            <v>0</v>
          </cell>
        </row>
        <row r="172">
          <cell r="H172">
            <v>344800</v>
          </cell>
          <cell r="M172">
            <v>0</v>
          </cell>
        </row>
        <row r="173">
          <cell r="H173">
            <v>14064438</v>
          </cell>
          <cell r="M173">
            <v>0</v>
          </cell>
        </row>
        <row r="174">
          <cell r="H174">
            <v>1193617</v>
          </cell>
          <cell r="M174">
            <v>0</v>
          </cell>
        </row>
        <row r="175">
          <cell r="H175">
            <v>979518</v>
          </cell>
          <cell r="M175">
            <v>0</v>
          </cell>
        </row>
        <row r="176">
          <cell r="H176">
            <v>86205</v>
          </cell>
          <cell r="M176">
            <v>0</v>
          </cell>
        </row>
        <row r="177">
          <cell r="H177">
            <v>172410</v>
          </cell>
          <cell r="M177">
            <v>0</v>
          </cell>
        </row>
        <row r="178">
          <cell r="H178">
            <v>172410</v>
          </cell>
          <cell r="M178">
            <v>0</v>
          </cell>
        </row>
        <row r="179">
          <cell r="H179">
            <v>101508</v>
          </cell>
          <cell r="M179">
            <v>0</v>
          </cell>
        </row>
        <row r="180">
          <cell r="H180">
            <v>1849315</v>
          </cell>
          <cell r="M180">
            <v>0</v>
          </cell>
        </row>
        <row r="181">
          <cell r="H181">
            <v>4110807</v>
          </cell>
          <cell r="M181">
            <v>0</v>
          </cell>
        </row>
        <row r="182">
          <cell r="H182">
            <v>344820</v>
          </cell>
          <cell r="M182">
            <v>0</v>
          </cell>
        </row>
        <row r="183">
          <cell r="H183">
            <v>135680043</v>
          </cell>
          <cell r="M183">
            <v>0</v>
          </cell>
        </row>
        <row r="184">
          <cell r="H184">
            <v>258615</v>
          </cell>
          <cell r="M184">
            <v>0</v>
          </cell>
        </row>
        <row r="185">
          <cell r="H185">
            <v>86205</v>
          </cell>
          <cell r="M185">
            <v>0</v>
          </cell>
        </row>
        <row r="186">
          <cell r="H186">
            <v>120687</v>
          </cell>
          <cell r="M186">
            <v>0</v>
          </cell>
        </row>
        <row r="187">
          <cell r="H187">
            <v>1495438</v>
          </cell>
          <cell r="M187">
            <v>0</v>
          </cell>
        </row>
        <row r="188">
          <cell r="H188">
            <v>782400</v>
          </cell>
          <cell r="M188">
            <v>0</v>
          </cell>
        </row>
        <row r="189">
          <cell r="H189">
            <v>44603545</v>
          </cell>
          <cell r="M189">
            <v>0</v>
          </cell>
        </row>
        <row r="190">
          <cell r="H190">
            <v>141925533</v>
          </cell>
          <cell r="M190">
            <v>0</v>
          </cell>
        </row>
        <row r="191">
          <cell r="H191">
            <v>80793548</v>
          </cell>
          <cell r="M191">
            <v>0</v>
          </cell>
        </row>
        <row r="192">
          <cell r="H192">
            <v>5060812</v>
          </cell>
          <cell r="M192">
            <v>0</v>
          </cell>
        </row>
        <row r="193">
          <cell r="H193">
            <v>43701335</v>
          </cell>
          <cell r="M193">
            <v>0</v>
          </cell>
        </row>
        <row r="194">
          <cell r="H194">
            <v>1066487</v>
          </cell>
          <cell r="M194">
            <v>0</v>
          </cell>
        </row>
        <row r="195">
          <cell r="H195">
            <v>787025</v>
          </cell>
          <cell r="M195">
            <v>0</v>
          </cell>
        </row>
        <row r="196">
          <cell r="H196">
            <v>214698</v>
          </cell>
          <cell r="M196">
            <v>0</v>
          </cell>
        </row>
        <row r="197">
          <cell r="H197">
            <v>693540900</v>
          </cell>
          <cell r="M197">
            <v>0</v>
          </cell>
        </row>
        <row r="198">
          <cell r="H198">
            <v>88605096</v>
          </cell>
          <cell r="M198">
            <v>0</v>
          </cell>
        </row>
        <row r="199">
          <cell r="H199">
            <v>2000</v>
          </cell>
          <cell r="M199">
            <v>0</v>
          </cell>
        </row>
        <row r="200">
          <cell r="H200">
            <v>96000</v>
          </cell>
          <cell r="M200">
            <v>0</v>
          </cell>
        </row>
        <row r="201">
          <cell r="H201">
            <v>843600</v>
          </cell>
          <cell r="M201">
            <v>0</v>
          </cell>
        </row>
        <row r="202">
          <cell r="H202">
            <v>1848816</v>
          </cell>
          <cell r="M202">
            <v>0</v>
          </cell>
        </row>
        <row r="203">
          <cell r="H203">
            <v>344130</v>
          </cell>
          <cell r="M203">
            <v>0</v>
          </cell>
        </row>
        <row r="204">
          <cell r="H204">
            <v>50000</v>
          </cell>
          <cell r="M204">
            <v>0</v>
          </cell>
        </row>
        <row r="205">
          <cell r="H205">
            <v>63000</v>
          </cell>
          <cell r="M205">
            <v>0</v>
          </cell>
        </row>
        <row r="206">
          <cell r="H206">
            <v>50000</v>
          </cell>
          <cell r="M206">
            <v>0</v>
          </cell>
        </row>
        <row r="207">
          <cell r="H207">
            <v>420000</v>
          </cell>
          <cell r="M207">
            <v>0</v>
          </cell>
        </row>
        <row r="208">
          <cell r="H208">
            <v>55725</v>
          </cell>
          <cell r="M208">
            <v>0</v>
          </cell>
        </row>
        <row r="209">
          <cell r="H209">
            <v>371500</v>
          </cell>
          <cell r="M209">
            <v>0</v>
          </cell>
        </row>
        <row r="210">
          <cell r="H210">
            <v>91250</v>
          </cell>
          <cell r="M210">
            <v>0</v>
          </cell>
        </row>
        <row r="211">
          <cell r="H211">
            <v>8583748</v>
          </cell>
          <cell r="M211">
            <v>0</v>
          </cell>
        </row>
        <row r="212">
          <cell r="H212">
            <v>2931300</v>
          </cell>
          <cell r="M212">
            <v>0</v>
          </cell>
        </row>
        <row r="213">
          <cell r="H213">
            <v>1287562</v>
          </cell>
          <cell r="M213">
            <v>0</v>
          </cell>
        </row>
        <row r="214">
          <cell r="H214">
            <v>51620</v>
          </cell>
          <cell r="M214">
            <v>0</v>
          </cell>
        </row>
        <row r="215">
          <cell r="H215">
            <v>216000</v>
          </cell>
          <cell r="M215">
            <v>0</v>
          </cell>
        </row>
        <row r="216">
          <cell r="H216">
            <v>941350</v>
          </cell>
          <cell r="M216">
            <v>0</v>
          </cell>
        </row>
        <row r="217">
          <cell r="H217">
            <v>141203</v>
          </cell>
          <cell r="M217">
            <v>0</v>
          </cell>
        </row>
        <row r="218">
          <cell r="H218">
            <v>149625</v>
          </cell>
          <cell r="M218">
            <v>0</v>
          </cell>
        </row>
        <row r="219">
          <cell r="H219">
            <v>22444</v>
          </cell>
          <cell r="M219">
            <v>0</v>
          </cell>
        </row>
        <row r="220">
          <cell r="H220">
            <v>125305</v>
          </cell>
          <cell r="M220">
            <v>0</v>
          </cell>
        </row>
        <row r="221">
          <cell r="H221">
            <v>216000</v>
          </cell>
          <cell r="M221">
            <v>0</v>
          </cell>
        </row>
        <row r="222">
          <cell r="H222">
            <v>403523</v>
          </cell>
          <cell r="M222">
            <v>0</v>
          </cell>
        </row>
        <row r="223">
          <cell r="H223">
            <v>43200</v>
          </cell>
          <cell r="M223">
            <v>0</v>
          </cell>
        </row>
        <row r="224">
          <cell r="H224">
            <v>18796</v>
          </cell>
          <cell r="M224">
            <v>0</v>
          </cell>
        </row>
        <row r="225">
          <cell r="H225">
            <v>240000</v>
          </cell>
          <cell r="M225">
            <v>0</v>
          </cell>
        </row>
        <row r="226">
          <cell r="H226">
            <v>36000</v>
          </cell>
          <cell r="M226">
            <v>0</v>
          </cell>
        </row>
        <row r="227">
          <cell r="H227">
            <v>181335</v>
          </cell>
          <cell r="M227">
            <v>0</v>
          </cell>
        </row>
        <row r="228">
          <cell r="H228">
            <v>325600</v>
          </cell>
          <cell r="M228">
            <v>0</v>
          </cell>
        </row>
        <row r="229">
          <cell r="H229">
            <v>48840</v>
          </cell>
          <cell r="M229">
            <v>0</v>
          </cell>
        </row>
        <row r="230">
          <cell r="H230">
            <v>411000</v>
          </cell>
          <cell r="M230">
            <v>0</v>
          </cell>
        </row>
        <row r="231">
          <cell r="H231">
            <v>61650</v>
          </cell>
          <cell r="M231">
            <v>0</v>
          </cell>
        </row>
        <row r="232">
          <cell r="H232">
            <v>1208900</v>
          </cell>
          <cell r="M232">
            <v>0</v>
          </cell>
        </row>
        <row r="233">
          <cell r="H233">
            <v>206400</v>
          </cell>
          <cell r="M233">
            <v>0</v>
          </cell>
        </row>
        <row r="234">
          <cell r="H234">
            <v>60528</v>
          </cell>
          <cell r="M234">
            <v>0</v>
          </cell>
        </row>
        <row r="235">
          <cell r="H235">
            <v>288000</v>
          </cell>
          <cell r="M235">
            <v>0</v>
          </cell>
        </row>
        <row r="236">
          <cell r="H236">
            <v>202500</v>
          </cell>
          <cell r="M236">
            <v>0</v>
          </cell>
        </row>
        <row r="237">
          <cell r="H237">
            <v>2597100</v>
          </cell>
          <cell r="M237">
            <v>0</v>
          </cell>
        </row>
        <row r="238">
          <cell r="H238">
            <v>129000</v>
          </cell>
          <cell r="M238">
            <v>0</v>
          </cell>
        </row>
        <row r="239">
          <cell r="H239">
            <v>905000</v>
          </cell>
          <cell r="M239">
            <v>0</v>
          </cell>
        </row>
        <row r="240">
          <cell r="H240">
            <v>2496442</v>
          </cell>
          <cell r="M240">
            <v>0</v>
          </cell>
        </row>
        <row r="241">
          <cell r="H241">
            <v>2136363</v>
          </cell>
          <cell r="M241">
            <v>0</v>
          </cell>
        </row>
        <row r="242">
          <cell r="H242">
            <v>181000</v>
          </cell>
          <cell r="M242">
            <v>0</v>
          </cell>
        </row>
        <row r="243">
          <cell r="H243">
            <v>27150</v>
          </cell>
          <cell r="M243">
            <v>0</v>
          </cell>
        </row>
        <row r="244">
          <cell r="H244">
            <v>26100</v>
          </cell>
          <cell r="M244">
            <v>0</v>
          </cell>
        </row>
        <row r="245">
          <cell r="H245">
            <v>206400</v>
          </cell>
          <cell r="M245">
            <v>0</v>
          </cell>
        </row>
        <row r="246">
          <cell r="H246">
            <v>540000</v>
          </cell>
          <cell r="M246">
            <v>0</v>
          </cell>
        </row>
        <row r="247">
          <cell r="H247">
            <v>12600</v>
          </cell>
          <cell r="M247">
            <v>0</v>
          </cell>
        </row>
        <row r="248">
          <cell r="H248">
            <v>258750</v>
          </cell>
          <cell r="M248">
            <v>0</v>
          </cell>
        </row>
        <row r="249">
          <cell r="H249">
            <v>391462</v>
          </cell>
          <cell r="M249">
            <v>0</v>
          </cell>
        </row>
        <row r="250">
          <cell r="H250">
            <v>14019954</v>
          </cell>
          <cell r="M250">
            <v>0</v>
          </cell>
        </row>
        <row r="251">
          <cell r="H251">
            <v>1125000</v>
          </cell>
          <cell r="M251">
            <v>0</v>
          </cell>
        </row>
        <row r="252">
          <cell r="H252">
            <v>44318</v>
          </cell>
          <cell r="M252" t="str">
            <v>2PPh Pasal 23-1</v>
          </cell>
        </row>
        <row r="253">
          <cell r="H253">
            <v>93000</v>
          </cell>
          <cell r="M253">
            <v>0</v>
          </cell>
        </row>
        <row r="254">
          <cell r="H254">
            <v>320454</v>
          </cell>
          <cell r="M254">
            <v>0</v>
          </cell>
        </row>
        <row r="255">
          <cell r="H255">
            <v>389565</v>
          </cell>
          <cell r="M255">
            <v>0</v>
          </cell>
        </row>
        <row r="256">
          <cell r="H256">
            <v>1290909</v>
          </cell>
          <cell r="M256">
            <v>0</v>
          </cell>
        </row>
        <row r="257">
          <cell r="H257">
            <v>193636</v>
          </cell>
          <cell r="M257">
            <v>0</v>
          </cell>
        </row>
        <row r="258">
          <cell r="H258">
            <v>51079039</v>
          </cell>
          <cell r="M258">
            <v>0</v>
          </cell>
        </row>
        <row r="259">
          <cell r="H259">
            <v>135750</v>
          </cell>
          <cell r="M259">
            <v>0</v>
          </cell>
        </row>
        <row r="260">
          <cell r="H260">
            <v>2148750</v>
          </cell>
          <cell r="M260">
            <v>0</v>
          </cell>
        </row>
        <row r="261">
          <cell r="H261">
            <v>620000</v>
          </cell>
          <cell r="M261">
            <v>0</v>
          </cell>
        </row>
        <row r="262">
          <cell r="H262">
            <v>4992818</v>
          </cell>
          <cell r="M262">
            <v>0</v>
          </cell>
        </row>
        <row r="263">
          <cell r="H263">
            <v>33285454</v>
          </cell>
          <cell r="M263">
            <v>0</v>
          </cell>
        </row>
        <row r="264">
          <cell r="H264">
            <v>14486000</v>
          </cell>
          <cell r="M264">
            <v>0</v>
          </cell>
        </row>
        <row r="265">
          <cell r="H265">
            <v>36215000</v>
          </cell>
          <cell r="M265">
            <v>0</v>
          </cell>
        </row>
        <row r="266">
          <cell r="H266">
            <v>545416</v>
          </cell>
          <cell r="M266">
            <v>0</v>
          </cell>
        </row>
        <row r="267">
          <cell r="H267">
            <v>86200</v>
          </cell>
          <cell r="M267">
            <v>0</v>
          </cell>
        </row>
        <row r="268">
          <cell r="H268">
            <v>12651327</v>
          </cell>
          <cell r="M268">
            <v>0</v>
          </cell>
        </row>
        <row r="269">
          <cell r="H269">
            <v>50000</v>
          </cell>
          <cell r="M269">
            <v>0</v>
          </cell>
        </row>
        <row r="270">
          <cell r="H270">
            <v>600000</v>
          </cell>
          <cell r="M270">
            <v>0</v>
          </cell>
        </row>
        <row r="271">
          <cell r="H271">
            <v>199500</v>
          </cell>
          <cell r="M271">
            <v>0</v>
          </cell>
        </row>
        <row r="272">
          <cell r="H272">
            <v>300000</v>
          </cell>
          <cell r="M272">
            <v>0</v>
          </cell>
        </row>
        <row r="273">
          <cell r="H273">
            <v>10625</v>
          </cell>
          <cell r="M273">
            <v>0</v>
          </cell>
        </row>
        <row r="274">
          <cell r="H274">
            <v>6125000</v>
          </cell>
          <cell r="M274" t="str">
            <v>8PPh Pasal 25/29 Badan-1</v>
          </cell>
        </row>
        <row r="275">
          <cell r="H275">
            <v>50000</v>
          </cell>
          <cell r="M275">
            <v>0</v>
          </cell>
        </row>
        <row r="276">
          <cell r="H276">
            <v>50000</v>
          </cell>
          <cell r="M276">
            <v>0</v>
          </cell>
        </row>
        <row r="277">
          <cell r="H277">
            <v>103200</v>
          </cell>
          <cell r="M277">
            <v>0</v>
          </cell>
        </row>
        <row r="278">
          <cell r="H278">
            <v>178841</v>
          </cell>
          <cell r="M278">
            <v>0</v>
          </cell>
        </row>
        <row r="279">
          <cell r="H279">
            <v>540000</v>
          </cell>
          <cell r="M279">
            <v>0</v>
          </cell>
        </row>
        <row r="280">
          <cell r="H280">
            <v>466364</v>
          </cell>
          <cell r="M280">
            <v>0</v>
          </cell>
        </row>
        <row r="281">
          <cell r="H281">
            <v>242325</v>
          </cell>
          <cell r="M281">
            <v>0</v>
          </cell>
        </row>
        <row r="282">
          <cell r="H282">
            <v>1192273</v>
          </cell>
          <cell r="M282">
            <v>0</v>
          </cell>
        </row>
        <row r="283">
          <cell r="H283">
            <v>500</v>
          </cell>
          <cell r="M283">
            <v>0</v>
          </cell>
        </row>
        <row r="284">
          <cell r="H284">
            <v>3109091</v>
          </cell>
          <cell r="M284">
            <v>0</v>
          </cell>
        </row>
        <row r="285">
          <cell r="H285">
            <v>118000</v>
          </cell>
          <cell r="M285">
            <v>0</v>
          </cell>
        </row>
        <row r="286">
          <cell r="H286">
            <v>106500</v>
          </cell>
          <cell r="M286">
            <v>0</v>
          </cell>
        </row>
        <row r="287">
          <cell r="H287">
            <v>710000</v>
          </cell>
          <cell r="M287">
            <v>0</v>
          </cell>
        </row>
        <row r="288">
          <cell r="H288">
            <v>790000</v>
          </cell>
          <cell r="M288">
            <v>0</v>
          </cell>
        </row>
        <row r="289">
          <cell r="H289">
            <v>3886364</v>
          </cell>
          <cell r="M289">
            <v>0</v>
          </cell>
        </row>
        <row r="290">
          <cell r="H290">
            <v>158618</v>
          </cell>
          <cell r="M290">
            <v>0</v>
          </cell>
        </row>
        <row r="291">
          <cell r="H291">
            <v>536299</v>
          </cell>
          <cell r="M291">
            <v>0</v>
          </cell>
        </row>
        <row r="292">
          <cell r="H292">
            <v>166925</v>
          </cell>
          <cell r="M292">
            <v>0</v>
          </cell>
        </row>
        <row r="293">
          <cell r="H293">
            <v>2228361</v>
          </cell>
          <cell r="M293">
            <v>0</v>
          </cell>
        </row>
        <row r="294">
          <cell r="H294">
            <v>50000</v>
          </cell>
          <cell r="M294">
            <v>0</v>
          </cell>
        </row>
        <row r="295">
          <cell r="H295">
            <v>420660</v>
          </cell>
          <cell r="M295">
            <v>0</v>
          </cell>
        </row>
        <row r="296">
          <cell r="H296">
            <v>735175</v>
          </cell>
          <cell r="M296" t="str">
            <v>2PPh Pasal 21-1</v>
          </cell>
        </row>
        <row r="297">
          <cell r="H297">
            <v>27700083</v>
          </cell>
          <cell r="M297" t="str">
            <v>2PPh Pasal 21-1</v>
          </cell>
        </row>
        <row r="298">
          <cell r="H298">
            <v>38008</v>
          </cell>
          <cell r="M298" t="str">
            <v>2PPh Pasal 21-1</v>
          </cell>
        </row>
        <row r="299">
          <cell r="H299">
            <v>224766</v>
          </cell>
          <cell r="M299">
            <v>0</v>
          </cell>
        </row>
        <row r="300">
          <cell r="H300">
            <v>150165</v>
          </cell>
          <cell r="M300">
            <v>0</v>
          </cell>
        </row>
        <row r="301">
          <cell r="H301">
            <v>2460019</v>
          </cell>
          <cell r="M301">
            <v>0</v>
          </cell>
        </row>
        <row r="302">
          <cell r="H302">
            <v>4744067</v>
          </cell>
          <cell r="M302">
            <v>0</v>
          </cell>
        </row>
        <row r="303">
          <cell r="H303">
            <v>2260000</v>
          </cell>
          <cell r="M303">
            <v>0</v>
          </cell>
        </row>
        <row r="304">
          <cell r="H304">
            <v>339000</v>
          </cell>
          <cell r="M304">
            <v>0</v>
          </cell>
        </row>
        <row r="305">
          <cell r="H305">
            <v>138575</v>
          </cell>
          <cell r="M305" t="str">
            <v>2PPh Pasal 21-1</v>
          </cell>
        </row>
        <row r="306">
          <cell r="H306">
            <v>1006666</v>
          </cell>
          <cell r="M306">
            <v>0</v>
          </cell>
        </row>
        <row r="307">
          <cell r="H307">
            <v>4864004</v>
          </cell>
          <cell r="M307" t="str">
            <v>2PPh Pasal 21-1</v>
          </cell>
        </row>
        <row r="308">
          <cell r="H308">
            <v>124949</v>
          </cell>
          <cell r="M308">
            <v>0</v>
          </cell>
        </row>
        <row r="309">
          <cell r="H309">
            <v>572355</v>
          </cell>
          <cell r="M309">
            <v>0</v>
          </cell>
        </row>
        <row r="310">
          <cell r="H310">
            <v>54819934</v>
          </cell>
          <cell r="M310">
            <v>0</v>
          </cell>
        </row>
        <row r="311">
          <cell r="H311">
            <v>102278</v>
          </cell>
          <cell r="M311">
            <v>0</v>
          </cell>
        </row>
        <row r="312">
          <cell r="H312">
            <v>28395138</v>
          </cell>
          <cell r="M312">
            <v>0</v>
          </cell>
        </row>
        <row r="313">
          <cell r="H313">
            <v>257239</v>
          </cell>
          <cell r="M313">
            <v>0</v>
          </cell>
        </row>
        <row r="314">
          <cell r="H314">
            <v>606983</v>
          </cell>
          <cell r="M314">
            <v>0</v>
          </cell>
        </row>
        <row r="315">
          <cell r="H315">
            <v>152581</v>
          </cell>
          <cell r="M315">
            <v>0</v>
          </cell>
        </row>
        <row r="316">
          <cell r="H316">
            <v>39658710</v>
          </cell>
          <cell r="M316">
            <v>0</v>
          </cell>
        </row>
        <row r="317">
          <cell r="H317">
            <v>16140421</v>
          </cell>
          <cell r="M317">
            <v>0</v>
          </cell>
        </row>
        <row r="318">
          <cell r="H318">
            <v>14776283</v>
          </cell>
          <cell r="M318">
            <v>0</v>
          </cell>
        </row>
        <row r="319">
          <cell r="H319">
            <v>3944091</v>
          </cell>
          <cell r="M319">
            <v>0</v>
          </cell>
        </row>
        <row r="320">
          <cell r="H320">
            <v>284364</v>
          </cell>
          <cell r="M320">
            <v>0</v>
          </cell>
        </row>
        <row r="321">
          <cell r="H321">
            <v>12254050</v>
          </cell>
          <cell r="M321">
            <v>0</v>
          </cell>
        </row>
        <row r="322">
          <cell r="H322">
            <v>591614</v>
          </cell>
          <cell r="M322">
            <v>0</v>
          </cell>
        </row>
        <row r="323">
          <cell r="H323">
            <v>4379655</v>
          </cell>
          <cell r="M323">
            <v>0</v>
          </cell>
        </row>
        <row r="324">
          <cell r="H324">
            <v>742423</v>
          </cell>
          <cell r="M324">
            <v>0</v>
          </cell>
        </row>
        <row r="325">
          <cell r="H325">
            <v>1722589</v>
          </cell>
          <cell r="M325">
            <v>0</v>
          </cell>
        </row>
        <row r="326">
          <cell r="H326">
            <v>155608</v>
          </cell>
          <cell r="M326">
            <v>0</v>
          </cell>
        </row>
        <row r="327">
          <cell r="H327">
            <v>142787560</v>
          </cell>
          <cell r="M327">
            <v>0</v>
          </cell>
        </row>
        <row r="328">
          <cell r="H328">
            <v>353590</v>
          </cell>
          <cell r="M328">
            <v>0</v>
          </cell>
        </row>
        <row r="329">
          <cell r="H329">
            <v>47119055</v>
          </cell>
          <cell r="M329">
            <v>0</v>
          </cell>
        </row>
        <row r="330">
          <cell r="H330">
            <v>110668</v>
          </cell>
          <cell r="M330">
            <v>0</v>
          </cell>
        </row>
        <row r="331">
          <cell r="H331">
            <v>738745</v>
          </cell>
          <cell r="M331">
            <v>0</v>
          </cell>
        </row>
        <row r="332">
          <cell r="H332">
            <v>18638</v>
          </cell>
          <cell r="M332">
            <v>0</v>
          </cell>
        </row>
        <row r="333">
          <cell r="H333">
            <v>2108059</v>
          </cell>
          <cell r="M333">
            <v>0</v>
          </cell>
        </row>
        <row r="334">
          <cell r="H334">
            <v>79846382</v>
          </cell>
          <cell r="M334">
            <v>0</v>
          </cell>
        </row>
        <row r="335">
          <cell r="H335">
            <v>146375</v>
          </cell>
          <cell r="M335">
            <v>0</v>
          </cell>
        </row>
        <row r="336">
          <cell r="H336">
            <v>6941710</v>
          </cell>
          <cell r="M336">
            <v>0</v>
          </cell>
        </row>
        <row r="337">
          <cell r="H337">
            <v>980341</v>
          </cell>
          <cell r="M337">
            <v>0</v>
          </cell>
        </row>
        <row r="338">
          <cell r="H338">
            <v>1059957</v>
          </cell>
          <cell r="M338">
            <v>0</v>
          </cell>
        </row>
        <row r="339">
          <cell r="H339">
            <v>1537110</v>
          </cell>
          <cell r="M339">
            <v>0</v>
          </cell>
        </row>
        <row r="340">
          <cell r="H340">
            <v>2860014</v>
          </cell>
          <cell r="M340">
            <v>0</v>
          </cell>
        </row>
        <row r="341">
          <cell r="H341">
            <v>233151689</v>
          </cell>
          <cell r="M341">
            <v>0</v>
          </cell>
        </row>
        <row r="342">
          <cell r="H342">
            <v>138943</v>
          </cell>
          <cell r="M342">
            <v>0</v>
          </cell>
        </row>
        <row r="343">
          <cell r="H343">
            <v>32729174</v>
          </cell>
          <cell r="M343">
            <v>0</v>
          </cell>
        </row>
        <row r="344">
          <cell r="H344">
            <v>1061976</v>
          </cell>
          <cell r="M344">
            <v>0</v>
          </cell>
        </row>
        <row r="345">
          <cell r="H345">
            <v>184914</v>
          </cell>
          <cell r="M345">
            <v>0</v>
          </cell>
        </row>
        <row r="346">
          <cell r="H346">
            <v>1839635</v>
          </cell>
          <cell r="M346">
            <v>0</v>
          </cell>
        </row>
        <row r="347">
          <cell r="H347">
            <v>2306138</v>
          </cell>
          <cell r="M347">
            <v>0</v>
          </cell>
        </row>
        <row r="348">
          <cell r="H348">
            <v>1026866</v>
          </cell>
          <cell r="M348">
            <v>0</v>
          </cell>
        </row>
        <row r="349">
          <cell r="H349">
            <v>4309175</v>
          </cell>
          <cell r="M349">
            <v>0</v>
          </cell>
        </row>
        <row r="350">
          <cell r="H350">
            <v>592350</v>
          </cell>
          <cell r="M350">
            <v>0</v>
          </cell>
        </row>
        <row r="351">
          <cell r="H351">
            <v>270943</v>
          </cell>
          <cell r="M351">
            <v>0</v>
          </cell>
        </row>
        <row r="352">
          <cell r="H352">
            <v>1870333</v>
          </cell>
          <cell r="M352">
            <v>0</v>
          </cell>
        </row>
        <row r="353">
          <cell r="H353">
            <v>377523</v>
          </cell>
          <cell r="M353">
            <v>0</v>
          </cell>
        </row>
        <row r="354">
          <cell r="H354">
            <v>2516818</v>
          </cell>
          <cell r="M354">
            <v>0</v>
          </cell>
        </row>
        <row r="355">
          <cell r="H355">
            <v>150000</v>
          </cell>
          <cell r="M355">
            <v>0</v>
          </cell>
        </row>
        <row r="356">
          <cell r="H356">
            <v>150525</v>
          </cell>
          <cell r="M356">
            <v>0</v>
          </cell>
        </row>
        <row r="357">
          <cell r="H357">
            <v>102225</v>
          </cell>
          <cell r="M357">
            <v>0</v>
          </cell>
        </row>
        <row r="358">
          <cell r="H358">
            <v>26500</v>
          </cell>
          <cell r="M358">
            <v>0</v>
          </cell>
        </row>
        <row r="359">
          <cell r="H359">
            <v>86200</v>
          </cell>
          <cell r="M359">
            <v>0</v>
          </cell>
        </row>
        <row r="360">
          <cell r="H360">
            <v>589275</v>
          </cell>
          <cell r="M360">
            <v>0</v>
          </cell>
        </row>
        <row r="361">
          <cell r="H361">
            <v>25105000</v>
          </cell>
          <cell r="M361">
            <v>0</v>
          </cell>
        </row>
        <row r="362">
          <cell r="H362">
            <v>1103848</v>
          </cell>
          <cell r="M362">
            <v>0</v>
          </cell>
        </row>
        <row r="363">
          <cell r="H363">
            <v>87200</v>
          </cell>
          <cell r="M363">
            <v>0</v>
          </cell>
        </row>
        <row r="364">
          <cell r="H364">
            <v>1016000</v>
          </cell>
          <cell r="M364">
            <v>0</v>
          </cell>
        </row>
        <row r="365">
          <cell r="H365">
            <v>1000000</v>
          </cell>
          <cell r="M365">
            <v>0</v>
          </cell>
        </row>
        <row r="366">
          <cell r="H366">
            <v>205970</v>
          </cell>
          <cell r="M366">
            <v>0</v>
          </cell>
        </row>
        <row r="367">
          <cell r="H367">
            <v>262400</v>
          </cell>
          <cell r="M367">
            <v>0</v>
          </cell>
        </row>
        <row r="368">
          <cell r="H368">
            <v>39360</v>
          </cell>
          <cell r="M368">
            <v>0</v>
          </cell>
        </row>
        <row r="369">
          <cell r="H369">
            <v>93330534</v>
          </cell>
          <cell r="M369">
            <v>0</v>
          </cell>
        </row>
        <row r="370">
          <cell r="H370">
            <v>11550000</v>
          </cell>
          <cell r="M370">
            <v>0</v>
          </cell>
        </row>
        <row r="371">
          <cell r="H371">
            <v>1905750</v>
          </cell>
          <cell r="M371">
            <v>0</v>
          </cell>
        </row>
        <row r="372">
          <cell r="H372">
            <v>71989089</v>
          </cell>
          <cell r="M372">
            <v>0</v>
          </cell>
        </row>
        <row r="373">
          <cell r="H373">
            <v>306818</v>
          </cell>
          <cell r="M373">
            <v>0</v>
          </cell>
        </row>
        <row r="374">
          <cell r="H374">
            <v>90700</v>
          </cell>
          <cell r="M374">
            <v>0</v>
          </cell>
        </row>
        <row r="375">
          <cell r="H375">
            <v>327000</v>
          </cell>
          <cell r="M375">
            <v>0</v>
          </cell>
        </row>
        <row r="376">
          <cell r="H376">
            <v>2045455</v>
          </cell>
          <cell r="M376">
            <v>0</v>
          </cell>
        </row>
        <row r="377">
          <cell r="H377">
            <v>15278260</v>
          </cell>
          <cell r="M377">
            <v>0</v>
          </cell>
        </row>
        <row r="378">
          <cell r="H378">
            <v>86205</v>
          </cell>
          <cell r="M378" t="str">
            <v>7PPh Pasal 22-1</v>
          </cell>
        </row>
        <row r="379">
          <cell r="H379">
            <v>5184</v>
          </cell>
          <cell r="M379">
            <v>0</v>
          </cell>
        </row>
        <row r="380">
          <cell r="H380">
            <v>50000</v>
          </cell>
          <cell r="M380">
            <v>0</v>
          </cell>
        </row>
        <row r="381">
          <cell r="H381">
            <v>50000</v>
          </cell>
          <cell r="M381">
            <v>0</v>
          </cell>
        </row>
        <row r="382">
          <cell r="H382">
            <v>371307</v>
          </cell>
          <cell r="M382">
            <v>0</v>
          </cell>
        </row>
        <row r="383">
          <cell r="H383">
            <v>1000000</v>
          </cell>
          <cell r="M383">
            <v>0</v>
          </cell>
        </row>
        <row r="384">
          <cell r="H384">
            <v>17760892</v>
          </cell>
          <cell r="M384">
            <v>0</v>
          </cell>
        </row>
        <row r="385">
          <cell r="H385">
            <v>96000</v>
          </cell>
          <cell r="M385">
            <v>0</v>
          </cell>
        </row>
        <row r="386">
          <cell r="H386">
            <v>50000</v>
          </cell>
          <cell r="M386">
            <v>0</v>
          </cell>
        </row>
        <row r="387">
          <cell r="H387">
            <v>30764047</v>
          </cell>
          <cell r="M387">
            <v>0</v>
          </cell>
        </row>
        <row r="388">
          <cell r="H388">
            <v>80300</v>
          </cell>
          <cell r="M388">
            <v>0</v>
          </cell>
        </row>
        <row r="389">
          <cell r="H389">
            <v>145160</v>
          </cell>
          <cell r="M389">
            <v>0</v>
          </cell>
        </row>
        <row r="390">
          <cell r="H390">
            <v>95565</v>
          </cell>
          <cell r="M390">
            <v>0</v>
          </cell>
        </row>
        <row r="391">
          <cell r="H391">
            <v>1620000</v>
          </cell>
          <cell r="M391">
            <v>0</v>
          </cell>
        </row>
        <row r="392">
          <cell r="H392">
            <v>405000</v>
          </cell>
          <cell r="M392">
            <v>0</v>
          </cell>
        </row>
        <row r="393">
          <cell r="H393">
            <v>80000</v>
          </cell>
          <cell r="M393">
            <v>0</v>
          </cell>
        </row>
        <row r="394">
          <cell r="H394">
            <v>2427273</v>
          </cell>
          <cell r="M394">
            <v>0</v>
          </cell>
        </row>
        <row r="395">
          <cell r="H395">
            <v>412800</v>
          </cell>
          <cell r="M395">
            <v>0</v>
          </cell>
        </row>
        <row r="396">
          <cell r="H396">
            <v>193500</v>
          </cell>
          <cell r="M396">
            <v>0</v>
          </cell>
        </row>
        <row r="397">
          <cell r="H397">
            <v>93537</v>
          </cell>
          <cell r="M397">
            <v>0</v>
          </cell>
        </row>
        <row r="398">
          <cell r="H398">
            <v>172500</v>
          </cell>
          <cell r="M398">
            <v>0</v>
          </cell>
        </row>
        <row r="399">
          <cell r="H399">
            <v>1249172</v>
          </cell>
          <cell r="M399">
            <v>0</v>
          </cell>
        </row>
        <row r="400">
          <cell r="H400">
            <v>700105</v>
          </cell>
          <cell r="M400">
            <v>0</v>
          </cell>
        </row>
        <row r="401">
          <cell r="H401">
            <v>579852</v>
          </cell>
          <cell r="M401">
            <v>0</v>
          </cell>
        </row>
        <row r="402">
          <cell r="H402">
            <v>3713216</v>
          </cell>
          <cell r="M402">
            <v>0</v>
          </cell>
        </row>
        <row r="403">
          <cell r="H403">
            <v>299413</v>
          </cell>
          <cell r="M403">
            <v>0</v>
          </cell>
        </row>
        <row r="404">
          <cell r="H404">
            <v>151812</v>
          </cell>
          <cell r="M404">
            <v>0</v>
          </cell>
        </row>
        <row r="405">
          <cell r="H405">
            <v>40781250</v>
          </cell>
          <cell r="M405">
            <v>0</v>
          </cell>
        </row>
        <row r="406">
          <cell r="H406">
            <v>25938596</v>
          </cell>
          <cell r="M406">
            <v>0</v>
          </cell>
        </row>
        <row r="407">
          <cell r="H407">
            <v>2196658</v>
          </cell>
          <cell r="M407">
            <v>0</v>
          </cell>
        </row>
        <row r="408">
          <cell r="H408">
            <v>240802</v>
          </cell>
          <cell r="M408">
            <v>0</v>
          </cell>
        </row>
        <row r="409">
          <cell r="H409">
            <v>412800</v>
          </cell>
          <cell r="M409">
            <v>0</v>
          </cell>
        </row>
        <row r="410">
          <cell r="H410">
            <v>2967388</v>
          </cell>
          <cell r="M410">
            <v>0</v>
          </cell>
        </row>
        <row r="411">
          <cell r="H411">
            <v>8103696</v>
          </cell>
          <cell r="M411">
            <v>0</v>
          </cell>
        </row>
        <row r="412">
          <cell r="H412">
            <v>3270407</v>
          </cell>
          <cell r="M412">
            <v>0</v>
          </cell>
        </row>
        <row r="413">
          <cell r="H413">
            <v>2590341</v>
          </cell>
          <cell r="M413">
            <v>0</v>
          </cell>
        </row>
        <row r="414">
          <cell r="H414">
            <v>88537</v>
          </cell>
          <cell r="M414">
            <v>0</v>
          </cell>
        </row>
        <row r="415">
          <cell r="H415">
            <v>1305455</v>
          </cell>
          <cell r="M415">
            <v>0</v>
          </cell>
        </row>
        <row r="416">
          <cell r="H416">
            <v>195818</v>
          </cell>
          <cell r="M416">
            <v>0</v>
          </cell>
        </row>
        <row r="417">
          <cell r="H417">
            <v>257331</v>
          </cell>
          <cell r="M417">
            <v>0</v>
          </cell>
        </row>
        <row r="418">
          <cell r="H418">
            <v>1301559</v>
          </cell>
          <cell r="M418">
            <v>0</v>
          </cell>
        </row>
        <row r="419">
          <cell r="H419">
            <v>216000</v>
          </cell>
          <cell r="M419">
            <v>0</v>
          </cell>
        </row>
        <row r="420">
          <cell r="H420">
            <v>1137040</v>
          </cell>
          <cell r="M420">
            <v>0</v>
          </cell>
        </row>
        <row r="421">
          <cell r="H421">
            <v>352552</v>
          </cell>
          <cell r="M421">
            <v>0</v>
          </cell>
        </row>
        <row r="422">
          <cell r="H422">
            <v>2415934</v>
          </cell>
          <cell r="M422">
            <v>0</v>
          </cell>
        </row>
        <row r="423">
          <cell r="H423">
            <v>6116877</v>
          </cell>
          <cell r="M423">
            <v>0</v>
          </cell>
        </row>
        <row r="424">
          <cell r="H424">
            <v>873783</v>
          </cell>
          <cell r="M424">
            <v>0</v>
          </cell>
        </row>
        <row r="425">
          <cell r="H425">
            <v>206400</v>
          </cell>
          <cell r="M425">
            <v>0</v>
          </cell>
        </row>
        <row r="426">
          <cell r="H426">
            <v>470998</v>
          </cell>
          <cell r="M426">
            <v>0</v>
          </cell>
        </row>
        <row r="427">
          <cell r="H427">
            <v>245970</v>
          </cell>
          <cell r="M427">
            <v>0</v>
          </cell>
        </row>
        <row r="428">
          <cell r="H428">
            <v>2727273</v>
          </cell>
          <cell r="M428">
            <v>0</v>
          </cell>
        </row>
        <row r="429">
          <cell r="H429">
            <v>409091</v>
          </cell>
          <cell r="M429">
            <v>0</v>
          </cell>
        </row>
        <row r="430">
          <cell r="H430">
            <v>256236</v>
          </cell>
          <cell r="M430">
            <v>0</v>
          </cell>
        </row>
        <row r="431">
          <cell r="H431">
            <v>2502406</v>
          </cell>
          <cell r="M431">
            <v>0</v>
          </cell>
        </row>
        <row r="432">
          <cell r="H432">
            <v>717964</v>
          </cell>
          <cell r="M432">
            <v>0</v>
          </cell>
        </row>
        <row r="433">
          <cell r="H433">
            <v>2522727</v>
          </cell>
          <cell r="M433">
            <v>0</v>
          </cell>
        </row>
        <row r="434">
          <cell r="H434">
            <v>3449666</v>
          </cell>
          <cell r="M434">
            <v>0</v>
          </cell>
        </row>
        <row r="435">
          <cell r="H435">
            <v>72000</v>
          </cell>
          <cell r="M435">
            <v>0</v>
          </cell>
        </row>
        <row r="436">
          <cell r="H436">
            <v>150825</v>
          </cell>
          <cell r="M436">
            <v>0</v>
          </cell>
        </row>
        <row r="437">
          <cell r="H437">
            <v>291793</v>
          </cell>
          <cell r="M437">
            <v>0</v>
          </cell>
        </row>
        <row r="438">
          <cell r="H438">
            <v>80025</v>
          </cell>
          <cell r="M438">
            <v>0</v>
          </cell>
        </row>
        <row r="439">
          <cell r="H439">
            <v>88423</v>
          </cell>
          <cell r="M439">
            <v>0</v>
          </cell>
        </row>
        <row r="440">
          <cell r="H440">
            <v>211500</v>
          </cell>
          <cell r="M440">
            <v>0</v>
          </cell>
        </row>
        <row r="441">
          <cell r="H441">
            <v>1410000</v>
          </cell>
          <cell r="M441">
            <v>0</v>
          </cell>
        </row>
        <row r="442">
          <cell r="H442">
            <v>450000</v>
          </cell>
          <cell r="M442">
            <v>0</v>
          </cell>
        </row>
        <row r="443">
          <cell r="H443">
            <v>165159501</v>
          </cell>
          <cell r="M443">
            <v>0</v>
          </cell>
        </row>
        <row r="444">
          <cell r="H444">
            <v>13310392</v>
          </cell>
          <cell r="M444">
            <v>0</v>
          </cell>
        </row>
        <row r="445">
          <cell r="H445">
            <v>2625455</v>
          </cell>
          <cell r="M445">
            <v>0</v>
          </cell>
        </row>
        <row r="446">
          <cell r="H446">
            <v>393818</v>
          </cell>
          <cell r="M446">
            <v>0</v>
          </cell>
        </row>
        <row r="447">
          <cell r="H447">
            <v>96045</v>
          </cell>
          <cell r="M447">
            <v>0</v>
          </cell>
        </row>
        <row r="448">
          <cell r="H448">
            <v>494403</v>
          </cell>
          <cell r="M448">
            <v>0</v>
          </cell>
        </row>
        <row r="449">
          <cell r="H449">
            <v>324000</v>
          </cell>
          <cell r="M449">
            <v>0</v>
          </cell>
        </row>
        <row r="450">
          <cell r="H450">
            <v>15721566</v>
          </cell>
          <cell r="M450" t="str">
            <v>5PPh Pasal 25/29 Badan-1</v>
          </cell>
        </row>
        <row r="451">
          <cell r="H451">
            <v>67500</v>
          </cell>
          <cell r="M451">
            <v>0</v>
          </cell>
        </row>
        <row r="452">
          <cell r="H452">
            <v>309600</v>
          </cell>
          <cell r="M452">
            <v>0</v>
          </cell>
        </row>
        <row r="453">
          <cell r="H453">
            <v>511900</v>
          </cell>
          <cell r="M453">
            <v>0</v>
          </cell>
        </row>
        <row r="454">
          <cell r="H454">
            <v>5068974</v>
          </cell>
          <cell r="M454" t="str">
            <v>5PPh Pasal 21-1</v>
          </cell>
        </row>
        <row r="455">
          <cell r="H455">
            <v>39473255</v>
          </cell>
          <cell r="M455">
            <v>0</v>
          </cell>
        </row>
        <row r="456">
          <cell r="H456">
            <v>8945455</v>
          </cell>
          <cell r="M456">
            <v>0</v>
          </cell>
        </row>
        <row r="457">
          <cell r="H457">
            <v>92800</v>
          </cell>
          <cell r="M457">
            <v>0</v>
          </cell>
        </row>
        <row r="458">
          <cell r="H458">
            <v>712720</v>
          </cell>
          <cell r="M458">
            <v>0</v>
          </cell>
        </row>
        <row r="459">
          <cell r="H459">
            <v>95882</v>
          </cell>
          <cell r="M459">
            <v>0</v>
          </cell>
        </row>
        <row r="460">
          <cell r="H460">
            <v>568605</v>
          </cell>
          <cell r="M460">
            <v>0</v>
          </cell>
        </row>
        <row r="461">
          <cell r="H461">
            <v>1104000</v>
          </cell>
          <cell r="M461">
            <v>0</v>
          </cell>
        </row>
        <row r="462">
          <cell r="H462">
            <v>8627233</v>
          </cell>
          <cell r="M462">
            <v>0</v>
          </cell>
        </row>
        <row r="463">
          <cell r="H463">
            <v>43136164</v>
          </cell>
          <cell r="M463">
            <v>0</v>
          </cell>
        </row>
        <row r="464">
          <cell r="H464">
            <v>5638182</v>
          </cell>
          <cell r="M464">
            <v>0</v>
          </cell>
        </row>
        <row r="465">
          <cell r="H465">
            <v>28190909</v>
          </cell>
          <cell r="M465">
            <v>0</v>
          </cell>
        </row>
        <row r="466">
          <cell r="H466">
            <v>1341818</v>
          </cell>
          <cell r="M466">
            <v>0</v>
          </cell>
        </row>
        <row r="467">
          <cell r="H467">
            <v>1703182</v>
          </cell>
          <cell r="M467">
            <v>0</v>
          </cell>
        </row>
        <row r="468">
          <cell r="H468">
            <v>1703182</v>
          </cell>
          <cell r="M468">
            <v>0</v>
          </cell>
        </row>
        <row r="469">
          <cell r="H469">
            <v>1703182</v>
          </cell>
          <cell r="M469">
            <v>0</v>
          </cell>
        </row>
        <row r="470">
          <cell r="H470">
            <v>1703182</v>
          </cell>
          <cell r="M470">
            <v>0</v>
          </cell>
        </row>
        <row r="471">
          <cell r="H471">
            <v>1703182</v>
          </cell>
          <cell r="M471">
            <v>0</v>
          </cell>
        </row>
        <row r="472">
          <cell r="H472">
            <v>262500</v>
          </cell>
          <cell r="M472">
            <v>0</v>
          </cell>
        </row>
        <row r="473">
          <cell r="H473">
            <v>1417909</v>
          </cell>
          <cell r="M473">
            <v>0</v>
          </cell>
        </row>
        <row r="474">
          <cell r="H474">
            <v>4950</v>
          </cell>
          <cell r="M474">
            <v>0</v>
          </cell>
        </row>
        <row r="475">
          <cell r="H475">
            <v>860614</v>
          </cell>
          <cell r="M475">
            <v>0</v>
          </cell>
        </row>
        <row r="476">
          <cell r="H476">
            <v>48790526</v>
          </cell>
          <cell r="M476" t="str">
            <v>1PPh Pasal 21-1</v>
          </cell>
        </row>
        <row r="477">
          <cell r="H477">
            <v>58790</v>
          </cell>
          <cell r="M477">
            <v>0</v>
          </cell>
        </row>
        <row r="478">
          <cell r="H478">
            <v>141000</v>
          </cell>
          <cell r="M478">
            <v>0</v>
          </cell>
        </row>
        <row r="479">
          <cell r="H479">
            <v>860614</v>
          </cell>
          <cell r="M479">
            <v>0</v>
          </cell>
        </row>
        <row r="480">
          <cell r="H480">
            <v>6000000</v>
          </cell>
          <cell r="M480" t="str">
            <v>4PPh Final dan Fiskal LN-1</v>
          </cell>
        </row>
        <row r="481">
          <cell r="H481">
            <v>961800</v>
          </cell>
          <cell r="M481">
            <v>0</v>
          </cell>
        </row>
        <row r="482">
          <cell r="H482">
            <v>206400</v>
          </cell>
          <cell r="M482">
            <v>0</v>
          </cell>
        </row>
        <row r="483">
          <cell r="H483">
            <v>540000</v>
          </cell>
          <cell r="M483">
            <v>0</v>
          </cell>
        </row>
        <row r="484">
          <cell r="H484">
            <v>7701290</v>
          </cell>
          <cell r="M484">
            <v>0</v>
          </cell>
        </row>
        <row r="485">
          <cell r="H485">
            <v>1260114</v>
          </cell>
          <cell r="M485">
            <v>0</v>
          </cell>
        </row>
        <row r="486">
          <cell r="H486">
            <v>7291300</v>
          </cell>
          <cell r="M486">
            <v>0</v>
          </cell>
        </row>
        <row r="487">
          <cell r="H487">
            <v>309600</v>
          </cell>
          <cell r="M487">
            <v>0</v>
          </cell>
        </row>
        <row r="488">
          <cell r="H488">
            <v>216000</v>
          </cell>
          <cell r="M488">
            <v>0</v>
          </cell>
        </row>
        <row r="489">
          <cell r="H489">
            <v>193500</v>
          </cell>
          <cell r="M489">
            <v>0</v>
          </cell>
        </row>
        <row r="490">
          <cell r="H490">
            <v>130389</v>
          </cell>
          <cell r="M490">
            <v>0</v>
          </cell>
        </row>
        <row r="491">
          <cell r="H491">
            <v>990</v>
          </cell>
          <cell r="M491">
            <v>0</v>
          </cell>
        </row>
        <row r="492">
          <cell r="H492">
            <v>114750</v>
          </cell>
          <cell r="M492">
            <v>0</v>
          </cell>
        </row>
        <row r="493">
          <cell r="H493">
            <v>472500</v>
          </cell>
          <cell r="M493">
            <v>0</v>
          </cell>
        </row>
        <row r="494">
          <cell r="H494">
            <v>111111</v>
          </cell>
          <cell r="M494">
            <v>0</v>
          </cell>
        </row>
        <row r="495">
          <cell r="H495">
            <v>1440</v>
          </cell>
          <cell r="M495">
            <v>0</v>
          </cell>
        </row>
        <row r="496">
          <cell r="H496">
            <v>746182</v>
          </cell>
          <cell r="M496">
            <v>0</v>
          </cell>
        </row>
        <row r="497">
          <cell r="H497">
            <v>19036</v>
          </cell>
          <cell r="M497">
            <v>0</v>
          </cell>
        </row>
        <row r="498">
          <cell r="H498">
            <v>8437924</v>
          </cell>
          <cell r="M498">
            <v>0</v>
          </cell>
        </row>
        <row r="499">
          <cell r="H499">
            <v>44327310</v>
          </cell>
          <cell r="M499">
            <v>0</v>
          </cell>
        </row>
        <row r="500">
          <cell r="H500">
            <v>7614</v>
          </cell>
          <cell r="M500">
            <v>0</v>
          </cell>
        </row>
        <row r="501">
          <cell r="H501">
            <v>7614</v>
          </cell>
          <cell r="M501">
            <v>0</v>
          </cell>
        </row>
        <row r="502">
          <cell r="H502">
            <v>19036</v>
          </cell>
          <cell r="M502">
            <v>0</v>
          </cell>
        </row>
        <row r="503">
          <cell r="H503">
            <v>18660796</v>
          </cell>
          <cell r="M503">
            <v>0</v>
          </cell>
        </row>
        <row r="504">
          <cell r="H504">
            <v>44657</v>
          </cell>
          <cell r="M504">
            <v>0</v>
          </cell>
        </row>
        <row r="505">
          <cell r="H505">
            <v>30457</v>
          </cell>
          <cell r="M505">
            <v>0</v>
          </cell>
        </row>
        <row r="506">
          <cell r="H506">
            <v>38071</v>
          </cell>
          <cell r="M506">
            <v>0</v>
          </cell>
        </row>
        <row r="507">
          <cell r="H507">
            <v>212017</v>
          </cell>
          <cell r="M507">
            <v>0</v>
          </cell>
        </row>
        <row r="508">
          <cell r="H508">
            <v>4484649</v>
          </cell>
          <cell r="M508">
            <v>0</v>
          </cell>
        </row>
        <row r="509">
          <cell r="H509">
            <v>544906</v>
          </cell>
          <cell r="M509">
            <v>0</v>
          </cell>
        </row>
        <row r="510">
          <cell r="H510">
            <v>191878</v>
          </cell>
          <cell r="M510">
            <v>0</v>
          </cell>
        </row>
        <row r="511">
          <cell r="H511">
            <v>668334</v>
          </cell>
          <cell r="M511">
            <v>0</v>
          </cell>
        </row>
        <row r="512">
          <cell r="H512">
            <v>2119521</v>
          </cell>
          <cell r="M512">
            <v>0</v>
          </cell>
        </row>
        <row r="513">
          <cell r="H513">
            <v>5008764</v>
          </cell>
          <cell r="M513">
            <v>0</v>
          </cell>
        </row>
        <row r="514">
          <cell r="H514">
            <v>2088084</v>
          </cell>
          <cell r="M514">
            <v>0</v>
          </cell>
        </row>
        <row r="515">
          <cell r="H515">
            <v>28894545</v>
          </cell>
          <cell r="M515">
            <v>0</v>
          </cell>
        </row>
        <row r="516">
          <cell r="H516">
            <v>144472727</v>
          </cell>
          <cell r="M516">
            <v>0</v>
          </cell>
        </row>
        <row r="517">
          <cell r="H517">
            <v>152825</v>
          </cell>
          <cell r="M517">
            <v>0</v>
          </cell>
        </row>
        <row r="518">
          <cell r="H518">
            <v>85490</v>
          </cell>
          <cell r="M518">
            <v>0</v>
          </cell>
        </row>
        <row r="519">
          <cell r="H519">
            <v>3840455</v>
          </cell>
          <cell r="M519">
            <v>0</v>
          </cell>
        </row>
        <row r="520">
          <cell r="H520">
            <v>576068</v>
          </cell>
          <cell r="M520">
            <v>0</v>
          </cell>
        </row>
        <row r="521">
          <cell r="H521">
            <v>707039</v>
          </cell>
          <cell r="M521">
            <v>0</v>
          </cell>
        </row>
        <row r="522">
          <cell r="H522">
            <v>6147727</v>
          </cell>
          <cell r="M522">
            <v>0</v>
          </cell>
        </row>
        <row r="523">
          <cell r="H523">
            <v>170980</v>
          </cell>
          <cell r="M523">
            <v>0</v>
          </cell>
        </row>
        <row r="524">
          <cell r="H524">
            <v>197047</v>
          </cell>
          <cell r="M524">
            <v>0</v>
          </cell>
        </row>
        <row r="525">
          <cell r="H525">
            <v>30347</v>
          </cell>
          <cell r="M525">
            <v>0</v>
          </cell>
        </row>
        <row r="526">
          <cell r="H526">
            <v>987500</v>
          </cell>
          <cell r="M526">
            <v>0</v>
          </cell>
        </row>
        <row r="527">
          <cell r="H527">
            <v>1233369</v>
          </cell>
          <cell r="M527">
            <v>0</v>
          </cell>
        </row>
        <row r="528">
          <cell r="H528">
            <v>922159</v>
          </cell>
          <cell r="M528">
            <v>0</v>
          </cell>
        </row>
        <row r="529">
          <cell r="H529">
            <v>253675</v>
          </cell>
          <cell r="M529">
            <v>0</v>
          </cell>
        </row>
        <row r="530">
          <cell r="H530">
            <v>236802</v>
          </cell>
          <cell r="M530">
            <v>0</v>
          </cell>
        </row>
        <row r="531">
          <cell r="H531">
            <v>155409</v>
          </cell>
          <cell r="M531">
            <v>0</v>
          </cell>
        </row>
        <row r="532">
          <cell r="H532">
            <v>722539</v>
          </cell>
          <cell r="M532">
            <v>0</v>
          </cell>
        </row>
        <row r="533">
          <cell r="H533">
            <v>35653533</v>
          </cell>
          <cell r="M533">
            <v>0</v>
          </cell>
        </row>
        <row r="534">
          <cell r="H534">
            <v>25000</v>
          </cell>
          <cell r="M534">
            <v>0</v>
          </cell>
        </row>
        <row r="535">
          <cell r="H535">
            <v>1275000</v>
          </cell>
          <cell r="M535">
            <v>0</v>
          </cell>
        </row>
        <row r="536">
          <cell r="H536">
            <v>3807</v>
          </cell>
          <cell r="M536">
            <v>0</v>
          </cell>
        </row>
        <row r="537">
          <cell r="H537">
            <v>11819900</v>
          </cell>
          <cell r="M537">
            <v>0</v>
          </cell>
        </row>
        <row r="538">
          <cell r="H538">
            <v>2335500</v>
          </cell>
          <cell r="M538">
            <v>0</v>
          </cell>
        </row>
        <row r="539">
          <cell r="H539">
            <v>3016528</v>
          </cell>
          <cell r="M539">
            <v>0</v>
          </cell>
        </row>
        <row r="540">
          <cell r="H540">
            <v>1159637</v>
          </cell>
          <cell r="M540">
            <v>0</v>
          </cell>
        </row>
        <row r="541">
          <cell r="H541">
            <v>4265820</v>
          </cell>
          <cell r="M541">
            <v>0</v>
          </cell>
        </row>
        <row r="542">
          <cell r="H542">
            <v>232100</v>
          </cell>
          <cell r="M542">
            <v>0</v>
          </cell>
        </row>
        <row r="543">
          <cell r="H543">
            <v>113737</v>
          </cell>
          <cell r="M543">
            <v>0</v>
          </cell>
        </row>
        <row r="544">
          <cell r="H544">
            <v>86200</v>
          </cell>
          <cell r="M544">
            <v>0</v>
          </cell>
        </row>
        <row r="545">
          <cell r="H545">
            <v>114640</v>
          </cell>
          <cell r="M545">
            <v>0</v>
          </cell>
        </row>
        <row r="546">
          <cell r="H546">
            <v>10292727</v>
          </cell>
          <cell r="M546">
            <v>0</v>
          </cell>
        </row>
        <row r="547">
          <cell r="H547">
            <v>172410</v>
          </cell>
          <cell r="M547" t="str">
            <v>7PPh Pasal 22-1</v>
          </cell>
        </row>
        <row r="548">
          <cell r="H548">
            <v>4950</v>
          </cell>
          <cell r="M548">
            <v>0</v>
          </cell>
        </row>
        <row r="549">
          <cell r="H549">
            <v>4950</v>
          </cell>
          <cell r="M549">
            <v>0</v>
          </cell>
        </row>
        <row r="550">
          <cell r="H550">
            <v>10684091</v>
          </cell>
          <cell r="M550">
            <v>0</v>
          </cell>
        </row>
        <row r="551">
          <cell r="H551">
            <v>1402419</v>
          </cell>
          <cell r="M551">
            <v>0</v>
          </cell>
        </row>
        <row r="552">
          <cell r="H552">
            <v>8960000</v>
          </cell>
          <cell r="M552">
            <v>0</v>
          </cell>
        </row>
        <row r="553">
          <cell r="H553">
            <v>3584000</v>
          </cell>
          <cell r="M553">
            <v>0</v>
          </cell>
        </row>
        <row r="554">
          <cell r="H554">
            <v>12621770</v>
          </cell>
          <cell r="M554">
            <v>0</v>
          </cell>
        </row>
        <row r="555">
          <cell r="H555">
            <v>7012094</v>
          </cell>
          <cell r="M555">
            <v>0</v>
          </cell>
        </row>
        <row r="556">
          <cell r="H556">
            <v>2198500</v>
          </cell>
          <cell r="M556">
            <v>0</v>
          </cell>
        </row>
        <row r="557">
          <cell r="H557">
            <v>63108849</v>
          </cell>
          <cell r="M557">
            <v>0</v>
          </cell>
        </row>
        <row r="558">
          <cell r="H558">
            <v>231700</v>
          </cell>
          <cell r="M558">
            <v>0</v>
          </cell>
        </row>
        <row r="559">
          <cell r="H559">
            <v>112500</v>
          </cell>
          <cell r="M559">
            <v>0</v>
          </cell>
        </row>
        <row r="560">
          <cell r="H560">
            <v>647969</v>
          </cell>
          <cell r="M560">
            <v>0</v>
          </cell>
        </row>
        <row r="561">
          <cell r="H561">
            <v>2551800</v>
          </cell>
          <cell r="M561">
            <v>0</v>
          </cell>
        </row>
        <row r="562">
          <cell r="H562">
            <v>52500</v>
          </cell>
          <cell r="M562">
            <v>0</v>
          </cell>
        </row>
        <row r="563">
          <cell r="H563">
            <v>648000</v>
          </cell>
          <cell r="M563">
            <v>0</v>
          </cell>
        </row>
        <row r="564">
          <cell r="H564">
            <v>172500</v>
          </cell>
          <cell r="M564">
            <v>0</v>
          </cell>
        </row>
        <row r="565">
          <cell r="H565">
            <v>103200</v>
          </cell>
          <cell r="M565">
            <v>0</v>
          </cell>
        </row>
        <row r="566">
          <cell r="H566">
            <v>6108947</v>
          </cell>
          <cell r="M566">
            <v>0</v>
          </cell>
        </row>
        <row r="567">
          <cell r="H567">
            <v>162725</v>
          </cell>
          <cell r="M567">
            <v>0</v>
          </cell>
        </row>
        <row r="568">
          <cell r="H568">
            <v>2377203</v>
          </cell>
          <cell r="M568">
            <v>0</v>
          </cell>
        </row>
        <row r="569">
          <cell r="H569">
            <v>265872</v>
          </cell>
          <cell r="M569">
            <v>0</v>
          </cell>
        </row>
        <row r="570">
          <cell r="H570">
            <v>12064400</v>
          </cell>
          <cell r="M570">
            <v>0</v>
          </cell>
        </row>
        <row r="571">
          <cell r="H571">
            <v>209925</v>
          </cell>
          <cell r="M571">
            <v>0</v>
          </cell>
        </row>
        <row r="572">
          <cell r="H572">
            <v>788100</v>
          </cell>
          <cell r="M572">
            <v>0</v>
          </cell>
        </row>
        <row r="573">
          <cell r="H573">
            <v>5628646</v>
          </cell>
          <cell r="M573">
            <v>0</v>
          </cell>
        </row>
        <row r="574">
          <cell r="H574">
            <v>11074356</v>
          </cell>
          <cell r="M574">
            <v>0</v>
          </cell>
        </row>
        <row r="575">
          <cell r="H575">
            <v>17500000</v>
          </cell>
          <cell r="M575">
            <v>0</v>
          </cell>
        </row>
        <row r="576">
          <cell r="H576">
            <v>99970</v>
          </cell>
          <cell r="M576" t="str">
            <v>3PPh Pasal 23-1</v>
          </cell>
        </row>
        <row r="577">
          <cell r="H577">
            <v>4500</v>
          </cell>
          <cell r="M577" t="str">
            <v>3PPh Pasal 23-1</v>
          </cell>
        </row>
        <row r="578">
          <cell r="H578">
            <v>509860</v>
          </cell>
          <cell r="M578">
            <v>0</v>
          </cell>
        </row>
        <row r="579">
          <cell r="H579">
            <v>40500</v>
          </cell>
          <cell r="M579" t="str">
            <v>3PPh Pasal 23-1</v>
          </cell>
        </row>
        <row r="580">
          <cell r="H580">
            <v>33075</v>
          </cell>
          <cell r="M580" t="str">
            <v>3PPh Pasal 23-1</v>
          </cell>
        </row>
        <row r="581">
          <cell r="H581">
            <v>46021</v>
          </cell>
          <cell r="M581" t="str">
            <v>3PPh Pasal 23-1</v>
          </cell>
        </row>
        <row r="582">
          <cell r="H582">
            <v>164402</v>
          </cell>
          <cell r="M582" t="str">
            <v>3PPh Pasal 23-1</v>
          </cell>
        </row>
        <row r="583">
          <cell r="H583">
            <v>63000</v>
          </cell>
          <cell r="M583" t="str">
            <v>3PPh Pasal 23-1</v>
          </cell>
        </row>
        <row r="584">
          <cell r="H584">
            <v>2500000</v>
          </cell>
          <cell r="M584">
            <v>0</v>
          </cell>
        </row>
        <row r="585">
          <cell r="H585">
            <v>511111</v>
          </cell>
          <cell r="M585" t="str">
            <v>3PPh Final dan Fiskal LN-1</v>
          </cell>
        </row>
        <row r="586">
          <cell r="H586">
            <v>7319</v>
          </cell>
          <cell r="M586" t="str">
            <v>3PPh Pasal 23-1</v>
          </cell>
        </row>
        <row r="587">
          <cell r="H587">
            <v>208752</v>
          </cell>
          <cell r="M587" t="str">
            <v>3PPh Pasal 23-1</v>
          </cell>
        </row>
        <row r="588">
          <cell r="H588">
            <v>3000</v>
          </cell>
          <cell r="M588" t="str">
            <v>3PPh Pasal 23-1</v>
          </cell>
        </row>
        <row r="589">
          <cell r="H589">
            <v>1484310</v>
          </cell>
          <cell r="M589">
            <v>0</v>
          </cell>
        </row>
        <row r="590">
          <cell r="H590">
            <v>13632</v>
          </cell>
          <cell r="M590" t="str">
            <v>3PPh Pasal 23-1</v>
          </cell>
        </row>
        <row r="591">
          <cell r="H591">
            <v>37612</v>
          </cell>
          <cell r="M591" t="str">
            <v>3PPh Pasal 23-1</v>
          </cell>
        </row>
        <row r="592">
          <cell r="H592">
            <v>1490452</v>
          </cell>
          <cell r="M592">
            <v>0</v>
          </cell>
        </row>
        <row r="593">
          <cell r="H593">
            <v>8226300</v>
          </cell>
          <cell r="M593">
            <v>0</v>
          </cell>
        </row>
        <row r="594">
          <cell r="H594">
            <v>176077</v>
          </cell>
          <cell r="M594" t="str">
            <v>3PPh Pasal 23-1</v>
          </cell>
        </row>
        <row r="595">
          <cell r="H595">
            <v>19036</v>
          </cell>
          <cell r="M595">
            <v>0</v>
          </cell>
        </row>
        <row r="596">
          <cell r="H596">
            <v>11421</v>
          </cell>
          <cell r="M596">
            <v>0</v>
          </cell>
        </row>
        <row r="597">
          <cell r="H597">
            <v>216000</v>
          </cell>
          <cell r="M597">
            <v>0</v>
          </cell>
        </row>
        <row r="598">
          <cell r="H598">
            <v>12522537</v>
          </cell>
          <cell r="M598" t="str">
            <v>2PPh Final dan Fiskal LN-1</v>
          </cell>
        </row>
        <row r="599">
          <cell r="H599">
            <v>540000</v>
          </cell>
          <cell r="M599" t="str">
            <v>2PPh Final dan Fiskal LN-1</v>
          </cell>
        </row>
        <row r="600">
          <cell r="H600">
            <v>71822204</v>
          </cell>
          <cell r="M600" t="str">
            <v>2PPh Final dan Fiskal LN-1</v>
          </cell>
        </row>
        <row r="601">
          <cell r="H601">
            <v>76071167</v>
          </cell>
          <cell r="M601" t="str">
            <v>2PPh Final dan Fiskal LN-1</v>
          </cell>
        </row>
        <row r="602">
          <cell r="H602">
            <v>206400</v>
          </cell>
          <cell r="M602">
            <v>0</v>
          </cell>
        </row>
        <row r="603">
          <cell r="H603">
            <v>84150</v>
          </cell>
          <cell r="M603">
            <v>0</v>
          </cell>
        </row>
        <row r="604">
          <cell r="H604">
            <v>1049655</v>
          </cell>
          <cell r="M604">
            <v>0</v>
          </cell>
        </row>
        <row r="605">
          <cell r="H605">
            <v>4198621</v>
          </cell>
          <cell r="M605">
            <v>0</v>
          </cell>
        </row>
        <row r="606">
          <cell r="H606">
            <v>11421</v>
          </cell>
          <cell r="M606">
            <v>0</v>
          </cell>
        </row>
        <row r="607">
          <cell r="H607">
            <v>11421</v>
          </cell>
          <cell r="M607">
            <v>0</v>
          </cell>
        </row>
        <row r="608">
          <cell r="H608">
            <v>2785000</v>
          </cell>
          <cell r="M608">
            <v>0</v>
          </cell>
        </row>
        <row r="609">
          <cell r="H609">
            <v>72314911</v>
          </cell>
          <cell r="M609">
            <v>0</v>
          </cell>
        </row>
        <row r="610">
          <cell r="H610">
            <v>1907936</v>
          </cell>
          <cell r="M610">
            <v>0</v>
          </cell>
        </row>
        <row r="611">
          <cell r="H611">
            <v>1677801</v>
          </cell>
          <cell r="M611">
            <v>0</v>
          </cell>
        </row>
        <row r="612">
          <cell r="H612">
            <v>3075383</v>
          </cell>
          <cell r="M612">
            <v>0</v>
          </cell>
        </row>
        <row r="613">
          <cell r="H613">
            <v>170980</v>
          </cell>
          <cell r="M613">
            <v>0</v>
          </cell>
        </row>
        <row r="614">
          <cell r="H614">
            <v>1643700</v>
          </cell>
          <cell r="M614">
            <v>0</v>
          </cell>
        </row>
        <row r="615">
          <cell r="H615">
            <v>1776600</v>
          </cell>
          <cell r="M615">
            <v>0</v>
          </cell>
        </row>
        <row r="616">
          <cell r="H616">
            <v>142052</v>
          </cell>
          <cell r="M616">
            <v>0</v>
          </cell>
        </row>
        <row r="617">
          <cell r="H617">
            <v>3272000</v>
          </cell>
          <cell r="M617">
            <v>0</v>
          </cell>
        </row>
        <row r="618">
          <cell r="H618">
            <v>3272000</v>
          </cell>
          <cell r="M618">
            <v>0</v>
          </cell>
        </row>
        <row r="619">
          <cell r="H619">
            <v>8826582</v>
          </cell>
          <cell r="M619">
            <v>0</v>
          </cell>
        </row>
        <row r="620">
          <cell r="H620">
            <v>1025000</v>
          </cell>
          <cell r="M620">
            <v>0</v>
          </cell>
        </row>
        <row r="621">
          <cell r="H621">
            <v>44132909</v>
          </cell>
          <cell r="M621">
            <v>0</v>
          </cell>
        </row>
        <row r="622">
          <cell r="H622">
            <v>888000</v>
          </cell>
          <cell r="M622">
            <v>0</v>
          </cell>
        </row>
        <row r="623">
          <cell r="H623">
            <v>3750000</v>
          </cell>
          <cell r="M623">
            <v>0</v>
          </cell>
        </row>
        <row r="624">
          <cell r="H624">
            <v>49875</v>
          </cell>
          <cell r="M624">
            <v>0</v>
          </cell>
        </row>
        <row r="625">
          <cell r="H625">
            <v>21500</v>
          </cell>
          <cell r="M625">
            <v>0</v>
          </cell>
        </row>
        <row r="626">
          <cell r="H626">
            <v>1800000</v>
          </cell>
          <cell r="M626">
            <v>0</v>
          </cell>
        </row>
        <row r="627">
          <cell r="H627">
            <v>888000</v>
          </cell>
          <cell r="M627">
            <v>0</v>
          </cell>
        </row>
        <row r="628">
          <cell r="H628">
            <v>1100000</v>
          </cell>
          <cell r="M628">
            <v>0</v>
          </cell>
        </row>
        <row r="629">
          <cell r="H629">
            <v>16533225</v>
          </cell>
          <cell r="M629">
            <v>0</v>
          </cell>
        </row>
        <row r="630">
          <cell r="H630">
            <v>692200</v>
          </cell>
          <cell r="M630">
            <v>0</v>
          </cell>
        </row>
        <row r="631">
          <cell r="H631">
            <v>328150</v>
          </cell>
          <cell r="M631">
            <v>0</v>
          </cell>
        </row>
        <row r="632">
          <cell r="H632">
            <v>798800</v>
          </cell>
          <cell r="M632">
            <v>0</v>
          </cell>
        </row>
        <row r="633">
          <cell r="H633">
            <v>229600</v>
          </cell>
          <cell r="M633">
            <v>0</v>
          </cell>
        </row>
        <row r="634">
          <cell r="H634">
            <v>5436999</v>
          </cell>
          <cell r="M634">
            <v>0</v>
          </cell>
        </row>
        <row r="635">
          <cell r="H635">
            <v>900000</v>
          </cell>
          <cell r="M635">
            <v>0</v>
          </cell>
        </row>
        <row r="636">
          <cell r="H636">
            <v>9723000</v>
          </cell>
          <cell r="M636">
            <v>0</v>
          </cell>
        </row>
        <row r="637">
          <cell r="H637">
            <v>102478343</v>
          </cell>
          <cell r="M637">
            <v>0</v>
          </cell>
        </row>
        <row r="638">
          <cell r="H638">
            <v>202313</v>
          </cell>
          <cell r="M638">
            <v>0</v>
          </cell>
        </row>
        <row r="639">
          <cell r="H639">
            <v>1100000</v>
          </cell>
          <cell r="M639">
            <v>0</v>
          </cell>
        </row>
        <row r="640">
          <cell r="H640">
            <v>4469175</v>
          </cell>
          <cell r="M640">
            <v>0</v>
          </cell>
        </row>
        <row r="641">
          <cell r="H641">
            <v>100000</v>
          </cell>
          <cell r="M641">
            <v>0</v>
          </cell>
        </row>
        <row r="642">
          <cell r="H642">
            <v>3055556</v>
          </cell>
          <cell r="M642">
            <v>0</v>
          </cell>
        </row>
        <row r="643">
          <cell r="H643">
            <v>26875669</v>
          </cell>
          <cell r="M643">
            <v>0</v>
          </cell>
        </row>
        <row r="644">
          <cell r="H644">
            <v>6718916</v>
          </cell>
          <cell r="M644">
            <v>0</v>
          </cell>
        </row>
        <row r="645">
          <cell r="H645">
            <v>670376</v>
          </cell>
          <cell r="M645">
            <v>0</v>
          </cell>
        </row>
        <row r="646">
          <cell r="H646">
            <v>669490</v>
          </cell>
          <cell r="M646">
            <v>0</v>
          </cell>
        </row>
        <row r="647">
          <cell r="H647">
            <v>171000</v>
          </cell>
          <cell r="M647">
            <v>0</v>
          </cell>
        </row>
        <row r="648">
          <cell r="H648">
            <v>19775448</v>
          </cell>
          <cell r="M648">
            <v>0</v>
          </cell>
        </row>
        <row r="649">
          <cell r="H649">
            <v>193500</v>
          </cell>
          <cell r="M649">
            <v>0</v>
          </cell>
        </row>
        <row r="650">
          <cell r="H650">
            <v>9395368</v>
          </cell>
          <cell r="M650">
            <v>0</v>
          </cell>
        </row>
        <row r="651">
          <cell r="H651">
            <v>1687250</v>
          </cell>
          <cell r="M651">
            <v>0</v>
          </cell>
        </row>
        <row r="652">
          <cell r="H652">
            <v>237354</v>
          </cell>
          <cell r="M652">
            <v>0</v>
          </cell>
        </row>
        <row r="653">
          <cell r="H653">
            <v>39698802</v>
          </cell>
          <cell r="M653">
            <v>0</v>
          </cell>
        </row>
        <row r="654">
          <cell r="H654">
            <v>15000000</v>
          </cell>
          <cell r="M654">
            <v>0</v>
          </cell>
        </row>
        <row r="655">
          <cell r="H655">
            <v>337500</v>
          </cell>
          <cell r="M655">
            <v>0</v>
          </cell>
        </row>
        <row r="656">
          <cell r="H656">
            <v>4900500</v>
          </cell>
          <cell r="M656">
            <v>0</v>
          </cell>
        </row>
        <row r="657">
          <cell r="H657">
            <v>2114555</v>
          </cell>
          <cell r="M657">
            <v>0</v>
          </cell>
        </row>
        <row r="658">
          <cell r="H658">
            <v>37500</v>
          </cell>
          <cell r="M658">
            <v>0</v>
          </cell>
        </row>
        <row r="659">
          <cell r="H659">
            <v>31704545</v>
          </cell>
          <cell r="M659">
            <v>0</v>
          </cell>
        </row>
        <row r="660">
          <cell r="H660">
            <v>6340909</v>
          </cell>
          <cell r="M660">
            <v>0</v>
          </cell>
        </row>
        <row r="661">
          <cell r="H661">
            <v>206400</v>
          </cell>
          <cell r="M661">
            <v>0</v>
          </cell>
        </row>
        <row r="662">
          <cell r="H662">
            <v>94600</v>
          </cell>
          <cell r="M662">
            <v>0</v>
          </cell>
        </row>
        <row r="663">
          <cell r="H663">
            <v>648000</v>
          </cell>
          <cell r="M663">
            <v>0</v>
          </cell>
        </row>
        <row r="664">
          <cell r="H664">
            <v>328250</v>
          </cell>
          <cell r="M664">
            <v>0</v>
          </cell>
        </row>
        <row r="665">
          <cell r="H665">
            <v>12526500</v>
          </cell>
          <cell r="M665">
            <v>0</v>
          </cell>
        </row>
        <row r="666">
          <cell r="H666">
            <v>871237</v>
          </cell>
          <cell r="M666">
            <v>0</v>
          </cell>
        </row>
        <row r="667">
          <cell r="H667">
            <v>170000</v>
          </cell>
          <cell r="M667">
            <v>0</v>
          </cell>
        </row>
        <row r="668">
          <cell r="H668">
            <v>60134</v>
          </cell>
          <cell r="M668">
            <v>0</v>
          </cell>
        </row>
        <row r="669">
          <cell r="H669">
            <v>1721000</v>
          </cell>
          <cell r="M669">
            <v>0</v>
          </cell>
        </row>
        <row r="670">
          <cell r="H670">
            <v>255033</v>
          </cell>
          <cell r="M670">
            <v>0</v>
          </cell>
        </row>
        <row r="671">
          <cell r="H671">
            <v>1885304</v>
          </cell>
          <cell r="M671">
            <v>0</v>
          </cell>
        </row>
        <row r="672">
          <cell r="H672">
            <v>650154</v>
          </cell>
          <cell r="M672">
            <v>0</v>
          </cell>
        </row>
        <row r="673">
          <cell r="H673">
            <v>92645304</v>
          </cell>
          <cell r="M673">
            <v>0</v>
          </cell>
        </row>
        <row r="674">
          <cell r="H674">
            <v>3545200</v>
          </cell>
          <cell r="M674">
            <v>0</v>
          </cell>
        </row>
        <row r="675">
          <cell r="H675">
            <v>14359708</v>
          </cell>
          <cell r="M675">
            <v>0</v>
          </cell>
        </row>
        <row r="676">
          <cell r="H676">
            <v>7000000</v>
          </cell>
          <cell r="M676">
            <v>0</v>
          </cell>
        </row>
        <row r="677">
          <cell r="H677">
            <v>1128331763</v>
          </cell>
          <cell r="M677">
            <v>0</v>
          </cell>
        </row>
        <row r="678">
          <cell r="H678">
            <v>35582736</v>
          </cell>
          <cell r="M678">
            <v>0</v>
          </cell>
        </row>
        <row r="679">
          <cell r="H679">
            <v>7934800</v>
          </cell>
          <cell r="M679">
            <v>0</v>
          </cell>
        </row>
        <row r="680">
          <cell r="H680">
            <v>296500</v>
          </cell>
          <cell r="M680">
            <v>0</v>
          </cell>
        </row>
        <row r="681">
          <cell r="H681">
            <v>1721000</v>
          </cell>
          <cell r="M681">
            <v>0</v>
          </cell>
        </row>
        <row r="682">
          <cell r="H682">
            <v>1835220</v>
          </cell>
          <cell r="M682">
            <v>0</v>
          </cell>
        </row>
        <row r="683">
          <cell r="H683">
            <v>101250</v>
          </cell>
          <cell r="M683">
            <v>0</v>
          </cell>
        </row>
        <row r="684">
          <cell r="H684">
            <v>21089213</v>
          </cell>
          <cell r="M684">
            <v>0</v>
          </cell>
        </row>
        <row r="685">
          <cell r="H685">
            <v>2230900</v>
          </cell>
          <cell r="M685">
            <v>0</v>
          </cell>
        </row>
        <row r="686">
          <cell r="H686">
            <v>292950</v>
          </cell>
          <cell r="M686">
            <v>0</v>
          </cell>
        </row>
        <row r="687">
          <cell r="H687">
            <v>2539960</v>
          </cell>
          <cell r="M687">
            <v>0</v>
          </cell>
        </row>
        <row r="688">
          <cell r="H688">
            <v>65340</v>
          </cell>
          <cell r="M688">
            <v>0</v>
          </cell>
        </row>
        <row r="689">
          <cell r="H689">
            <v>390600</v>
          </cell>
          <cell r="M689">
            <v>0</v>
          </cell>
        </row>
        <row r="690">
          <cell r="H690">
            <v>879586829</v>
          </cell>
          <cell r="M690" t="str">
            <v>1PPh Final dan Fiskal LN-1</v>
          </cell>
        </row>
        <row r="691">
          <cell r="H691">
            <v>580000</v>
          </cell>
          <cell r="M691">
            <v>0</v>
          </cell>
        </row>
        <row r="692">
          <cell r="H692">
            <v>101250</v>
          </cell>
          <cell r="M692">
            <v>0</v>
          </cell>
        </row>
        <row r="693">
          <cell r="H693">
            <v>33716709</v>
          </cell>
          <cell r="M693" t="str">
            <v>13PPh Pasal 23-1</v>
          </cell>
        </row>
        <row r="694">
          <cell r="H694">
            <v>1835220</v>
          </cell>
          <cell r="M694">
            <v>0</v>
          </cell>
        </row>
        <row r="695">
          <cell r="H695">
            <v>7000400</v>
          </cell>
          <cell r="M695">
            <v>0</v>
          </cell>
        </row>
        <row r="696">
          <cell r="H696">
            <v>4800000</v>
          </cell>
          <cell r="M696" t="str">
            <v>13PPh Pasal 21-1</v>
          </cell>
        </row>
        <row r="697">
          <cell r="H697">
            <v>2889942</v>
          </cell>
          <cell r="M697">
            <v>0</v>
          </cell>
        </row>
        <row r="698">
          <cell r="H698">
            <v>28431</v>
          </cell>
          <cell r="M698">
            <v>0</v>
          </cell>
        </row>
        <row r="699">
          <cell r="H699">
            <v>61364</v>
          </cell>
          <cell r="M699">
            <v>0</v>
          </cell>
        </row>
        <row r="700">
          <cell r="H700">
            <v>2750000</v>
          </cell>
          <cell r="M700">
            <v>0</v>
          </cell>
        </row>
        <row r="701">
          <cell r="H701">
            <v>12595171</v>
          </cell>
          <cell r="M701" t="str">
            <v>13PPh Pasal 23-1</v>
          </cell>
        </row>
        <row r="702">
          <cell r="H702">
            <v>61364</v>
          </cell>
          <cell r="M702">
            <v>0</v>
          </cell>
        </row>
        <row r="703">
          <cell r="H703">
            <v>48982828</v>
          </cell>
          <cell r="M703" t="str">
            <v>13PPh Pasal 23-1</v>
          </cell>
        </row>
        <row r="704">
          <cell r="H704">
            <v>1402551</v>
          </cell>
          <cell r="M704">
            <v>0</v>
          </cell>
        </row>
        <row r="705">
          <cell r="H705">
            <v>95565</v>
          </cell>
          <cell r="M705">
            <v>0</v>
          </cell>
        </row>
        <row r="706">
          <cell r="H706">
            <v>234000</v>
          </cell>
          <cell r="M706">
            <v>0</v>
          </cell>
        </row>
        <row r="707">
          <cell r="H707">
            <v>350000</v>
          </cell>
          <cell r="M707">
            <v>0</v>
          </cell>
        </row>
        <row r="708">
          <cell r="H708">
            <v>63877243</v>
          </cell>
          <cell r="M708" t="str">
            <v>3PPh Final dan Fiskal LN-1</v>
          </cell>
        </row>
        <row r="709">
          <cell r="H709">
            <v>58713655</v>
          </cell>
          <cell r="M709" t="str">
            <v>3PPh Final dan Fiskal LN-1</v>
          </cell>
        </row>
        <row r="710">
          <cell r="H710">
            <v>15901106</v>
          </cell>
          <cell r="M710" t="str">
            <v>3PPh Final dan Fiskal LN-1</v>
          </cell>
        </row>
        <row r="711">
          <cell r="H711">
            <v>162650</v>
          </cell>
          <cell r="M711" t="str">
            <v>3PPh Pasal 21-1</v>
          </cell>
        </row>
        <row r="712">
          <cell r="H712">
            <v>8739003</v>
          </cell>
          <cell r="M712" t="str">
            <v>3PPh Pasal 21-1</v>
          </cell>
        </row>
        <row r="713">
          <cell r="H713">
            <v>4873000</v>
          </cell>
          <cell r="M713">
            <v>0</v>
          </cell>
        </row>
        <row r="714">
          <cell r="H714">
            <v>5755500</v>
          </cell>
          <cell r="M714">
            <v>0</v>
          </cell>
        </row>
        <row r="715">
          <cell r="H715">
            <v>60000</v>
          </cell>
          <cell r="M715">
            <v>0</v>
          </cell>
        </row>
        <row r="716">
          <cell r="H716">
            <v>1200000</v>
          </cell>
          <cell r="M716">
            <v>0</v>
          </cell>
        </row>
        <row r="717">
          <cell r="H717">
            <v>412800</v>
          </cell>
          <cell r="M717">
            <v>0</v>
          </cell>
        </row>
        <row r="718">
          <cell r="H718">
            <v>2684005</v>
          </cell>
          <cell r="M718">
            <v>0</v>
          </cell>
        </row>
        <row r="719">
          <cell r="H719">
            <v>17893364</v>
          </cell>
          <cell r="M719">
            <v>0</v>
          </cell>
        </row>
        <row r="720">
          <cell r="H720">
            <v>25756875</v>
          </cell>
          <cell r="M720">
            <v>0</v>
          </cell>
        </row>
        <row r="721">
          <cell r="H721">
            <v>711246</v>
          </cell>
          <cell r="M721">
            <v>0</v>
          </cell>
        </row>
        <row r="722">
          <cell r="H722">
            <v>36000</v>
          </cell>
          <cell r="M722">
            <v>0</v>
          </cell>
        </row>
        <row r="723">
          <cell r="H723">
            <v>613636</v>
          </cell>
          <cell r="M723">
            <v>0</v>
          </cell>
        </row>
        <row r="724">
          <cell r="H724">
            <v>33598966</v>
          </cell>
          <cell r="M724">
            <v>0</v>
          </cell>
        </row>
        <row r="725">
          <cell r="H725">
            <v>10000000</v>
          </cell>
          <cell r="M725">
            <v>0</v>
          </cell>
        </row>
        <row r="726">
          <cell r="H726">
            <v>4021100</v>
          </cell>
          <cell r="M726">
            <v>0</v>
          </cell>
        </row>
        <row r="727">
          <cell r="H727">
            <v>17699</v>
          </cell>
          <cell r="M727">
            <v>0</v>
          </cell>
        </row>
        <row r="728">
          <cell r="H728">
            <v>367928</v>
          </cell>
          <cell r="M728">
            <v>0</v>
          </cell>
        </row>
        <row r="729">
          <cell r="H729">
            <v>71250</v>
          </cell>
          <cell r="M729">
            <v>0</v>
          </cell>
        </row>
        <row r="730">
          <cell r="H730">
            <v>77683</v>
          </cell>
          <cell r="M730">
            <v>0</v>
          </cell>
        </row>
        <row r="731">
          <cell r="H731">
            <v>52125</v>
          </cell>
          <cell r="M731">
            <v>0</v>
          </cell>
        </row>
        <row r="732">
          <cell r="H732">
            <v>5097750000</v>
          </cell>
          <cell r="M732">
            <v>0</v>
          </cell>
        </row>
        <row r="733">
          <cell r="H733">
            <v>655700</v>
          </cell>
          <cell r="M733">
            <v>0</v>
          </cell>
        </row>
        <row r="734">
          <cell r="H734">
            <v>8275</v>
          </cell>
          <cell r="M734">
            <v>0</v>
          </cell>
        </row>
        <row r="735">
          <cell r="H735">
            <v>3936400</v>
          </cell>
          <cell r="M735">
            <v>0</v>
          </cell>
        </row>
        <row r="736">
          <cell r="H736">
            <v>5097750000</v>
          </cell>
          <cell r="M736">
            <v>0</v>
          </cell>
        </row>
        <row r="737">
          <cell r="H737">
            <v>719950</v>
          </cell>
          <cell r="M737">
            <v>0</v>
          </cell>
        </row>
        <row r="738">
          <cell r="H738">
            <v>1031645</v>
          </cell>
          <cell r="M738">
            <v>0</v>
          </cell>
        </row>
        <row r="739">
          <cell r="H739">
            <v>312358</v>
          </cell>
          <cell r="M739">
            <v>0</v>
          </cell>
        </row>
        <row r="740">
          <cell r="H740">
            <v>4851700</v>
          </cell>
          <cell r="M740">
            <v>0</v>
          </cell>
        </row>
        <row r="741">
          <cell r="H741">
            <v>20000</v>
          </cell>
          <cell r="M741">
            <v>0</v>
          </cell>
        </row>
        <row r="742">
          <cell r="H742">
            <v>2542400</v>
          </cell>
          <cell r="M742">
            <v>0</v>
          </cell>
        </row>
        <row r="743">
          <cell r="H743">
            <v>423500</v>
          </cell>
          <cell r="M743">
            <v>0</v>
          </cell>
        </row>
        <row r="744">
          <cell r="H744">
            <v>3463300</v>
          </cell>
          <cell r="M744">
            <v>0</v>
          </cell>
        </row>
        <row r="745">
          <cell r="H745">
            <v>42698</v>
          </cell>
          <cell r="M745">
            <v>0</v>
          </cell>
        </row>
        <row r="746">
          <cell r="H746">
            <v>13293906</v>
          </cell>
          <cell r="M746">
            <v>0</v>
          </cell>
        </row>
        <row r="747">
          <cell r="H747">
            <v>127023</v>
          </cell>
          <cell r="M747">
            <v>0</v>
          </cell>
        </row>
        <row r="748">
          <cell r="H748">
            <v>846818</v>
          </cell>
          <cell r="M748">
            <v>0</v>
          </cell>
        </row>
        <row r="749">
          <cell r="H749">
            <v>39737</v>
          </cell>
          <cell r="M749">
            <v>0</v>
          </cell>
        </row>
        <row r="750">
          <cell r="H750">
            <v>2787500</v>
          </cell>
          <cell r="M750">
            <v>0</v>
          </cell>
        </row>
        <row r="751">
          <cell r="H751">
            <v>270000</v>
          </cell>
          <cell r="M751">
            <v>0</v>
          </cell>
        </row>
        <row r="752">
          <cell r="H752">
            <v>135000</v>
          </cell>
          <cell r="M752">
            <v>0</v>
          </cell>
        </row>
        <row r="753">
          <cell r="H753">
            <v>1071375</v>
          </cell>
          <cell r="M753">
            <v>0</v>
          </cell>
        </row>
        <row r="754">
          <cell r="H754">
            <v>170980</v>
          </cell>
          <cell r="M754">
            <v>0</v>
          </cell>
        </row>
        <row r="755">
          <cell r="H755">
            <v>30509000</v>
          </cell>
          <cell r="M755">
            <v>0</v>
          </cell>
        </row>
        <row r="756">
          <cell r="H756">
            <v>28980</v>
          </cell>
          <cell r="M756">
            <v>0</v>
          </cell>
        </row>
        <row r="757">
          <cell r="H757">
            <v>37875</v>
          </cell>
          <cell r="M757">
            <v>0</v>
          </cell>
        </row>
        <row r="758">
          <cell r="H758">
            <v>298636</v>
          </cell>
          <cell r="M758">
            <v>0</v>
          </cell>
        </row>
        <row r="759">
          <cell r="H759">
            <v>7823700</v>
          </cell>
          <cell r="M759">
            <v>0</v>
          </cell>
        </row>
        <row r="760">
          <cell r="H760">
            <v>4183149</v>
          </cell>
          <cell r="M760">
            <v>0</v>
          </cell>
        </row>
        <row r="761">
          <cell r="H761">
            <v>697967</v>
          </cell>
          <cell r="M761">
            <v>0</v>
          </cell>
        </row>
        <row r="762">
          <cell r="H762">
            <v>44795</v>
          </cell>
          <cell r="M762">
            <v>0</v>
          </cell>
        </row>
        <row r="763">
          <cell r="H763">
            <v>900000</v>
          </cell>
          <cell r="M763">
            <v>0</v>
          </cell>
        </row>
        <row r="764">
          <cell r="H764">
            <v>1869000</v>
          </cell>
          <cell r="M764">
            <v>0</v>
          </cell>
        </row>
        <row r="765">
          <cell r="H765">
            <v>25000</v>
          </cell>
          <cell r="M765">
            <v>0</v>
          </cell>
        </row>
        <row r="766">
          <cell r="H766">
            <v>535776</v>
          </cell>
          <cell r="M766">
            <v>0</v>
          </cell>
        </row>
        <row r="767">
          <cell r="H767">
            <v>5555555</v>
          </cell>
          <cell r="M767">
            <v>0</v>
          </cell>
        </row>
        <row r="768">
          <cell r="H768">
            <v>214130393</v>
          </cell>
          <cell r="M768">
            <v>0</v>
          </cell>
        </row>
        <row r="769">
          <cell r="H769">
            <v>10375</v>
          </cell>
          <cell r="M769">
            <v>0</v>
          </cell>
        </row>
        <row r="770">
          <cell r="H770">
            <v>5402322</v>
          </cell>
          <cell r="M770">
            <v>0</v>
          </cell>
        </row>
        <row r="771">
          <cell r="H771">
            <v>1333400</v>
          </cell>
          <cell r="M771">
            <v>0</v>
          </cell>
        </row>
        <row r="772">
          <cell r="H772">
            <v>91927865</v>
          </cell>
          <cell r="M772">
            <v>0</v>
          </cell>
        </row>
        <row r="773">
          <cell r="H773">
            <v>216000</v>
          </cell>
          <cell r="M773">
            <v>0</v>
          </cell>
        </row>
        <row r="774">
          <cell r="H774">
            <v>7592892</v>
          </cell>
          <cell r="M774">
            <v>0</v>
          </cell>
        </row>
        <row r="775">
          <cell r="H775">
            <v>479500</v>
          </cell>
          <cell r="M775">
            <v>0</v>
          </cell>
        </row>
        <row r="776">
          <cell r="H776">
            <v>206400</v>
          </cell>
          <cell r="M776">
            <v>0</v>
          </cell>
        </row>
        <row r="777">
          <cell r="H777">
            <v>459052</v>
          </cell>
          <cell r="M777" t="str">
            <v>2PPh Pasal 21-1</v>
          </cell>
        </row>
        <row r="778">
          <cell r="H778">
            <v>2311717</v>
          </cell>
          <cell r="M778">
            <v>0</v>
          </cell>
        </row>
        <row r="779">
          <cell r="H779">
            <v>13152854</v>
          </cell>
          <cell r="M779">
            <v>0</v>
          </cell>
        </row>
        <row r="780">
          <cell r="H780">
            <v>17277354</v>
          </cell>
          <cell r="M780">
            <v>0</v>
          </cell>
        </row>
        <row r="781">
          <cell r="H781">
            <v>68328</v>
          </cell>
          <cell r="M781">
            <v>0</v>
          </cell>
        </row>
        <row r="782">
          <cell r="H782">
            <v>12294444</v>
          </cell>
          <cell r="M782">
            <v>0</v>
          </cell>
        </row>
        <row r="783">
          <cell r="H783">
            <v>1583188</v>
          </cell>
          <cell r="M783">
            <v>0</v>
          </cell>
        </row>
        <row r="784">
          <cell r="H784">
            <v>2500000</v>
          </cell>
          <cell r="M784">
            <v>0</v>
          </cell>
        </row>
        <row r="785">
          <cell r="H785">
            <v>2271818</v>
          </cell>
          <cell r="M785">
            <v>0</v>
          </cell>
        </row>
        <row r="786">
          <cell r="H786">
            <v>375000</v>
          </cell>
          <cell r="M786">
            <v>0</v>
          </cell>
        </row>
        <row r="787">
          <cell r="H787">
            <v>1218182</v>
          </cell>
          <cell r="M787">
            <v>0</v>
          </cell>
        </row>
        <row r="788">
          <cell r="H788">
            <v>1025000</v>
          </cell>
          <cell r="M788">
            <v>0</v>
          </cell>
        </row>
        <row r="789">
          <cell r="H789">
            <v>10521741</v>
          </cell>
          <cell r="M789">
            <v>0</v>
          </cell>
        </row>
        <row r="790">
          <cell r="H790">
            <v>3720000</v>
          </cell>
          <cell r="M790">
            <v>0</v>
          </cell>
        </row>
        <row r="791">
          <cell r="H791">
            <v>3233700</v>
          </cell>
          <cell r="M791">
            <v>0</v>
          </cell>
        </row>
        <row r="792">
          <cell r="H792">
            <v>12925375</v>
          </cell>
          <cell r="M792">
            <v>0</v>
          </cell>
        </row>
        <row r="793">
          <cell r="H793">
            <v>2867300</v>
          </cell>
          <cell r="M793">
            <v>0</v>
          </cell>
        </row>
        <row r="794">
          <cell r="H794">
            <v>182727</v>
          </cell>
          <cell r="M794">
            <v>0</v>
          </cell>
        </row>
        <row r="795">
          <cell r="H795">
            <v>74208000</v>
          </cell>
          <cell r="M795">
            <v>0</v>
          </cell>
        </row>
        <row r="796">
          <cell r="H796">
            <v>340773</v>
          </cell>
          <cell r="M796">
            <v>0</v>
          </cell>
        </row>
        <row r="797">
          <cell r="H797">
            <v>92800</v>
          </cell>
          <cell r="M797">
            <v>0</v>
          </cell>
        </row>
        <row r="798">
          <cell r="H798">
            <v>830646</v>
          </cell>
          <cell r="M798">
            <v>0</v>
          </cell>
        </row>
        <row r="799">
          <cell r="H799">
            <v>14708100</v>
          </cell>
          <cell r="M799">
            <v>0</v>
          </cell>
        </row>
        <row r="800">
          <cell r="H800">
            <v>4432270</v>
          </cell>
          <cell r="M800">
            <v>0</v>
          </cell>
        </row>
        <row r="801">
          <cell r="H801">
            <v>7800000</v>
          </cell>
          <cell r="M801">
            <v>0</v>
          </cell>
        </row>
        <row r="802">
          <cell r="H802">
            <v>1534688</v>
          </cell>
          <cell r="M802">
            <v>0</v>
          </cell>
        </row>
        <row r="803">
          <cell r="H803">
            <v>255084155</v>
          </cell>
          <cell r="M803">
            <v>0</v>
          </cell>
        </row>
        <row r="804">
          <cell r="H804">
            <v>181129618</v>
          </cell>
          <cell r="M804">
            <v>0</v>
          </cell>
        </row>
        <row r="805">
          <cell r="H805">
            <v>4848929</v>
          </cell>
          <cell r="M805">
            <v>0</v>
          </cell>
        </row>
        <row r="806">
          <cell r="H806">
            <v>2085333</v>
          </cell>
          <cell r="M806">
            <v>0</v>
          </cell>
        </row>
        <row r="807">
          <cell r="H807">
            <v>373954</v>
          </cell>
          <cell r="M807">
            <v>0</v>
          </cell>
        </row>
        <row r="808">
          <cell r="H808">
            <v>2611000</v>
          </cell>
          <cell r="M808">
            <v>0</v>
          </cell>
        </row>
        <row r="809">
          <cell r="H809">
            <v>330000</v>
          </cell>
          <cell r="M809">
            <v>0</v>
          </cell>
        </row>
        <row r="810">
          <cell r="H810">
            <v>3367500</v>
          </cell>
          <cell r="M810">
            <v>0</v>
          </cell>
        </row>
        <row r="811">
          <cell r="H811">
            <v>360000</v>
          </cell>
          <cell r="M811">
            <v>0</v>
          </cell>
        </row>
        <row r="812">
          <cell r="H812">
            <v>445529</v>
          </cell>
          <cell r="M812">
            <v>0</v>
          </cell>
        </row>
        <row r="813">
          <cell r="H813">
            <v>1094608</v>
          </cell>
          <cell r="M813">
            <v>0</v>
          </cell>
        </row>
        <row r="814">
          <cell r="H814">
            <v>145159164</v>
          </cell>
          <cell r="M814">
            <v>0</v>
          </cell>
        </row>
        <row r="815">
          <cell r="H815">
            <v>765644</v>
          </cell>
          <cell r="M815">
            <v>0</v>
          </cell>
        </row>
        <row r="816">
          <cell r="H816">
            <v>3246419</v>
          </cell>
          <cell r="M816">
            <v>0</v>
          </cell>
        </row>
        <row r="817">
          <cell r="H817">
            <v>1219725</v>
          </cell>
          <cell r="M817">
            <v>0</v>
          </cell>
        </row>
        <row r="818">
          <cell r="H818">
            <v>12292272</v>
          </cell>
          <cell r="M818">
            <v>0</v>
          </cell>
        </row>
        <row r="819">
          <cell r="H819">
            <v>4033896</v>
          </cell>
          <cell r="M819">
            <v>0</v>
          </cell>
        </row>
        <row r="820">
          <cell r="H820">
            <v>1881850</v>
          </cell>
          <cell r="M820">
            <v>0</v>
          </cell>
        </row>
        <row r="821">
          <cell r="H821">
            <v>15584780</v>
          </cell>
          <cell r="M821">
            <v>0</v>
          </cell>
        </row>
        <row r="822">
          <cell r="H822">
            <v>348750</v>
          </cell>
          <cell r="M822">
            <v>0</v>
          </cell>
        </row>
        <row r="823">
          <cell r="H823">
            <v>130587</v>
          </cell>
          <cell r="M823">
            <v>0</v>
          </cell>
        </row>
        <row r="824">
          <cell r="H824">
            <v>1957244</v>
          </cell>
          <cell r="M824">
            <v>0</v>
          </cell>
        </row>
        <row r="825">
          <cell r="H825">
            <v>2761636</v>
          </cell>
          <cell r="M825">
            <v>0</v>
          </cell>
        </row>
        <row r="826">
          <cell r="H826">
            <v>190262985</v>
          </cell>
          <cell r="M826">
            <v>0</v>
          </cell>
        </row>
        <row r="827">
          <cell r="H827">
            <v>5779750000</v>
          </cell>
          <cell r="M827">
            <v>0</v>
          </cell>
        </row>
        <row r="828">
          <cell r="H828">
            <v>307147</v>
          </cell>
          <cell r="M828">
            <v>0</v>
          </cell>
        </row>
        <row r="829">
          <cell r="H829">
            <v>2377690</v>
          </cell>
          <cell r="M829">
            <v>0</v>
          </cell>
        </row>
        <row r="830">
          <cell r="H830">
            <v>2150222</v>
          </cell>
          <cell r="M830">
            <v>0</v>
          </cell>
        </row>
        <row r="831">
          <cell r="H831">
            <v>194547</v>
          </cell>
          <cell r="M831">
            <v>0</v>
          </cell>
        </row>
        <row r="832">
          <cell r="H832">
            <v>20651579</v>
          </cell>
          <cell r="M832">
            <v>0</v>
          </cell>
        </row>
        <row r="833">
          <cell r="H833">
            <v>341075</v>
          </cell>
          <cell r="M833">
            <v>0</v>
          </cell>
        </row>
        <row r="834">
          <cell r="H834">
            <v>88057</v>
          </cell>
          <cell r="M834">
            <v>0</v>
          </cell>
        </row>
        <row r="835">
          <cell r="H835">
            <v>47500000</v>
          </cell>
          <cell r="M835">
            <v>0</v>
          </cell>
        </row>
        <row r="836">
          <cell r="H836">
            <v>21099917</v>
          </cell>
          <cell r="M836">
            <v>0</v>
          </cell>
        </row>
        <row r="837">
          <cell r="H837">
            <v>17235789</v>
          </cell>
          <cell r="M837">
            <v>0</v>
          </cell>
        </row>
        <row r="838">
          <cell r="H838">
            <v>2048738</v>
          </cell>
          <cell r="M838">
            <v>0</v>
          </cell>
        </row>
        <row r="839">
          <cell r="H839">
            <v>390909</v>
          </cell>
          <cell r="M839">
            <v>0</v>
          </cell>
        </row>
        <row r="840">
          <cell r="H840">
            <v>2727273</v>
          </cell>
          <cell r="M840">
            <v>0</v>
          </cell>
        </row>
        <row r="841">
          <cell r="H841">
            <v>185750</v>
          </cell>
          <cell r="M841">
            <v>0</v>
          </cell>
        </row>
        <row r="842">
          <cell r="H842">
            <v>87753783</v>
          </cell>
          <cell r="M842">
            <v>0</v>
          </cell>
        </row>
        <row r="843">
          <cell r="H843">
            <v>162140</v>
          </cell>
          <cell r="M843" t="str">
            <v>1PPh Pasal 23-1</v>
          </cell>
        </row>
        <row r="844">
          <cell r="H844">
            <v>21818</v>
          </cell>
          <cell r="M844">
            <v>0</v>
          </cell>
        </row>
        <row r="845">
          <cell r="H845">
            <v>602358</v>
          </cell>
          <cell r="M845">
            <v>0</v>
          </cell>
        </row>
        <row r="846">
          <cell r="H846">
            <v>26865</v>
          </cell>
          <cell r="M846">
            <v>0</v>
          </cell>
        </row>
        <row r="847">
          <cell r="H847">
            <v>33525</v>
          </cell>
          <cell r="M847">
            <v>0</v>
          </cell>
        </row>
        <row r="848">
          <cell r="H848">
            <v>39285</v>
          </cell>
          <cell r="M848">
            <v>0</v>
          </cell>
        </row>
        <row r="849">
          <cell r="H849">
            <v>54464</v>
          </cell>
          <cell r="M849">
            <v>0</v>
          </cell>
        </row>
        <row r="850">
          <cell r="H850">
            <v>5178750</v>
          </cell>
          <cell r="M850">
            <v>0</v>
          </cell>
        </row>
        <row r="851">
          <cell r="H851">
            <v>65865616</v>
          </cell>
          <cell r="M851">
            <v>0</v>
          </cell>
        </row>
        <row r="852">
          <cell r="H852">
            <v>145455</v>
          </cell>
          <cell r="M852">
            <v>0</v>
          </cell>
        </row>
        <row r="853">
          <cell r="H853">
            <v>205228000</v>
          </cell>
          <cell r="M853">
            <v>0</v>
          </cell>
        </row>
        <row r="854">
          <cell r="H854">
            <v>4500000</v>
          </cell>
          <cell r="M854">
            <v>0</v>
          </cell>
        </row>
        <row r="855">
          <cell r="H855">
            <v>648000</v>
          </cell>
          <cell r="M855">
            <v>0</v>
          </cell>
        </row>
        <row r="856">
          <cell r="H856">
            <v>187332</v>
          </cell>
          <cell r="M856">
            <v>0</v>
          </cell>
        </row>
        <row r="857">
          <cell r="H857">
            <v>16311580</v>
          </cell>
          <cell r="M857">
            <v>0</v>
          </cell>
        </row>
        <row r="858">
          <cell r="H858">
            <v>105000</v>
          </cell>
          <cell r="M858">
            <v>0</v>
          </cell>
        </row>
        <row r="859">
          <cell r="H859">
            <v>93443</v>
          </cell>
          <cell r="M859">
            <v>0</v>
          </cell>
        </row>
        <row r="860">
          <cell r="H860">
            <v>337361</v>
          </cell>
          <cell r="M860" t="str">
            <v>1PPh Pasal 23-1</v>
          </cell>
        </row>
        <row r="861">
          <cell r="H861">
            <v>93443</v>
          </cell>
          <cell r="M861">
            <v>0</v>
          </cell>
        </row>
        <row r="862">
          <cell r="H862">
            <v>206400</v>
          </cell>
          <cell r="M862">
            <v>0</v>
          </cell>
        </row>
        <row r="863">
          <cell r="H863">
            <v>4297142</v>
          </cell>
          <cell r="M863">
            <v>0</v>
          </cell>
        </row>
        <row r="864">
          <cell r="H864">
            <v>593290291</v>
          </cell>
          <cell r="M864">
            <v>0</v>
          </cell>
        </row>
        <row r="865">
          <cell r="H865">
            <v>2460500</v>
          </cell>
          <cell r="M865">
            <v>0</v>
          </cell>
        </row>
        <row r="866">
          <cell r="H866">
            <v>1130000</v>
          </cell>
          <cell r="M866">
            <v>0</v>
          </cell>
        </row>
        <row r="867">
          <cell r="H867">
            <v>433713</v>
          </cell>
          <cell r="M867">
            <v>0</v>
          </cell>
        </row>
        <row r="868">
          <cell r="H868">
            <v>433713</v>
          </cell>
          <cell r="M868">
            <v>0</v>
          </cell>
        </row>
        <row r="869">
          <cell r="H869">
            <v>2891423</v>
          </cell>
          <cell r="M869">
            <v>0</v>
          </cell>
        </row>
        <row r="870">
          <cell r="H870">
            <v>1805977</v>
          </cell>
          <cell r="M870">
            <v>0</v>
          </cell>
        </row>
        <row r="871">
          <cell r="H871">
            <v>433713</v>
          </cell>
          <cell r="M871">
            <v>0</v>
          </cell>
        </row>
        <row r="872">
          <cell r="H872">
            <v>3579050</v>
          </cell>
          <cell r="M872">
            <v>0</v>
          </cell>
        </row>
        <row r="873">
          <cell r="H873">
            <v>360415</v>
          </cell>
          <cell r="M873">
            <v>0</v>
          </cell>
        </row>
        <row r="874">
          <cell r="H874">
            <v>518741</v>
          </cell>
          <cell r="M874">
            <v>0</v>
          </cell>
        </row>
        <row r="875">
          <cell r="H875">
            <v>91445</v>
          </cell>
          <cell r="M875" t="str">
            <v>1PPh Pasal 23-1</v>
          </cell>
        </row>
        <row r="876">
          <cell r="H876">
            <v>777235</v>
          </cell>
          <cell r="M876" t="str">
            <v>1PPh Pasal 21-1</v>
          </cell>
        </row>
        <row r="877">
          <cell r="H877">
            <v>13000000</v>
          </cell>
          <cell r="M877">
            <v>0</v>
          </cell>
        </row>
        <row r="878">
          <cell r="H878">
            <v>518400</v>
          </cell>
          <cell r="M878">
            <v>0</v>
          </cell>
        </row>
        <row r="879">
          <cell r="H879">
            <v>12082140</v>
          </cell>
          <cell r="M879">
            <v>0</v>
          </cell>
        </row>
        <row r="880">
          <cell r="H880">
            <v>36779</v>
          </cell>
          <cell r="M880" t="str">
            <v>1PPh Pasal 23-1</v>
          </cell>
        </row>
        <row r="881">
          <cell r="H881">
            <v>148648</v>
          </cell>
          <cell r="M881">
            <v>0</v>
          </cell>
        </row>
        <row r="882">
          <cell r="H882">
            <v>1332500</v>
          </cell>
          <cell r="M882" t="str">
            <v>1PPh Final dan Fiskal LN-1</v>
          </cell>
        </row>
        <row r="883">
          <cell r="H883">
            <v>40607</v>
          </cell>
          <cell r="M883">
            <v>0</v>
          </cell>
        </row>
        <row r="884">
          <cell r="H884">
            <v>41651</v>
          </cell>
          <cell r="M884">
            <v>0</v>
          </cell>
        </row>
        <row r="885">
          <cell r="H885">
            <v>172020</v>
          </cell>
          <cell r="M885" t="str">
            <v>1PPh Pasal 23-1</v>
          </cell>
        </row>
        <row r="886">
          <cell r="H886">
            <v>106866051</v>
          </cell>
          <cell r="M886">
            <v>0</v>
          </cell>
        </row>
        <row r="887">
          <cell r="H887">
            <v>31272</v>
          </cell>
          <cell r="M887">
            <v>0</v>
          </cell>
        </row>
        <row r="888">
          <cell r="H888">
            <v>15066</v>
          </cell>
          <cell r="M888">
            <v>0</v>
          </cell>
        </row>
        <row r="889">
          <cell r="H889">
            <v>14367194</v>
          </cell>
          <cell r="M889">
            <v>0</v>
          </cell>
        </row>
        <row r="890">
          <cell r="H890">
            <v>3500000</v>
          </cell>
          <cell r="M890">
            <v>0</v>
          </cell>
        </row>
        <row r="891">
          <cell r="H891">
            <v>172500</v>
          </cell>
          <cell r="M891">
            <v>0</v>
          </cell>
        </row>
        <row r="892">
          <cell r="H892">
            <v>1518994</v>
          </cell>
          <cell r="M892">
            <v>0</v>
          </cell>
        </row>
        <row r="893">
          <cell r="H893">
            <v>50592639</v>
          </cell>
          <cell r="M893">
            <v>0</v>
          </cell>
        </row>
        <row r="894">
          <cell r="H894">
            <v>26889466</v>
          </cell>
          <cell r="M894">
            <v>0</v>
          </cell>
        </row>
        <row r="895">
          <cell r="H895">
            <v>150000</v>
          </cell>
          <cell r="M895">
            <v>0</v>
          </cell>
        </row>
        <row r="896">
          <cell r="H896">
            <v>103264109</v>
          </cell>
          <cell r="M896">
            <v>0</v>
          </cell>
        </row>
        <row r="897">
          <cell r="H897">
            <v>73855037</v>
          </cell>
          <cell r="M897">
            <v>0</v>
          </cell>
        </row>
        <row r="898">
          <cell r="H898">
            <v>17003211</v>
          </cell>
          <cell r="M898">
            <v>0</v>
          </cell>
        </row>
        <row r="899">
          <cell r="H899">
            <v>1518994</v>
          </cell>
          <cell r="M899">
            <v>0</v>
          </cell>
        </row>
        <row r="900">
          <cell r="H900">
            <v>613800</v>
          </cell>
          <cell r="M900">
            <v>0</v>
          </cell>
        </row>
        <row r="901">
          <cell r="H901">
            <v>17003211</v>
          </cell>
          <cell r="M901">
            <v>0</v>
          </cell>
        </row>
        <row r="902">
          <cell r="H902">
            <v>1518994</v>
          </cell>
          <cell r="M902">
            <v>0</v>
          </cell>
        </row>
        <row r="903">
          <cell r="H903">
            <v>60654331</v>
          </cell>
          <cell r="M903">
            <v>0</v>
          </cell>
        </row>
        <row r="904">
          <cell r="H904">
            <v>32211563</v>
          </cell>
          <cell r="M904">
            <v>0</v>
          </cell>
        </row>
        <row r="905">
          <cell r="H905">
            <v>31272</v>
          </cell>
          <cell r="M905">
            <v>0</v>
          </cell>
        </row>
        <row r="906">
          <cell r="H906">
            <v>6099882</v>
          </cell>
          <cell r="M906">
            <v>0</v>
          </cell>
        </row>
        <row r="907">
          <cell r="H907">
            <v>63000</v>
          </cell>
          <cell r="M907">
            <v>0</v>
          </cell>
        </row>
        <row r="908">
          <cell r="H908">
            <v>54268</v>
          </cell>
          <cell r="M908">
            <v>0</v>
          </cell>
        </row>
        <row r="909">
          <cell r="H909">
            <v>34441351</v>
          </cell>
          <cell r="M909">
            <v>0</v>
          </cell>
        </row>
        <row r="910">
          <cell r="H910">
            <v>18251300</v>
          </cell>
          <cell r="M910">
            <v>0</v>
          </cell>
        </row>
        <row r="911">
          <cell r="H911">
            <v>9635972</v>
          </cell>
          <cell r="M911">
            <v>0</v>
          </cell>
        </row>
        <row r="912">
          <cell r="H912">
            <v>49080</v>
          </cell>
          <cell r="M912">
            <v>0</v>
          </cell>
        </row>
        <row r="913">
          <cell r="H913">
            <v>26889466</v>
          </cell>
          <cell r="M913">
            <v>0</v>
          </cell>
        </row>
        <row r="914">
          <cell r="H914">
            <v>3450100</v>
          </cell>
          <cell r="M914">
            <v>0</v>
          </cell>
        </row>
        <row r="915">
          <cell r="H915">
            <v>132152700</v>
          </cell>
          <cell r="M915">
            <v>0</v>
          </cell>
        </row>
        <row r="916">
          <cell r="H916">
            <v>11638643</v>
          </cell>
          <cell r="M916">
            <v>0</v>
          </cell>
        </row>
        <row r="917">
          <cell r="H917">
            <v>8960087</v>
          </cell>
          <cell r="M917">
            <v>0</v>
          </cell>
        </row>
        <row r="918">
          <cell r="H918">
            <v>28941</v>
          </cell>
          <cell r="M918">
            <v>0</v>
          </cell>
        </row>
        <row r="919">
          <cell r="H919">
            <v>648504</v>
          </cell>
          <cell r="M919">
            <v>0</v>
          </cell>
        </row>
        <row r="920">
          <cell r="H920">
            <v>17374</v>
          </cell>
          <cell r="M920">
            <v>0</v>
          </cell>
        </row>
        <row r="921">
          <cell r="H921">
            <v>44576394</v>
          </cell>
          <cell r="M921">
            <v>0</v>
          </cell>
        </row>
        <row r="922">
          <cell r="H922">
            <v>14256</v>
          </cell>
          <cell r="M922">
            <v>0</v>
          </cell>
        </row>
        <row r="923">
          <cell r="H923">
            <v>121121</v>
          </cell>
          <cell r="M923">
            <v>0</v>
          </cell>
        </row>
        <row r="924">
          <cell r="H924">
            <v>10624483</v>
          </cell>
          <cell r="M924">
            <v>0</v>
          </cell>
        </row>
        <row r="925">
          <cell r="H925">
            <v>535754189</v>
          </cell>
          <cell r="M925">
            <v>0</v>
          </cell>
        </row>
        <row r="926">
          <cell r="H926">
            <v>5891188</v>
          </cell>
          <cell r="M926">
            <v>0</v>
          </cell>
        </row>
        <row r="927">
          <cell r="H927">
            <v>54268</v>
          </cell>
          <cell r="M927">
            <v>0</v>
          </cell>
        </row>
        <row r="928">
          <cell r="H928">
            <v>495000</v>
          </cell>
          <cell r="M928">
            <v>0</v>
          </cell>
        </row>
        <row r="929">
          <cell r="H929">
            <v>1250000</v>
          </cell>
          <cell r="M929">
            <v>0</v>
          </cell>
        </row>
        <row r="930">
          <cell r="H930">
            <v>648504</v>
          </cell>
          <cell r="M930">
            <v>0</v>
          </cell>
        </row>
        <row r="931">
          <cell r="H931">
            <v>59557843</v>
          </cell>
          <cell r="M931">
            <v>0</v>
          </cell>
        </row>
        <row r="932">
          <cell r="H932">
            <v>80642</v>
          </cell>
          <cell r="M932">
            <v>0</v>
          </cell>
        </row>
        <row r="933">
          <cell r="H933">
            <v>1171925</v>
          </cell>
          <cell r="M933">
            <v>0</v>
          </cell>
        </row>
        <row r="934">
          <cell r="H934">
            <v>2259014</v>
          </cell>
          <cell r="M934">
            <v>0</v>
          </cell>
        </row>
        <row r="935">
          <cell r="H935">
            <v>766271</v>
          </cell>
          <cell r="M935">
            <v>0</v>
          </cell>
        </row>
        <row r="936">
          <cell r="H936">
            <v>96351</v>
          </cell>
          <cell r="M936" t="str">
            <v>10PPh Pasal 23-1</v>
          </cell>
        </row>
        <row r="937">
          <cell r="H937">
            <v>102793</v>
          </cell>
          <cell r="M937">
            <v>0</v>
          </cell>
        </row>
        <row r="938">
          <cell r="H938">
            <v>87537705</v>
          </cell>
          <cell r="M938" t="str">
            <v>10PPh Pasal 21-1</v>
          </cell>
        </row>
        <row r="939">
          <cell r="H939">
            <v>2677617</v>
          </cell>
          <cell r="M939">
            <v>0</v>
          </cell>
        </row>
        <row r="940">
          <cell r="H940">
            <v>96588</v>
          </cell>
          <cell r="M940">
            <v>0</v>
          </cell>
        </row>
        <row r="941">
          <cell r="H941">
            <v>758406501</v>
          </cell>
          <cell r="M941">
            <v>0</v>
          </cell>
        </row>
        <row r="942">
          <cell r="H942">
            <v>56507226</v>
          </cell>
          <cell r="M942">
            <v>0</v>
          </cell>
        </row>
        <row r="943">
          <cell r="H943">
            <v>62397</v>
          </cell>
          <cell r="M943">
            <v>0</v>
          </cell>
        </row>
        <row r="944">
          <cell r="H944">
            <v>261816</v>
          </cell>
          <cell r="M944">
            <v>0</v>
          </cell>
        </row>
        <row r="945">
          <cell r="H945">
            <v>54402392</v>
          </cell>
          <cell r="M945">
            <v>0</v>
          </cell>
        </row>
        <row r="946">
          <cell r="H946">
            <v>1761090</v>
          </cell>
          <cell r="M946">
            <v>0</v>
          </cell>
        </row>
        <row r="947">
          <cell r="H947">
            <v>341533</v>
          </cell>
          <cell r="M947">
            <v>0</v>
          </cell>
        </row>
        <row r="948">
          <cell r="H948">
            <v>270050</v>
          </cell>
          <cell r="M948">
            <v>0</v>
          </cell>
        </row>
        <row r="949">
          <cell r="H949">
            <v>60854681</v>
          </cell>
          <cell r="M949">
            <v>0</v>
          </cell>
        </row>
        <row r="950">
          <cell r="H950">
            <v>243418725</v>
          </cell>
          <cell r="M950">
            <v>0</v>
          </cell>
        </row>
        <row r="951">
          <cell r="H951">
            <v>39731227</v>
          </cell>
          <cell r="M951">
            <v>0</v>
          </cell>
        </row>
        <row r="952">
          <cell r="H952">
            <v>2093061</v>
          </cell>
          <cell r="M952">
            <v>0</v>
          </cell>
        </row>
        <row r="953">
          <cell r="H953">
            <v>203821</v>
          </cell>
          <cell r="M953">
            <v>0</v>
          </cell>
        </row>
        <row r="954">
          <cell r="H954">
            <v>8802</v>
          </cell>
          <cell r="M954">
            <v>0</v>
          </cell>
        </row>
        <row r="955">
          <cell r="H955">
            <v>2106818</v>
          </cell>
          <cell r="M955">
            <v>0</v>
          </cell>
        </row>
        <row r="956">
          <cell r="H956">
            <v>4950</v>
          </cell>
          <cell r="M956">
            <v>0</v>
          </cell>
        </row>
        <row r="957">
          <cell r="H957">
            <v>7962</v>
          </cell>
          <cell r="M957">
            <v>0</v>
          </cell>
        </row>
        <row r="958">
          <cell r="H958">
            <v>15506510</v>
          </cell>
          <cell r="M958">
            <v>0</v>
          </cell>
        </row>
        <row r="959">
          <cell r="H959">
            <v>133164557</v>
          </cell>
          <cell r="M959">
            <v>0</v>
          </cell>
        </row>
        <row r="960">
          <cell r="H960">
            <v>4950</v>
          </cell>
          <cell r="M960">
            <v>0</v>
          </cell>
        </row>
        <row r="961">
          <cell r="H961">
            <v>155167</v>
          </cell>
          <cell r="M961">
            <v>0</v>
          </cell>
        </row>
        <row r="962">
          <cell r="H962">
            <v>111823</v>
          </cell>
          <cell r="M962">
            <v>0</v>
          </cell>
        </row>
        <row r="963">
          <cell r="H963">
            <v>685665</v>
          </cell>
          <cell r="M963">
            <v>0</v>
          </cell>
        </row>
        <row r="964">
          <cell r="H964">
            <v>58361765</v>
          </cell>
          <cell r="M964">
            <v>0</v>
          </cell>
        </row>
        <row r="965">
          <cell r="H965">
            <v>143182</v>
          </cell>
          <cell r="M965" t="str">
            <v>2PPh Pasal 23-1</v>
          </cell>
        </row>
        <row r="966">
          <cell r="H966">
            <v>27907357</v>
          </cell>
          <cell r="M966">
            <v>0</v>
          </cell>
        </row>
        <row r="967">
          <cell r="H967">
            <v>8334870</v>
          </cell>
          <cell r="M967">
            <v>0</v>
          </cell>
        </row>
        <row r="968">
          <cell r="H968">
            <v>28437013</v>
          </cell>
          <cell r="M968">
            <v>0</v>
          </cell>
        </row>
        <row r="969">
          <cell r="H969">
            <v>404860</v>
          </cell>
          <cell r="M969">
            <v>0</v>
          </cell>
        </row>
        <row r="970">
          <cell r="H970">
            <v>479100</v>
          </cell>
          <cell r="M970">
            <v>0</v>
          </cell>
        </row>
        <row r="971">
          <cell r="H971">
            <v>613951</v>
          </cell>
          <cell r="M971">
            <v>0</v>
          </cell>
        </row>
        <row r="972">
          <cell r="H972">
            <v>1528529</v>
          </cell>
          <cell r="M972">
            <v>0</v>
          </cell>
        </row>
        <row r="973">
          <cell r="H973">
            <v>55667</v>
          </cell>
          <cell r="M973">
            <v>0</v>
          </cell>
        </row>
        <row r="974">
          <cell r="H974">
            <v>15506510</v>
          </cell>
          <cell r="M974">
            <v>0</v>
          </cell>
        </row>
        <row r="975">
          <cell r="H975">
            <v>62026041</v>
          </cell>
          <cell r="M975">
            <v>0</v>
          </cell>
        </row>
        <row r="976">
          <cell r="H976">
            <v>65625690</v>
          </cell>
          <cell r="M976">
            <v>0</v>
          </cell>
        </row>
        <row r="977">
          <cell r="H977">
            <v>278337</v>
          </cell>
          <cell r="M977">
            <v>0</v>
          </cell>
        </row>
        <row r="978">
          <cell r="H978">
            <v>40737</v>
          </cell>
          <cell r="M978">
            <v>0</v>
          </cell>
        </row>
        <row r="979">
          <cell r="H979">
            <v>3666100</v>
          </cell>
          <cell r="M979">
            <v>0</v>
          </cell>
        </row>
        <row r="980">
          <cell r="H980">
            <v>24201802</v>
          </cell>
          <cell r="M980">
            <v>0</v>
          </cell>
        </row>
        <row r="981">
          <cell r="H981">
            <v>7929261</v>
          </cell>
          <cell r="M981">
            <v>0</v>
          </cell>
        </row>
        <row r="982">
          <cell r="H982">
            <v>5314482</v>
          </cell>
          <cell r="M982">
            <v>0</v>
          </cell>
        </row>
        <row r="983">
          <cell r="H983">
            <v>1831650</v>
          </cell>
          <cell r="M983">
            <v>0</v>
          </cell>
        </row>
        <row r="984">
          <cell r="H984">
            <v>1782289</v>
          </cell>
          <cell r="M984">
            <v>0</v>
          </cell>
        </row>
        <row r="985">
          <cell r="H985">
            <v>36000</v>
          </cell>
          <cell r="M985">
            <v>0</v>
          </cell>
        </row>
        <row r="986">
          <cell r="H986">
            <v>1638000</v>
          </cell>
          <cell r="M986">
            <v>0</v>
          </cell>
        </row>
        <row r="987">
          <cell r="H987">
            <v>61505766</v>
          </cell>
          <cell r="M987">
            <v>0</v>
          </cell>
        </row>
        <row r="988">
          <cell r="H988">
            <v>5292038</v>
          </cell>
          <cell r="M988">
            <v>0</v>
          </cell>
        </row>
        <row r="989">
          <cell r="H989">
            <v>50000</v>
          </cell>
          <cell r="M989">
            <v>0</v>
          </cell>
        </row>
        <row r="990">
          <cell r="H990">
            <v>453060</v>
          </cell>
          <cell r="M990">
            <v>0</v>
          </cell>
        </row>
        <row r="991">
          <cell r="H991">
            <v>6124033</v>
          </cell>
          <cell r="M991" t="str">
            <v>12PPh Pasal 21-1</v>
          </cell>
        </row>
        <row r="992">
          <cell r="H992">
            <v>1836000</v>
          </cell>
          <cell r="M992" t="str">
            <v>12PPh Pasal 23-1</v>
          </cell>
        </row>
        <row r="993">
          <cell r="H993">
            <v>1465000</v>
          </cell>
          <cell r="M993">
            <v>0</v>
          </cell>
        </row>
        <row r="994">
          <cell r="H994">
            <v>4247167</v>
          </cell>
          <cell r="M994">
            <v>0</v>
          </cell>
        </row>
        <row r="995">
          <cell r="H995">
            <v>33630</v>
          </cell>
          <cell r="M995">
            <v>0</v>
          </cell>
        </row>
        <row r="996">
          <cell r="H996">
            <v>6807050</v>
          </cell>
          <cell r="M996">
            <v>0</v>
          </cell>
        </row>
        <row r="997">
          <cell r="H997">
            <v>54696466</v>
          </cell>
          <cell r="M997">
            <v>0</v>
          </cell>
        </row>
        <row r="998">
          <cell r="H998">
            <v>255500</v>
          </cell>
          <cell r="M998">
            <v>0</v>
          </cell>
        </row>
        <row r="999">
          <cell r="H999">
            <v>536295</v>
          </cell>
          <cell r="M999">
            <v>0</v>
          </cell>
        </row>
        <row r="1000">
          <cell r="H1000">
            <v>30487486</v>
          </cell>
          <cell r="M1000">
            <v>0</v>
          </cell>
        </row>
        <row r="1001">
          <cell r="H1001">
            <v>54000</v>
          </cell>
          <cell r="M1001" t="str">
            <v>12PPh Pasal 23-1</v>
          </cell>
        </row>
        <row r="1002">
          <cell r="H1002">
            <v>67959</v>
          </cell>
          <cell r="M1002">
            <v>0</v>
          </cell>
        </row>
        <row r="1003">
          <cell r="H1003">
            <v>180000</v>
          </cell>
          <cell r="M1003" t="str">
            <v>12PPh Final dan Fiskal LN-1</v>
          </cell>
        </row>
        <row r="1004">
          <cell r="H1004">
            <v>51907127</v>
          </cell>
          <cell r="M1004">
            <v>0</v>
          </cell>
        </row>
        <row r="1005">
          <cell r="H1005">
            <v>6097497</v>
          </cell>
          <cell r="M1005">
            <v>0</v>
          </cell>
        </row>
        <row r="1006">
          <cell r="H1006">
            <v>1354539</v>
          </cell>
          <cell r="M1006">
            <v>0</v>
          </cell>
        </row>
        <row r="1007">
          <cell r="H1007">
            <v>1180440</v>
          </cell>
          <cell r="M1007">
            <v>0</v>
          </cell>
        </row>
        <row r="1008">
          <cell r="H1008">
            <v>12540938</v>
          </cell>
          <cell r="M1008">
            <v>0</v>
          </cell>
        </row>
        <row r="1009">
          <cell r="H1009">
            <v>9678347</v>
          </cell>
          <cell r="M1009">
            <v>0</v>
          </cell>
        </row>
        <row r="1010">
          <cell r="H1010">
            <v>1478000</v>
          </cell>
          <cell r="M1010">
            <v>0</v>
          </cell>
        </row>
        <row r="1011">
          <cell r="H1011">
            <v>1423350</v>
          </cell>
          <cell r="M1011">
            <v>0</v>
          </cell>
        </row>
        <row r="1012">
          <cell r="H1012">
            <v>206400</v>
          </cell>
          <cell r="M1012">
            <v>0</v>
          </cell>
        </row>
        <row r="1013">
          <cell r="H1013">
            <v>108000</v>
          </cell>
          <cell r="M1013">
            <v>0</v>
          </cell>
        </row>
        <row r="1014">
          <cell r="H1014">
            <v>4683445</v>
          </cell>
          <cell r="M1014">
            <v>0</v>
          </cell>
        </row>
        <row r="1015">
          <cell r="H1015">
            <v>253052</v>
          </cell>
          <cell r="M1015">
            <v>0</v>
          </cell>
        </row>
        <row r="1016">
          <cell r="H1016">
            <v>253052</v>
          </cell>
          <cell r="M1016">
            <v>0</v>
          </cell>
        </row>
        <row r="1017">
          <cell r="H1017">
            <v>180000</v>
          </cell>
          <cell r="M1017">
            <v>0</v>
          </cell>
        </row>
        <row r="1018">
          <cell r="H1018">
            <v>253052</v>
          </cell>
          <cell r="M1018">
            <v>0</v>
          </cell>
        </row>
        <row r="1019">
          <cell r="H1019">
            <v>35176709</v>
          </cell>
          <cell r="M1019">
            <v>0</v>
          </cell>
        </row>
        <row r="1020">
          <cell r="H1020">
            <v>39862291</v>
          </cell>
          <cell r="M1020">
            <v>0</v>
          </cell>
        </row>
        <row r="1021">
          <cell r="H1021">
            <v>180000</v>
          </cell>
          <cell r="M1021">
            <v>0</v>
          </cell>
        </row>
        <row r="1022">
          <cell r="H1022">
            <v>180000</v>
          </cell>
          <cell r="M1022">
            <v>0</v>
          </cell>
        </row>
        <row r="1023">
          <cell r="H1023">
            <v>354225</v>
          </cell>
          <cell r="M1023">
            <v>0</v>
          </cell>
        </row>
        <row r="1024">
          <cell r="H1024">
            <v>685500</v>
          </cell>
          <cell r="M1024">
            <v>0</v>
          </cell>
        </row>
        <row r="1025">
          <cell r="H1025">
            <v>95565</v>
          </cell>
          <cell r="M1025">
            <v>0</v>
          </cell>
        </row>
        <row r="1026">
          <cell r="H1026">
            <v>43650</v>
          </cell>
          <cell r="M1026">
            <v>0</v>
          </cell>
        </row>
        <row r="1027">
          <cell r="H1027">
            <v>1967634</v>
          </cell>
          <cell r="M1027">
            <v>0</v>
          </cell>
        </row>
        <row r="1028">
          <cell r="H1028">
            <v>903000</v>
          </cell>
          <cell r="M1028">
            <v>0</v>
          </cell>
        </row>
        <row r="1029">
          <cell r="H1029">
            <v>6801200</v>
          </cell>
          <cell r="M1029">
            <v>0</v>
          </cell>
        </row>
        <row r="1030">
          <cell r="H1030">
            <v>59170</v>
          </cell>
          <cell r="M1030">
            <v>0</v>
          </cell>
        </row>
        <row r="1031">
          <cell r="H1031">
            <v>26700</v>
          </cell>
          <cell r="M1031">
            <v>0</v>
          </cell>
        </row>
        <row r="1032">
          <cell r="H1032">
            <v>65000</v>
          </cell>
          <cell r="M1032">
            <v>0</v>
          </cell>
        </row>
        <row r="1033">
          <cell r="H1033">
            <v>68250</v>
          </cell>
          <cell r="M1033">
            <v>0</v>
          </cell>
        </row>
        <row r="1034">
          <cell r="H1034">
            <v>1524200</v>
          </cell>
          <cell r="M1034">
            <v>0</v>
          </cell>
        </row>
        <row r="1035">
          <cell r="H1035">
            <v>32358363</v>
          </cell>
          <cell r="M1035">
            <v>0</v>
          </cell>
        </row>
        <row r="1036">
          <cell r="H1036">
            <v>961300</v>
          </cell>
          <cell r="M1036">
            <v>0</v>
          </cell>
        </row>
        <row r="1037">
          <cell r="H1037">
            <v>19891725</v>
          </cell>
          <cell r="M1037">
            <v>0</v>
          </cell>
        </row>
        <row r="1038">
          <cell r="H1038">
            <v>26700</v>
          </cell>
          <cell r="M1038">
            <v>0</v>
          </cell>
        </row>
        <row r="1039">
          <cell r="H1039">
            <v>11250</v>
          </cell>
          <cell r="M1039">
            <v>0</v>
          </cell>
        </row>
        <row r="1040">
          <cell r="H1040">
            <v>53000</v>
          </cell>
          <cell r="M1040">
            <v>0</v>
          </cell>
        </row>
        <row r="1041">
          <cell r="H1041">
            <v>51250</v>
          </cell>
          <cell r="M1041">
            <v>0</v>
          </cell>
        </row>
        <row r="1042">
          <cell r="H1042">
            <v>17272727</v>
          </cell>
          <cell r="M1042">
            <v>0</v>
          </cell>
        </row>
        <row r="1043">
          <cell r="H1043">
            <v>420949</v>
          </cell>
          <cell r="M1043">
            <v>0</v>
          </cell>
        </row>
        <row r="1044">
          <cell r="H1044">
            <v>73685</v>
          </cell>
          <cell r="M1044">
            <v>0</v>
          </cell>
        </row>
        <row r="1045">
          <cell r="H1045">
            <v>109684</v>
          </cell>
          <cell r="M1045">
            <v>0</v>
          </cell>
        </row>
        <row r="1046">
          <cell r="H1046">
            <v>6544768</v>
          </cell>
          <cell r="M1046">
            <v>0</v>
          </cell>
        </row>
        <row r="1047">
          <cell r="H1047">
            <v>757600</v>
          </cell>
          <cell r="M1047">
            <v>0</v>
          </cell>
        </row>
        <row r="1048">
          <cell r="H1048">
            <v>663000</v>
          </cell>
          <cell r="M1048">
            <v>0</v>
          </cell>
        </row>
        <row r="1049">
          <cell r="H1049">
            <v>1136400</v>
          </cell>
          <cell r="M1049">
            <v>0</v>
          </cell>
        </row>
        <row r="1050">
          <cell r="H1050">
            <v>21130500</v>
          </cell>
          <cell r="M1050">
            <v>0</v>
          </cell>
        </row>
        <row r="1051">
          <cell r="H1051">
            <v>967918</v>
          </cell>
          <cell r="M1051">
            <v>0</v>
          </cell>
        </row>
        <row r="1052">
          <cell r="H1052">
            <v>34025</v>
          </cell>
          <cell r="M1052">
            <v>0</v>
          </cell>
        </row>
        <row r="1053">
          <cell r="H1053">
            <v>4633200</v>
          </cell>
          <cell r="M1053">
            <v>0</v>
          </cell>
        </row>
        <row r="1054">
          <cell r="H1054">
            <v>151500</v>
          </cell>
          <cell r="M1054">
            <v>0</v>
          </cell>
        </row>
        <row r="1055">
          <cell r="H1055">
            <v>151500</v>
          </cell>
          <cell r="M1055">
            <v>0</v>
          </cell>
        </row>
        <row r="1056">
          <cell r="H1056">
            <v>270000</v>
          </cell>
          <cell r="M1056">
            <v>0</v>
          </cell>
        </row>
        <row r="1057">
          <cell r="H1057">
            <v>5000</v>
          </cell>
          <cell r="M1057">
            <v>0</v>
          </cell>
        </row>
        <row r="1058">
          <cell r="H1058">
            <v>1073370</v>
          </cell>
          <cell r="M1058">
            <v>0</v>
          </cell>
        </row>
        <row r="1059">
          <cell r="H1059">
            <v>1211150</v>
          </cell>
          <cell r="M1059">
            <v>0</v>
          </cell>
        </row>
        <row r="1060">
          <cell r="H1060">
            <v>849500</v>
          </cell>
          <cell r="M1060">
            <v>0</v>
          </cell>
        </row>
        <row r="1061">
          <cell r="H1061">
            <v>5249665</v>
          </cell>
          <cell r="M1061">
            <v>0</v>
          </cell>
        </row>
        <row r="1062">
          <cell r="H1062">
            <v>2735750</v>
          </cell>
          <cell r="M1062">
            <v>0</v>
          </cell>
        </row>
        <row r="1063">
          <cell r="H1063">
            <v>7784905</v>
          </cell>
          <cell r="M1063">
            <v>0</v>
          </cell>
        </row>
        <row r="1064">
          <cell r="H1064">
            <v>5249592</v>
          </cell>
          <cell r="M1064">
            <v>0</v>
          </cell>
        </row>
        <row r="1065">
          <cell r="H1065">
            <v>193500</v>
          </cell>
          <cell r="M1065">
            <v>0</v>
          </cell>
        </row>
        <row r="1066">
          <cell r="H1066">
            <v>3119082</v>
          </cell>
          <cell r="M1066">
            <v>0</v>
          </cell>
        </row>
        <row r="1067">
          <cell r="H1067">
            <v>200000</v>
          </cell>
          <cell r="M1067">
            <v>0</v>
          </cell>
        </row>
        <row r="1068">
          <cell r="H1068">
            <v>3799204</v>
          </cell>
          <cell r="M1068">
            <v>0</v>
          </cell>
        </row>
        <row r="1069">
          <cell r="H1069">
            <v>315100</v>
          </cell>
          <cell r="M1069">
            <v>0</v>
          </cell>
        </row>
        <row r="1070">
          <cell r="H1070">
            <v>18243368</v>
          </cell>
          <cell r="M1070">
            <v>0</v>
          </cell>
        </row>
        <row r="1071">
          <cell r="H1071">
            <v>3925800</v>
          </cell>
          <cell r="M1071">
            <v>0</v>
          </cell>
        </row>
        <row r="1072">
          <cell r="H1072">
            <v>1754143</v>
          </cell>
          <cell r="M1072">
            <v>0</v>
          </cell>
        </row>
        <row r="1073">
          <cell r="H1073">
            <v>34104904</v>
          </cell>
          <cell r="M1073">
            <v>0</v>
          </cell>
        </row>
        <row r="1074">
          <cell r="H1074">
            <v>6437600</v>
          </cell>
          <cell r="M1074">
            <v>0</v>
          </cell>
        </row>
        <row r="1075">
          <cell r="H1075">
            <v>950500</v>
          </cell>
          <cell r="M1075">
            <v>0</v>
          </cell>
        </row>
        <row r="1076">
          <cell r="H1076">
            <v>51789192</v>
          </cell>
          <cell r="M1076">
            <v>0</v>
          </cell>
        </row>
        <row r="1077">
          <cell r="H1077">
            <v>542480</v>
          </cell>
          <cell r="M1077">
            <v>0</v>
          </cell>
        </row>
        <row r="1078">
          <cell r="H1078">
            <v>38250</v>
          </cell>
          <cell r="M1078">
            <v>0</v>
          </cell>
        </row>
        <row r="1079">
          <cell r="H1079">
            <v>20250</v>
          </cell>
          <cell r="M1079">
            <v>0</v>
          </cell>
        </row>
        <row r="1080">
          <cell r="H1080">
            <v>4567368</v>
          </cell>
          <cell r="M1080">
            <v>0</v>
          </cell>
        </row>
        <row r="1081">
          <cell r="H1081">
            <v>14020340</v>
          </cell>
          <cell r="M1081">
            <v>0</v>
          </cell>
        </row>
        <row r="1082">
          <cell r="H1082">
            <v>1555300</v>
          </cell>
          <cell r="M1082">
            <v>0</v>
          </cell>
        </row>
        <row r="1083">
          <cell r="H1083">
            <v>3883864</v>
          </cell>
          <cell r="M1083">
            <v>0</v>
          </cell>
        </row>
        <row r="1084">
          <cell r="H1084">
            <v>4541689</v>
          </cell>
          <cell r="M1084">
            <v>0</v>
          </cell>
        </row>
        <row r="1085">
          <cell r="H1085">
            <v>3454547</v>
          </cell>
          <cell r="M1085">
            <v>0</v>
          </cell>
        </row>
        <row r="1086">
          <cell r="H1086">
            <v>81676</v>
          </cell>
          <cell r="M1086">
            <v>0</v>
          </cell>
        </row>
        <row r="1087">
          <cell r="H1087">
            <v>92279</v>
          </cell>
          <cell r="M1087">
            <v>0</v>
          </cell>
        </row>
        <row r="1088">
          <cell r="H1088">
            <v>4719460</v>
          </cell>
          <cell r="M1088">
            <v>0</v>
          </cell>
        </row>
        <row r="1089">
          <cell r="H1089">
            <v>1069239</v>
          </cell>
          <cell r="M1089">
            <v>0</v>
          </cell>
        </row>
        <row r="1090">
          <cell r="H1090">
            <v>100000</v>
          </cell>
          <cell r="M1090">
            <v>0</v>
          </cell>
        </row>
        <row r="1091">
          <cell r="H1091">
            <v>26551273</v>
          </cell>
          <cell r="M1091">
            <v>0</v>
          </cell>
        </row>
        <row r="1092">
          <cell r="H1092">
            <v>6008900</v>
          </cell>
          <cell r="M1092">
            <v>0</v>
          </cell>
        </row>
        <row r="1093">
          <cell r="H1093">
            <v>1708340</v>
          </cell>
          <cell r="M1093">
            <v>0</v>
          </cell>
        </row>
        <row r="1094">
          <cell r="H1094">
            <v>146040</v>
          </cell>
          <cell r="M1094">
            <v>0</v>
          </cell>
        </row>
        <row r="1095">
          <cell r="H1095">
            <v>1407564</v>
          </cell>
          <cell r="M1095">
            <v>0</v>
          </cell>
        </row>
        <row r="1096">
          <cell r="H1096">
            <v>165000</v>
          </cell>
          <cell r="M1096">
            <v>0</v>
          </cell>
        </row>
        <row r="1097">
          <cell r="H1097">
            <v>344820</v>
          </cell>
          <cell r="M1097">
            <v>0</v>
          </cell>
        </row>
        <row r="1098">
          <cell r="H1098">
            <v>68200</v>
          </cell>
          <cell r="M1098">
            <v>0</v>
          </cell>
        </row>
        <row r="1099">
          <cell r="H1099">
            <v>130500</v>
          </cell>
          <cell r="M1099">
            <v>0</v>
          </cell>
        </row>
        <row r="1100">
          <cell r="H1100">
            <v>530145</v>
          </cell>
          <cell r="M1100">
            <v>0</v>
          </cell>
        </row>
        <row r="1101">
          <cell r="H1101">
            <v>228000</v>
          </cell>
          <cell r="M1101">
            <v>0</v>
          </cell>
        </row>
        <row r="1102">
          <cell r="H1102">
            <v>118980</v>
          </cell>
          <cell r="M1102">
            <v>0</v>
          </cell>
        </row>
        <row r="1103">
          <cell r="H1103">
            <v>3462788</v>
          </cell>
          <cell r="M1103">
            <v>0</v>
          </cell>
        </row>
        <row r="1104">
          <cell r="H1104">
            <v>5697817</v>
          </cell>
          <cell r="M1104">
            <v>0</v>
          </cell>
        </row>
        <row r="1105">
          <cell r="H1105">
            <v>70681</v>
          </cell>
          <cell r="M1105">
            <v>0</v>
          </cell>
        </row>
        <row r="1106">
          <cell r="H1106">
            <v>1331818</v>
          </cell>
          <cell r="M1106">
            <v>0</v>
          </cell>
        </row>
        <row r="1107">
          <cell r="H1107">
            <v>303041</v>
          </cell>
          <cell r="M1107">
            <v>0</v>
          </cell>
        </row>
        <row r="1108">
          <cell r="H1108">
            <v>1203698</v>
          </cell>
          <cell r="M1108">
            <v>0</v>
          </cell>
        </row>
        <row r="1109">
          <cell r="H1109">
            <v>1664634</v>
          </cell>
          <cell r="M1109">
            <v>0</v>
          </cell>
        </row>
        <row r="1110">
          <cell r="H1110">
            <v>67973</v>
          </cell>
          <cell r="M1110">
            <v>0</v>
          </cell>
        </row>
        <row r="1111">
          <cell r="H1111">
            <v>1331818</v>
          </cell>
          <cell r="M1111">
            <v>0</v>
          </cell>
        </row>
        <row r="1112">
          <cell r="H1112">
            <v>19441000</v>
          </cell>
          <cell r="M1112">
            <v>0</v>
          </cell>
        </row>
        <row r="1113">
          <cell r="H1113">
            <v>1407564</v>
          </cell>
          <cell r="M1113">
            <v>0</v>
          </cell>
        </row>
        <row r="1114">
          <cell r="H1114">
            <v>617778</v>
          </cell>
          <cell r="M1114">
            <v>0</v>
          </cell>
        </row>
        <row r="1115">
          <cell r="H1115">
            <v>13738275</v>
          </cell>
          <cell r="M1115">
            <v>0</v>
          </cell>
        </row>
        <row r="1116">
          <cell r="H1116">
            <v>1664634</v>
          </cell>
          <cell r="M1116">
            <v>0</v>
          </cell>
        </row>
        <row r="1117">
          <cell r="H1117">
            <v>3462788</v>
          </cell>
          <cell r="M1117">
            <v>0</v>
          </cell>
        </row>
        <row r="1118">
          <cell r="H1118">
            <v>500000</v>
          </cell>
          <cell r="M1118">
            <v>0</v>
          </cell>
        </row>
        <row r="1119">
          <cell r="H1119">
            <v>1638940</v>
          </cell>
          <cell r="M1119">
            <v>0</v>
          </cell>
        </row>
        <row r="1120">
          <cell r="H1120">
            <v>12978639</v>
          </cell>
          <cell r="M1120">
            <v>0</v>
          </cell>
        </row>
        <row r="1121">
          <cell r="H1121">
            <v>9336850</v>
          </cell>
          <cell r="M1121">
            <v>0</v>
          </cell>
        </row>
        <row r="1122">
          <cell r="H1122">
            <v>17325</v>
          </cell>
          <cell r="M1122">
            <v>0</v>
          </cell>
        </row>
        <row r="1123">
          <cell r="H1123">
            <v>198544</v>
          </cell>
          <cell r="M1123">
            <v>0</v>
          </cell>
        </row>
        <row r="1124">
          <cell r="H1124">
            <v>2008273</v>
          </cell>
          <cell r="M1124">
            <v>0</v>
          </cell>
        </row>
        <row r="1125">
          <cell r="H1125">
            <v>1638940</v>
          </cell>
          <cell r="M1125">
            <v>0</v>
          </cell>
        </row>
        <row r="1126">
          <cell r="H1126">
            <v>67973</v>
          </cell>
          <cell r="M1126">
            <v>0</v>
          </cell>
        </row>
        <row r="1127">
          <cell r="H1127">
            <v>14342167</v>
          </cell>
          <cell r="M1127">
            <v>0</v>
          </cell>
        </row>
        <row r="1128">
          <cell r="H1128">
            <v>198544</v>
          </cell>
          <cell r="M1128">
            <v>0</v>
          </cell>
        </row>
        <row r="1129">
          <cell r="H1129">
            <v>415036</v>
          </cell>
          <cell r="M1129">
            <v>0</v>
          </cell>
        </row>
        <row r="1130">
          <cell r="H1130">
            <v>243405</v>
          </cell>
          <cell r="M1130">
            <v>0</v>
          </cell>
        </row>
        <row r="1131">
          <cell r="H1131">
            <v>479173</v>
          </cell>
          <cell r="M1131">
            <v>0</v>
          </cell>
        </row>
        <row r="1132">
          <cell r="H1132">
            <v>6025913</v>
          </cell>
          <cell r="M1132">
            <v>0</v>
          </cell>
        </row>
        <row r="1133">
          <cell r="H1133">
            <v>1000</v>
          </cell>
          <cell r="M1133" t="str">
            <v>1PPh Pasal 23-1</v>
          </cell>
        </row>
        <row r="1134">
          <cell r="H1134">
            <v>25028797</v>
          </cell>
          <cell r="M1134">
            <v>0</v>
          </cell>
        </row>
        <row r="1135">
          <cell r="H1135">
            <v>22800</v>
          </cell>
          <cell r="M1135">
            <v>0</v>
          </cell>
        </row>
        <row r="1136">
          <cell r="H1136">
            <v>341000</v>
          </cell>
          <cell r="M1136">
            <v>0</v>
          </cell>
        </row>
        <row r="1137">
          <cell r="H1137">
            <v>210000</v>
          </cell>
          <cell r="M1137" t="str">
            <v>14PPh Pasal 21-1</v>
          </cell>
        </row>
        <row r="1138">
          <cell r="H1138">
            <v>99500</v>
          </cell>
          <cell r="M1138">
            <v>0</v>
          </cell>
        </row>
        <row r="1139">
          <cell r="H1139">
            <v>511400</v>
          </cell>
          <cell r="M1139">
            <v>0</v>
          </cell>
        </row>
        <row r="1140">
          <cell r="H1140">
            <v>72335293</v>
          </cell>
          <cell r="M1140">
            <v>0</v>
          </cell>
        </row>
        <row r="1141">
          <cell r="H1141">
            <v>607146843</v>
          </cell>
          <cell r="M1141">
            <v>0</v>
          </cell>
        </row>
        <row r="1142">
          <cell r="H1142">
            <v>221138097</v>
          </cell>
          <cell r="M1142">
            <v>0</v>
          </cell>
        </row>
        <row r="1143">
          <cell r="H1143">
            <v>8170264</v>
          </cell>
          <cell r="M1143">
            <v>0</v>
          </cell>
        </row>
        <row r="1144">
          <cell r="H1144">
            <v>48755760</v>
          </cell>
          <cell r="M1144">
            <v>0</v>
          </cell>
        </row>
        <row r="1145">
          <cell r="H1145">
            <v>149100</v>
          </cell>
          <cell r="M1145">
            <v>0</v>
          </cell>
        </row>
        <row r="1146">
          <cell r="H1146">
            <v>4133774</v>
          </cell>
          <cell r="M1146">
            <v>0</v>
          </cell>
        </row>
        <row r="1147">
          <cell r="H1147">
            <v>14080144</v>
          </cell>
          <cell r="M1147">
            <v>0</v>
          </cell>
        </row>
        <row r="1148">
          <cell r="H1148">
            <v>384336</v>
          </cell>
          <cell r="M1148">
            <v>0</v>
          </cell>
        </row>
        <row r="1149">
          <cell r="H1149">
            <v>47305</v>
          </cell>
          <cell r="M1149">
            <v>0</v>
          </cell>
        </row>
        <row r="1150">
          <cell r="H1150">
            <v>279800</v>
          </cell>
          <cell r="M1150">
            <v>0</v>
          </cell>
        </row>
        <row r="1151">
          <cell r="H1151">
            <v>6315352</v>
          </cell>
          <cell r="M1151">
            <v>0</v>
          </cell>
        </row>
        <row r="1152">
          <cell r="H1152">
            <v>34104904</v>
          </cell>
          <cell r="M1152">
            <v>0</v>
          </cell>
        </row>
        <row r="1153">
          <cell r="H1153">
            <v>2185367</v>
          </cell>
          <cell r="M1153">
            <v>0</v>
          </cell>
        </row>
        <row r="1154">
          <cell r="H1154">
            <v>206250</v>
          </cell>
          <cell r="M1154">
            <v>0</v>
          </cell>
        </row>
        <row r="1155">
          <cell r="H1155">
            <v>352637027</v>
          </cell>
          <cell r="M1155">
            <v>0</v>
          </cell>
        </row>
        <row r="1156">
          <cell r="H1156">
            <v>13476994</v>
          </cell>
          <cell r="M1156">
            <v>0</v>
          </cell>
        </row>
        <row r="1157">
          <cell r="H1157">
            <v>5106292</v>
          </cell>
          <cell r="M1157">
            <v>0</v>
          </cell>
        </row>
        <row r="1158">
          <cell r="H1158">
            <v>2590909</v>
          </cell>
          <cell r="M1158">
            <v>0</v>
          </cell>
        </row>
        <row r="1159">
          <cell r="H1159">
            <v>3020703</v>
          </cell>
          <cell r="M1159">
            <v>0</v>
          </cell>
        </row>
        <row r="1160">
          <cell r="H1160">
            <v>50</v>
          </cell>
          <cell r="M1160">
            <v>0</v>
          </cell>
        </row>
        <row r="1161">
          <cell r="H1161">
            <v>18305</v>
          </cell>
          <cell r="M1161">
            <v>0</v>
          </cell>
        </row>
        <row r="1162">
          <cell r="H1162">
            <v>239009734</v>
          </cell>
          <cell r="M1162">
            <v>0</v>
          </cell>
        </row>
        <row r="1163">
          <cell r="H1163">
            <v>16600</v>
          </cell>
          <cell r="M1163">
            <v>0</v>
          </cell>
        </row>
        <row r="1164">
          <cell r="H1164">
            <v>15277101</v>
          </cell>
          <cell r="M1164">
            <v>0</v>
          </cell>
        </row>
        <row r="1165">
          <cell r="H1165">
            <v>714883</v>
          </cell>
          <cell r="M1165">
            <v>0</v>
          </cell>
        </row>
        <row r="1166">
          <cell r="H1166">
            <v>46981</v>
          </cell>
          <cell r="M1166">
            <v>0</v>
          </cell>
        </row>
        <row r="1167">
          <cell r="H1167">
            <v>4387726</v>
          </cell>
          <cell r="M1167">
            <v>0</v>
          </cell>
        </row>
        <row r="1168">
          <cell r="H1168">
            <v>8551082</v>
          </cell>
          <cell r="M1168">
            <v>0</v>
          </cell>
        </row>
        <row r="1169">
          <cell r="H1169">
            <v>29156453</v>
          </cell>
          <cell r="M1169">
            <v>0</v>
          </cell>
        </row>
        <row r="1170">
          <cell r="H1170">
            <v>5715000</v>
          </cell>
          <cell r="M1170">
            <v>0</v>
          </cell>
        </row>
        <row r="1171">
          <cell r="H1171">
            <v>11663932</v>
          </cell>
          <cell r="M1171">
            <v>0</v>
          </cell>
        </row>
        <row r="1172">
          <cell r="H1172">
            <v>25161258</v>
          </cell>
          <cell r="M1172">
            <v>0</v>
          </cell>
        </row>
        <row r="1173">
          <cell r="H1173">
            <v>216000</v>
          </cell>
          <cell r="M1173">
            <v>0</v>
          </cell>
        </row>
        <row r="1174">
          <cell r="H1174">
            <v>2487426</v>
          </cell>
          <cell r="M1174">
            <v>0</v>
          </cell>
        </row>
        <row r="1175">
          <cell r="H1175">
            <v>15802856</v>
          </cell>
          <cell r="M1175" t="str">
            <v>4PPh Pasal 23-1</v>
          </cell>
        </row>
        <row r="1176">
          <cell r="H1176">
            <v>99521158</v>
          </cell>
          <cell r="M1176">
            <v>0</v>
          </cell>
        </row>
        <row r="1177">
          <cell r="H1177">
            <v>314359</v>
          </cell>
          <cell r="M1177">
            <v>0</v>
          </cell>
        </row>
        <row r="1178">
          <cell r="H1178">
            <v>3000000</v>
          </cell>
          <cell r="M1178">
            <v>0</v>
          </cell>
        </row>
        <row r="1179">
          <cell r="H1179">
            <v>9526469</v>
          </cell>
          <cell r="M1179" t="str">
            <v>4PPh Pasal 23-1</v>
          </cell>
        </row>
        <row r="1180">
          <cell r="H1180">
            <v>50000000</v>
          </cell>
          <cell r="M1180">
            <v>0</v>
          </cell>
        </row>
        <row r="1181">
          <cell r="H1181">
            <v>855599</v>
          </cell>
          <cell r="M1181" t="str">
            <v>4PPh Pasal 23-1</v>
          </cell>
        </row>
        <row r="1182">
          <cell r="H1182">
            <v>41182</v>
          </cell>
          <cell r="M1182">
            <v>0</v>
          </cell>
        </row>
        <row r="1183">
          <cell r="H1183">
            <v>34318288</v>
          </cell>
          <cell r="M1183">
            <v>0</v>
          </cell>
        </row>
        <row r="1184">
          <cell r="H1184">
            <v>309600</v>
          </cell>
          <cell r="M1184">
            <v>0</v>
          </cell>
        </row>
        <row r="1185">
          <cell r="H1185">
            <v>29891</v>
          </cell>
          <cell r="M1185">
            <v>0</v>
          </cell>
        </row>
        <row r="1186">
          <cell r="H1186">
            <v>14317</v>
          </cell>
          <cell r="M1186">
            <v>0</v>
          </cell>
        </row>
        <row r="1187">
          <cell r="H1187">
            <v>2094895</v>
          </cell>
          <cell r="M1187">
            <v>0</v>
          </cell>
        </row>
        <row r="1188">
          <cell r="H1188">
            <v>593200</v>
          </cell>
          <cell r="M1188">
            <v>0</v>
          </cell>
        </row>
        <row r="1189">
          <cell r="H1189">
            <v>95130</v>
          </cell>
          <cell r="M1189">
            <v>0</v>
          </cell>
        </row>
        <row r="1190">
          <cell r="H1190">
            <v>10000000</v>
          </cell>
          <cell r="M1190">
            <v>0</v>
          </cell>
        </row>
        <row r="1191">
          <cell r="H1191">
            <v>117690</v>
          </cell>
          <cell r="M1191" t="str">
            <v>4PPh Pasal 23-1</v>
          </cell>
        </row>
        <row r="1192">
          <cell r="H1192">
            <v>132192</v>
          </cell>
          <cell r="M1192">
            <v>0</v>
          </cell>
        </row>
        <row r="1193">
          <cell r="H1193">
            <v>50455</v>
          </cell>
          <cell r="M1193">
            <v>0</v>
          </cell>
        </row>
        <row r="1194">
          <cell r="H1194">
            <v>583220</v>
          </cell>
          <cell r="M1194">
            <v>0</v>
          </cell>
        </row>
        <row r="1195">
          <cell r="H1195">
            <v>1039406</v>
          </cell>
          <cell r="M1195" t="str">
            <v>4PPh Pasal 23-1</v>
          </cell>
        </row>
        <row r="1196">
          <cell r="H1196">
            <v>2090205</v>
          </cell>
          <cell r="M1196">
            <v>0</v>
          </cell>
        </row>
        <row r="1197">
          <cell r="H1197">
            <v>192853212</v>
          </cell>
          <cell r="M1197" t="str">
            <v>4PPh Pasal 23-1</v>
          </cell>
        </row>
        <row r="1198">
          <cell r="H1198">
            <v>73641</v>
          </cell>
          <cell r="M1198" t="str">
            <v>4PPh Pasal 23-1</v>
          </cell>
        </row>
        <row r="1199">
          <cell r="H1199">
            <v>17336</v>
          </cell>
          <cell r="M1199">
            <v>0</v>
          </cell>
        </row>
        <row r="1200">
          <cell r="H1200">
            <v>81669689</v>
          </cell>
          <cell r="M1200">
            <v>0</v>
          </cell>
        </row>
        <row r="1201">
          <cell r="H1201">
            <v>48792</v>
          </cell>
          <cell r="M1201">
            <v>0</v>
          </cell>
        </row>
        <row r="1202">
          <cell r="H1202">
            <v>8551082</v>
          </cell>
          <cell r="M1202">
            <v>0</v>
          </cell>
        </row>
        <row r="1203">
          <cell r="H1203">
            <v>10000000</v>
          </cell>
          <cell r="M1203" t="str">
            <v>4PPh Pasal 23-1</v>
          </cell>
        </row>
        <row r="1204">
          <cell r="H1204">
            <v>180000</v>
          </cell>
          <cell r="M1204">
            <v>0</v>
          </cell>
        </row>
        <row r="1205">
          <cell r="H1205">
            <v>23857927</v>
          </cell>
          <cell r="M1205">
            <v>0</v>
          </cell>
        </row>
        <row r="1206">
          <cell r="H1206">
            <v>3285716</v>
          </cell>
          <cell r="M1206">
            <v>0</v>
          </cell>
        </row>
        <row r="1207">
          <cell r="H1207">
            <v>1105335</v>
          </cell>
          <cell r="M1207">
            <v>0</v>
          </cell>
        </row>
        <row r="1208">
          <cell r="H1208">
            <v>20000</v>
          </cell>
          <cell r="M1208">
            <v>0</v>
          </cell>
        </row>
        <row r="1209">
          <cell r="H1209">
            <v>28329</v>
          </cell>
          <cell r="M1209">
            <v>0</v>
          </cell>
        </row>
        <row r="1210">
          <cell r="H1210">
            <v>7696760</v>
          </cell>
          <cell r="M1210">
            <v>0</v>
          </cell>
        </row>
        <row r="1211">
          <cell r="H1211">
            <v>12524567</v>
          </cell>
          <cell r="M1211">
            <v>0</v>
          </cell>
        </row>
        <row r="1212">
          <cell r="H1212">
            <v>13193122</v>
          </cell>
          <cell r="M1212">
            <v>0</v>
          </cell>
        </row>
        <row r="1213">
          <cell r="H1213">
            <v>1528000</v>
          </cell>
          <cell r="M1213">
            <v>0</v>
          </cell>
        </row>
        <row r="1214">
          <cell r="H1214">
            <v>172500</v>
          </cell>
          <cell r="M1214">
            <v>0</v>
          </cell>
        </row>
        <row r="1215">
          <cell r="H1215">
            <v>86205</v>
          </cell>
          <cell r="M1215" t="str">
            <v>7PPh Pasal 22-1</v>
          </cell>
        </row>
        <row r="1216">
          <cell r="H1216">
            <v>25000</v>
          </cell>
          <cell r="M1216">
            <v>0</v>
          </cell>
        </row>
        <row r="1217">
          <cell r="H1217">
            <v>19036</v>
          </cell>
          <cell r="M1217">
            <v>0</v>
          </cell>
        </row>
        <row r="1218">
          <cell r="H1218">
            <v>3793061</v>
          </cell>
          <cell r="M1218">
            <v>0</v>
          </cell>
        </row>
        <row r="1219">
          <cell r="H1219">
            <v>737971</v>
          </cell>
          <cell r="M1219">
            <v>0</v>
          </cell>
        </row>
        <row r="1220">
          <cell r="H1220">
            <v>50413695</v>
          </cell>
          <cell r="M1220">
            <v>0</v>
          </cell>
        </row>
        <row r="1221">
          <cell r="H1221">
            <v>6404141</v>
          </cell>
          <cell r="M1221">
            <v>0</v>
          </cell>
        </row>
        <row r="1222">
          <cell r="H1222">
            <v>2376000</v>
          </cell>
          <cell r="M1222">
            <v>0</v>
          </cell>
        </row>
        <row r="1223">
          <cell r="H1223">
            <v>238500</v>
          </cell>
          <cell r="M1223">
            <v>0</v>
          </cell>
        </row>
        <row r="1224">
          <cell r="H1224">
            <v>1951924</v>
          </cell>
          <cell r="M1224">
            <v>0</v>
          </cell>
        </row>
        <row r="1225">
          <cell r="H1225">
            <v>7807698</v>
          </cell>
          <cell r="M1225">
            <v>0</v>
          </cell>
        </row>
        <row r="1226">
          <cell r="H1226">
            <v>7761467</v>
          </cell>
          <cell r="M1226">
            <v>0</v>
          </cell>
        </row>
        <row r="1227">
          <cell r="H1227">
            <v>737971</v>
          </cell>
          <cell r="M1227">
            <v>0</v>
          </cell>
        </row>
        <row r="1228">
          <cell r="H1228">
            <v>159600</v>
          </cell>
          <cell r="M1228">
            <v>0</v>
          </cell>
        </row>
        <row r="1229">
          <cell r="H1229">
            <v>619200</v>
          </cell>
          <cell r="M1229">
            <v>0</v>
          </cell>
        </row>
        <row r="1230">
          <cell r="H1230">
            <v>92395</v>
          </cell>
          <cell r="M1230">
            <v>0</v>
          </cell>
        </row>
        <row r="1231">
          <cell r="H1231">
            <v>389875</v>
          </cell>
          <cell r="M1231">
            <v>0</v>
          </cell>
        </row>
        <row r="1232">
          <cell r="H1232">
            <v>503320</v>
          </cell>
          <cell r="M1232">
            <v>0</v>
          </cell>
        </row>
        <row r="1233">
          <cell r="H1233">
            <v>12746600</v>
          </cell>
          <cell r="M1233">
            <v>0</v>
          </cell>
        </row>
        <row r="1234">
          <cell r="H1234">
            <v>27000</v>
          </cell>
          <cell r="M1234">
            <v>0</v>
          </cell>
        </row>
        <row r="1235">
          <cell r="H1235">
            <v>833350</v>
          </cell>
          <cell r="M1235">
            <v>0</v>
          </cell>
        </row>
        <row r="1236">
          <cell r="H1236">
            <v>9219275</v>
          </cell>
          <cell r="M1236">
            <v>0</v>
          </cell>
        </row>
        <row r="1237">
          <cell r="H1237">
            <v>497437</v>
          </cell>
          <cell r="M1237">
            <v>0</v>
          </cell>
        </row>
        <row r="1238">
          <cell r="H1238">
            <v>18673659</v>
          </cell>
          <cell r="M1238">
            <v>0</v>
          </cell>
        </row>
        <row r="1239">
          <cell r="H1239">
            <v>10769056</v>
          </cell>
          <cell r="M1239">
            <v>0</v>
          </cell>
        </row>
        <row r="1240">
          <cell r="H1240">
            <v>123065</v>
          </cell>
          <cell r="M1240">
            <v>0</v>
          </cell>
        </row>
        <row r="1241">
          <cell r="H1241">
            <v>20234471</v>
          </cell>
          <cell r="M1241">
            <v>0</v>
          </cell>
        </row>
        <row r="1242">
          <cell r="H1242">
            <v>269370</v>
          </cell>
          <cell r="M1242">
            <v>0</v>
          </cell>
        </row>
        <row r="1243">
          <cell r="H1243">
            <v>120000</v>
          </cell>
          <cell r="M1243">
            <v>0</v>
          </cell>
        </row>
        <row r="1244">
          <cell r="H1244">
            <v>59189120</v>
          </cell>
          <cell r="M1244">
            <v>0</v>
          </cell>
        </row>
        <row r="1245">
          <cell r="H1245">
            <v>38265440</v>
          </cell>
          <cell r="M1245">
            <v>0</v>
          </cell>
        </row>
        <row r="1246">
          <cell r="H1246">
            <v>820436</v>
          </cell>
          <cell r="M1246">
            <v>0</v>
          </cell>
        </row>
        <row r="1247">
          <cell r="H1247">
            <v>256470</v>
          </cell>
          <cell r="M1247">
            <v>0</v>
          </cell>
        </row>
        <row r="1248">
          <cell r="H1248">
            <v>1253636</v>
          </cell>
          <cell r="M1248">
            <v>0</v>
          </cell>
        </row>
        <row r="1249">
          <cell r="H1249">
            <v>7365442</v>
          </cell>
          <cell r="M1249">
            <v>0</v>
          </cell>
        </row>
        <row r="1250">
          <cell r="H1250">
            <v>4618000</v>
          </cell>
          <cell r="M1250">
            <v>0</v>
          </cell>
        </row>
        <row r="1251">
          <cell r="H1251">
            <v>157100</v>
          </cell>
          <cell r="M1251">
            <v>0</v>
          </cell>
        </row>
        <row r="1252">
          <cell r="H1252">
            <v>78923500</v>
          </cell>
          <cell r="M1252">
            <v>0</v>
          </cell>
        </row>
        <row r="1253">
          <cell r="H1253">
            <v>188045</v>
          </cell>
          <cell r="M1253">
            <v>0</v>
          </cell>
        </row>
        <row r="1254">
          <cell r="H1254">
            <v>3608182</v>
          </cell>
          <cell r="M1254">
            <v>0</v>
          </cell>
        </row>
        <row r="1255">
          <cell r="H1255">
            <v>1253636</v>
          </cell>
          <cell r="M1255">
            <v>0</v>
          </cell>
        </row>
        <row r="1256">
          <cell r="H1256">
            <v>186682</v>
          </cell>
          <cell r="M1256">
            <v>0</v>
          </cell>
        </row>
        <row r="1257">
          <cell r="H1257">
            <v>541227</v>
          </cell>
          <cell r="M1257">
            <v>0</v>
          </cell>
        </row>
        <row r="1258">
          <cell r="H1258">
            <v>1363636</v>
          </cell>
          <cell r="M1258">
            <v>0</v>
          </cell>
        </row>
        <row r="1259">
          <cell r="H1259">
            <v>56222362</v>
          </cell>
          <cell r="M1259">
            <v>0</v>
          </cell>
        </row>
        <row r="1260">
          <cell r="H1260">
            <v>1244545</v>
          </cell>
          <cell r="M1260">
            <v>0</v>
          </cell>
        </row>
        <row r="1261">
          <cell r="H1261">
            <v>197450</v>
          </cell>
          <cell r="M1261">
            <v>0</v>
          </cell>
        </row>
        <row r="1262">
          <cell r="H1262">
            <v>204545</v>
          </cell>
          <cell r="M1262">
            <v>0</v>
          </cell>
        </row>
        <row r="1263">
          <cell r="H1263">
            <v>517230</v>
          </cell>
          <cell r="M1263">
            <v>0</v>
          </cell>
        </row>
        <row r="1264">
          <cell r="H1264">
            <v>26828256</v>
          </cell>
          <cell r="M1264">
            <v>0</v>
          </cell>
        </row>
        <row r="1265">
          <cell r="H1265">
            <v>4024238</v>
          </cell>
          <cell r="M1265">
            <v>0</v>
          </cell>
        </row>
        <row r="1266">
          <cell r="H1266">
            <v>434364</v>
          </cell>
          <cell r="M1266">
            <v>0</v>
          </cell>
        </row>
        <row r="1267">
          <cell r="H1267">
            <v>65155</v>
          </cell>
          <cell r="M1267">
            <v>0</v>
          </cell>
        </row>
        <row r="1268">
          <cell r="H1268">
            <v>1244545</v>
          </cell>
          <cell r="M1268">
            <v>0</v>
          </cell>
        </row>
        <row r="1269">
          <cell r="H1269">
            <v>1218182</v>
          </cell>
          <cell r="M1269">
            <v>0</v>
          </cell>
        </row>
        <row r="1270">
          <cell r="H1270">
            <v>182727</v>
          </cell>
          <cell r="M1270">
            <v>0</v>
          </cell>
        </row>
        <row r="1271">
          <cell r="H1271">
            <v>1380000</v>
          </cell>
          <cell r="M1271">
            <v>0</v>
          </cell>
        </row>
        <row r="1272">
          <cell r="H1272">
            <v>195818</v>
          </cell>
          <cell r="M1272">
            <v>0</v>
          </cell>
        </row>
        <row r="1273">
          <cell r="H1273">
            <v>195818</v>
          </cell>
          <cell r="M1273">
            <v>0</v>
          </cell>
        </row>
        <row r="1274">
          <cell r="H1274">
            <v>1305455</v>
          </cell>
          <cell r="M1274">
            <v>0</v>
          </cell>
        </row>
        <row r="1275">
          <cell r="H1275">
            <v>3596789</v>
          </cell>
          <cell r="M1275">
            <v>0</v>
          </cell>
        </row>
        <row r="1276">
          <cell r="H1276">
            <v>73665</v>
          </cell>
          <cell r="M1276">
            <v>0</v>
          </cell>
        </row>
        <row r="1277">
          <cell r="H1277">
            <v>6765539</v>
          </cell>
          <cell r="M1277">
            <v>0</v>
          </cell>
        </row>
        <row r="1278">
          <cell r="H1278">
            <v>36389516</v>
          </cell>
          <cell r="M1278">
            <v>0</v>
          </cell>
        </row>
        <row r="1279">
          <cell r="H1279">
            <v>127232205</v>
          </cell>
          <cell r="M1279" t="str">
            <v>5PPN Dalam Negeri-1</v>
          </cell>
        </row>
        <row r="1280">
          <cell r="H1280">
            <v>2672727</v>
          </cell>
          <cell r="M1280">
            <v>0</v>
          </cell>
        </row>
        <row r="1281">
          <cell r="H1281">
            <v>1305455</v>
          </cell>
          <cell r="M1281">
            <v>0</v>
          </cell>
        </row>
        <row r="1282">
          <cell r="H1282">
            <v>986600</v>
          </cell>
          <cell r="M1282">
            <v>0</v>
          </cell>
        </row>
        <row r="1283">
          <cell r="H1283">
            <v>878182</v>
          </cell>
          <cell r="M1283">
            <v>0</v>
          </cell>
        </row>
        <row r="1284">
          <cell r="H1284">
            <v>1305455</v>
          </cell>
          <cell r="M1284">
            <v>0</v>
          </cell>
        </row>
        <row r="1285">
          <cell r="H1285">
            <v>430205</v>
          </cell>
          <cell r="M1285">
            <v>0</v>
          </cell>
        </row>
        <row r="1286">
          <cell r="H1286">
            <v>454545</v>
          </cell>
          <cell r="M1286">
            <v>0</v>
          </cell>
        </row>
        <row r="1287">
          <cell r="H1287">
            <v>68181</v>
          </cell>
          <cell r="M1287">
            <v>0</v>
          </cell>
        </row>
        <row r="1288">
          <cell r="H1288">
            <v>21150</v>
          </cell>
          <cell r="M1288">
            <v>0</v>
          </cell>
        </row>
        <row r="1289">
          <cell r="H1289">
            <v>195818</v>
          </cell>
          <cell r="M1289">
            <v>0</v>
          </cell>
        </row>
        <row r="1290">
          <cell r="H1290">
            <v>1305455</v>
          </cell>
          <cell r="M1290">
            <v>0</v>
          </cell>
        </row>
        <row r="1291">
          <cell r="H1291">
            <v>4811400</v>
          </cell>
          <cell r="M1291">
            <v>0</v>
          </cell>
        </row>
        <row r="1292">
          <cell r="H1292">
            <v>216000</v>
          </cell>
          <cell r="M1292">
            <v>0</v>
          </cell>
        </row>
        <row r="1293">
          <cell r="H1293">
            <v>517500</v>
          </cell>
          <cell r="M1293">
            <v>0</v>
          </cell>
        </row>
        <row r="1294">
          <cell r="H1294">
            <v>3454500</v>
          </cell>
          <cell r="M1294">
            <v>0</v>
          </cell>
        </row>
        <row r="1295">
          <cell r="H1295">
            <v>263560</v>
          </cell>
          <cell r="M1295">
            <v>0</v>
          </cell>
        </row>
        <row r="1296">
          <cell r="H1296">
            <v>141000</v>
          </cell>
          <cell r="M1296">
            <v>0</v>
          </cell>
        </row>
        <row r="1297">
          <cell r="H1297">
            <v>309600</v>
          </cell>
          <cell r="M1297">
            <v>0</v>
          </cell>
        </row>
        <row r="1298">
          <cell r="H1298">
            <v>172400</v>
          </cell>
          <cell r="M1298">
            <v>0</v>
          </cell>
        </row>
        <row r="1299">
          <cell r="H1299">
            <v>39534</v>
          </cell>
          <cell r="M1299">
            <v>0</v>
          </cell>
        </row>
        <row r="1300">
          <cell r="H1300">
            <v>2291600</v>
          </cell>
          <cell r="M1300">
            <v>0</v>
          </cell>
        </row>
        <row r="1301">
          <cell r="H1301">
            <v>2170458</v>
          </cell>
          <cell r="M1301">
            <v>0</v>
          </cell>
        </row>
        <row r="1302">
          <cell r="H1302">
            <v>3400000</v>
          </cell>
          <cell r="M1302">
            <v>0</v>
          </cell>
        </row>
        <row r="1303">
          <cell r="H1303">
            <v>613600</v>
          </cell>
          <cell r="M1303">
            <v>0</v>
          </cell>
        </row>
        <row r="1304">
          <cell r="H1304">
            <v>1680950</v>
          </cell>
          <cell r="M1304">
            <v>0</v>
          </cell>
        </row>
        <row r="1305">
          <cell r="H1305">
            <v>10</v>
          </cell>
          <cell r="M1305">
            <v>0</v>
          </cell>
        </row>
        <row r="1306">
          <cell r="H1306">
            <v>20928342</v>
          </cell>
          <cell r="M1306">
            <v>0</v>
          </cell>
        </row>
        <row r="1307">
          <cell r="H1307">
            <v>62038500</v>
          </cell>
          <cell r="M1307">
            <v>0</v>
          </cell>
        </row>
        <row r="1308">
          <cell r="H1308">
            <v>207500</v>
          </cell>
          <cell r="M1308">
            <v>0</v>
          </cell>
        </row>
        <row r="1309">
          <cell r="H1309">
            <v>538121</v>
          </cell>
          <cell r="M1309">
            <v>0</v>
          </cell>
        </row>
        <row r="1310">
          <cell r="H1310">
            <v>100000</v>
          </cell>
          <cell r="M1310" t="str">
            <v>13PPh Pasal 21-1</v>
          </cell>
        </row>
        <row r="1311">
          <cell r="H1311">
            <v>913057</v>
          </cell>
          <cell r="M1311">
            <v>0</v>
          </cell>
        </row>
        <row r="1312">
          <cell r="H1312">
            <v>9130569</v>
          </cell>
          <cell r="M1312">
            <v>0</v>
          </cell>
        </row>
        <row r="1313">
          <cell r="H1313">
            <v>45652843</v>
          </cell>
          <cell r="M1313">
            <v>0</v>
          </cell>
        </row>
        <row r="1314">
          <cell r="H1314">
            <v>4565284</v>
          </cell>
          <cell r="M1314">
            <v>0</v>
          </cell>
        </row>
        <row r="1315">
          <cell r="H1315">
            <v>50000</v>
          </cell>
          <cell r="M1315" t="str">
            <v>13PPh Pasal 21-1</v>
          </cell>
        </row>
        <row r="1316">
          <cell r="H1316">
            <v>172410</v>
          </cell>
          <cell r="M1316" t="str">
            <v>7PPh Pasal 22-1</v>
          </cell>
        </row>
        <row r="1317">
          <cell r="H1317">
            <v>50000</v>
          </cell>
          <cell r="M1317" t="str">
            <v>13PPh Pasal 21-1</v>
          </cell>
        </row>
        <row r="1318">
          <cell r="H1318">
            <v>344820</v>
          </cell>
          <cell r="M1318">
            <v>0</v>
          </cell>
        </row>
        <row r="1319">
          <cell r="H1319">
            <v>320813</v>
          </cell>
          <cell r="M1319">
            <v>0</v>
          </cell>
        </row>
        <row r="1320">
          <cell r="H1320">
            <v>309600</v>
          </cell>
          <cell r="M1320">
            <v>0</v>
          </cell>
        </row>
        <row r="1321">
          <cell r="H1321">
            <v>79558</v>
          </cell>
          <cell r="M1321">
            <v>0</v>
          </cell>
        </row>
        <row r="1322">
          <cell r="H1322">
            <v>324000</v>
          </cell>
          <cell r="M1322">
            <v>0</v>
          </cell>
        </row>
        <row r="1323">
          <cell r="H1323">
            <v>270000</v>
          </cell>
          <cell r="M1323">
            <v>0</v>
          </cell>
        </row>
        <row r="1324">
          <cell r="H1324">
            <v>105000</v>
          </cell>
          <cell r="M1324">
            <v>0</v>
          </cell>
        </row>
        <row r="1325">
          <cell r="H1325">
            <v>193500</v>
          </cell>
          <cell r="M1325">
            <v>0</v>
          </cell>
        </row>
        <row r="1326">
          <cell r="H1326">
            <v>23404</v>
          </cell>
          <cell r="M1326">
            <v>0</v>
          </cell>
        </row>
        <row r="1327">
          <cell r="H1327">
            <v>890464</v>
          </cell>
          <cell r="M1327">
            <v>0</v>
          </cell>
        </row>
        <row r="1328">
          <cell r="H1328">
            <v>201098</v>
          </cell>
          <cell r="M1328">
            <v>0</v>
          </cell>
        </row>
        <row r="1329">
          <cell r="H1329">
            <v>156027</v>
          </cell>
          <cell r="M1329">
            <v>0</v>
          </cell>
        </row>
        <row r="1330">
          <cell r="H1330">
            <v>133570</v>
          </cell>
          <cell r="M1330">
            <v>0</v>
          </cell>
        </row>
        <row r="1331">
          <cell r="H1331">
            <v>56709677</v>
          </cell>
          <cell r="M1331">
            <v>0</v>
          </cell>
        </row>
        <row r="1332">
          <cell r="H1332">
            <v>1318182</v>
          </cell>
          <cell r="M1332">
            <v>0</v>
          </cell>
        </row>
        <row r="1333">
          <cell r="H1333">
            <v>197727</v>
          </cell>
          <cell r="M1333">
            <v>0</v>
          </cell>
        </row>
        <row r="1334">
          <cell r="H1334">
            <v>700000</v>
          </cell>
          <cell r="M1334">
            <v>0</v>
          </cell>
        </row>
        <row r="1335">
          <cell r="H1335">
            <v>228122</v>
          </cell>
          <cell r="M1335">
            <v>0</v>
          </cell>
        </row>
        <row r="1336">
          <cell r="H1336">
            <v>21600</v>
          </cell>
          <cell r="M1336">
            <v>0</v>
          </cell>
        </row>
        <row r="1337">
          <cell r="H1337">
            <v>1340650</v>
          </cell>
          <cell r="M1337">
            <v>0</v>
          </cell>
        </row>
        <row r="1338">
          <cell r="H1338">
            <v>80455</v>
          </cell>
          <cell r="M1338">
            <v>0</v>
          </cell>
        </row>
        <row r="1339">
          <cell r="H1339">
            <v>144000</v>
          </cell>
          <cell r="M1339">
            <v>0</v>
          </cell>
        </row>
        <row r="1340">
          <cell r="H1340">
            <v>90041255</v>
          </cell>
          <cell r="M1340">
            <v>0</v>
          </cell>
        </row>
        <row r="1341">
          <cell r="H1341">
            <v>536364</v>
          </cell>
          <cell r="M1341">
            <v>0</v>
          </cell>
        </row>
        <row r="1342">
          <cell r="H1342">
            <v>249736</v>
          </cell>
          <cell r="M1342">
            <v>0</v>
          </cell>
        </row>
        <row r="1343">
          <cell r="H1343">
            <v>2572091</v>
          </cell>
          <cell r="M1343">
            <v>0</v>
          </cell>
        </row>
        <row r="1344">
          <cell r="H1344">
            <v>34611227</v>
          </cell>
          <cell r="M1344">
            <v>0</v>
          </cell>
        </row>
        <row r="1345">
          <cell r="H1345">
            <v>696950</v>
          </cell>
          <cell r="M1345">
            <v>0</v>
          </cell>
        </row>
        <row r="1346">
          <cell r="H1346">
            <v>348475</v>
          </cell>
          <cell r="M1346">
            <v>0</v>
          </cell>
        </row>
        <row r="1347">
          <cell r="H1347">
            <v>874675</v>
          </cell>
          <cell r="M1347">
            <v>0</v>
          </cell>
        </row>
        <row r="1348">
          <cell r="H1348">
            <v>870047</v>
          </cell>
          <cell r="M1348">
            <v>0</v>
          </cell>
        </row>
        <row r="1349">
          <cell r="H1349">
            <v>698412</v>
          </cell>
          <cell r="M1349">
            <v>0</v>
          </cell>
        </row>
        <row r="1350">
          <cell r="H1350">
            <v>5128800</v>
          </cell>
          <cell r="M1350">
            <v>0</v>
          </cell>
        </row>
        <row r="1351">
          <cell r="H1351">
            <v>8701700</v>
          </cell>
          <cell r="M1351">
            <v>0</v>
          </cell>
        </row>
        <row r="1352">
          <cell r="H1352">
            <v>6103580</v>
          </cell>
          <cell r="M1352">
            <v>0</v>
          </cell>
        </row>
        <row r="1353">
          <cell r="H1353">
            <v>435860</v>
          </cell>
          <cell r="M1353">
            <v>0</v>
          </cell>
        </row>
        <row r="1354">
          <cell r="H1354">
            <v>365664</v>
          </cell>
          <cell r="M1354">
            <v>0</v>
          </cell>
        </row>
        <row r="1355">
          <cell r="H1355">
            <v>250425</v>
          </cell>
          <cell r="M1355">
            <v>0</v>
          </cell>
        </row>
        <row r="1356">
          <cell r="H1356">
            <v>2205000</v>
          </cell>
          <cell r="M1356">
            <v>0</v>
          </cell>
        </row>
        <row r="1357">
          <cell r="H1357">
            <v>238500</v>
          </cell>
          <cell r="M1357">
            <v>0</v>
          </cell>
        </row>
        <row r="1358">
          <cell r="H1358">
            <v>340000</v>
          </cell>
          <cell r="M1358">
            <v>0</v>
          </cell>
        </row>
        <row r="1359">
          <cell r="H1359">
            <v>420000</v>
          </cell>
          <cell r="M1359">
            <v>0</v>
          </cell>
        </row>
        <row r="1360">
          <cell r="H1360">
            <v>2480000</v>
          </cell>
          <cell r="M1360">
            <v>0</v>
          </cell>
        </row>
        <row r="1361">
          <cell r="H1361">
            <v>1505000</v>
          </cell>
          <cell r="M1361">
            <v>0</v>
          </cell>
        </row>
        <row r="1362">
          <cell r="H1362">
            <v>1488240</v>
          </cell>
          <cell r="M1362">
            <v>0</v>
          </cell>
        </row>
        <row r="1363">
          <cell r="H1363">
            <v>2850000</v>
          </cell>
          <cell r="M1363">
            <v>0</v>
          </cell>
        </row>
        <row r="1364">
          <cell r="H1364">
            <v>265000</v>
          </cell>
          <cell r="M1364">
            <v>0</v>
          </cell>
        </row>
        <row r="1365">
          <cell r="H1365">
            <v>5499810</v>
          </cell>
          <cell r="M1365">
            <v>0</v>
          </cell>
        </row>
        <row r="1366">
          <cell r="H1366">
            <v>160000</v>
          </cell>
          <cell r="M1366">
            <v>0</v>
          </cell>
        </row>
        <row r="1367">
          <cell r="H1367">
            <v>118750</v>
          </cell>
          <cell r="M1367">
            <v>0</v>
          </cell>
        </row>
        <row r="1368">
          <cell r="H1368">
            <v>1424500</v>
          </cell>
          <cell r="M1368">
            <v>0</v>
          </cell>
        </row>
        <row r="1369">
          <cell r="H1369">
            <v>39039961</v>
          </cell>
          <cell r="M1369">
            <v>0</v>
          </cell>
        </row>
        <row r="1370">
          <cell r="H1370">
            <v>43415962</v>
          </cell>
          <cell r="M1370">
            <v>0</v>
          </cell>
        </row>
        <row r="1371">
          <cell r="H1371">
            <v>4088186</v>
          </cell>
          <cell r="M1371">
            <v>0</v>
          </cell>
        </row>
        <row r="1372">
          <cell r="H1372">
            <v>4908451</v>
          </cell>
          <cell r="M1372">
            <v>0</v>
          </cell>
        </row>
        <row r="1373">
          <cell r="H1373">
            <v>16545284</v>
          </cell>
          <cell r="M1373">
            <v>0</v>
          </cell>
        </row>
        <row r="1374">
          <cell r="H1374">
            <v>50279996</v>
          </cell>
          <cell r="M1374">
            <v>0</v>
          </cell>
        </row>
        <row r="1375">
          <cell r="H1375">
            <v>299000</v>
          </cell>
          <cell r="M1375">
            <v>0</v>
          </cell>
        </row>
        <row r="1376">
          <cell r="H1376">
            <v>2900356</v>
          </cell>
          <cell r="M1376">
            <v>0</v>
          </cell>
        </row>
        <row r="1377">
          <cell r="H1377">
            <v>17187142</v>
          </cell>
          <cell r="M1377">
            <v>0</v>
          </cell>
        </row>
        <row r="1378">
          <cell r="H1378">
            <v>4899557</v>
          </cell>
          <cell r="M1378">
            <v>0</v>
          </cell>
        </row>
        <row r="1379">
          <cell r="H1379">
            <v>3158902</v>
          </cell>
          <cell r="M1379">
            <v>0</v>
          </cell>
        </row>
        <row r="1380">
          <cell r="H1380">
            <v>1955152</v>
          </cell>
          <cell r="M1380">
            <v>0</v>
          </cell>
        </row>
        <row r="1381">
          <cell r="H1381">
            <v>4284224</v>
          </cell>
          <cell r="M1381">
            <v>0</v>
          </cell>
        </row>
        <row r="1382">
          <cell r="H1382">
            <v>1599686</v>
          </cell>
          <cell r="M1382">
            <v>0</v>
          </cell>
        </row>
        <row r="1383">
          <cell r="H1383">
            <v>19656000</v>
          </cell>
          <cell r="M1383">
            <v>0</v>
          </cell>
        </row>
        <row r="1384">
          <cell r="H1384">
            <v>8295937</v>
          </cell>
          <cell r="M1384">
            <v>0</v>
          </cell>
        </row>
        <row r="1385">
          <cell r="H1385">
            <v>648408</v>
          </cell>
          <cell r="M1385">
            <v>0</v>
          </cell>
        </row>
        <row r="1386">
          <cell r="H1386">
            <v>250000</v>
          </cell>
          <cell r="M1386">
            <v>0</v>
          </cell>
        </row>
        <row r="1387">
          <cell r="H1387">
            <v>8391001</v>
          </cell>
          <cell r="M1387">
            <v>0</v>
          </cell>
        </row>
        <row r="1388">
          <cell r="H1388">
            <v>499728981</v>
          </cell>
          <cell r="M1388">
            <v>0</v>
          </cell>
        </row>
        <row r="1389">
          <cell r="H1389">
            <v>648408</v>
          </cell>
          <cell r="M1389">
            <v>0</v>
          </cell>
        </row>
        <row r="1390">
          <cell r="H1390">
            <v>1500000</v>
          </cell>
          <cell r="M1390">
            <v>0</v>
          </cell>
        </row>
        <row r="1391">
          <cell r="H1391">
            <v>4956114</v>
          </cell>
          <cell r="M1391">
            <v>0</v>
          </cell>
        </row>
        <row r="1392">
          <cell r="H1392">
            <v>359597</v>
          </cell>
          <cell r="M1392">
            <v>0</v>
          </cell>
        </row>
        <row r="1393">
          <cell r="H1393">
            <v>724500</v>
          </cell>
          <cell r="M1393">
            <v>0</v>
          </cell>
        </row>
        <row r="1394">
          <cell r="H1394">
            <v>6539100</v>
          </cell>
          <cell r="M1394">
            <v>0</v>
          </cell>
        </row>
        <row r="1395">
          <cell r="H1395">
            <v>37520746</v>
          </cell>
          <cell r="M1395">
            <v>0</v>
          </cell>
        </row>
        <row r="1396">
          <cell r="H1396">
            <v>24671616</v>
          </cell>
          <cell r="M1396">
            <v>0</v>
          </cell>
        </row>
        <row r="1397">
          <cell r="H1397">
            <v>7798636</v>
          </cell>
          <cell r="M1397">
            <v>0</v>
          </cell>
        </row>
        <row r="1398">
          <cell r="H1398">
            <v>51990909</v>
          </cell>
          <cell r="M1398">
            <v>0</v>
          </cell>
        </row>
        <row r="1399">
          <cell r="H1399">
            <v>55838307</v>
          </cell>
          <cell r="M1399">
            <v>0</v>
          </cell>
        </row>
        <row r="1400">
          <cell r="H1400">
            <v>16060086</v>
          </cell>
          <cell r="M1400">
            <v>0</v>
          </cell>
        </row>
        <row r="1401">
          <cell r="H1401">
            <v>13168984</v>
          </cell>
          <cell r="M1401">
            <v>0</v>
          </cell>
        </row>
        <row r="1402">
          <cell r="H1402">
            <v>9918050</v>
          </cell>
          <cell r="M1402" t="str">
            <v>6PPN Dalam Negeri-1</v>
          </cell>
        </row>
        <row r="1403">
          <cell r="H1403">
            <v>8804125</v>
          </cell>
          <cell r="M1403" t="str">
            <v>6PPN Dalam Negeri-1</v>
          </cell>
        </row>
        <row r="1404">
          <cell r="H1404">
            <v>52960806</v>
          </cell>
          <cell r="M1404" t="str">
            <v>6PPN Dalam Negeri-1</v>
          </cell>
        </row>
        <row r="1405">
          <cell r="H1405">
            <v>4077604</v>
          </cell>
          <cell r="M1405" t="str">
            <v>6PPN Dalam Negeri-1</v>
          </cell>
        </row>
        <row r="1406">
          <cell r="H1406">
            <v>1112573</v>
          </cell>
          <cell r="M1406">
            <v>0</v>
          </cell>
        </row>
        <row r="1407">
          <cell r="H1407">
            <v>125104</v>
          </cell>
          <cell r="M1407">
            <v>0</v>
          </cell>
        </row>
        <row r="1408">
          <cell r="H1408">
            <v>1825382</v>
          </cell>
          <cell r="M1408">
            <v>0</v>
          </cell>
        </row>
        <row r="1409">
          <cell r="H1409">
            <v>371500</v>
          </cell>
          <cell r="M1409">
            <v>0</v>
          </cell>
        </row>
        <row r="1410">
          <cell r="H1410">
            <v>228511</v>
          </cell>
          <cell r="M1410">
            <v>0</v>
          </cell>
        </row>
        <row r="1411">
          <cell r="H1411">
            <v>204600</v>
          </cell>
          <cell r="M1411">
            <v>0</v>
          </cell>
        </row>
        <row r="1412">
          <cell r="H1412">
            <v>896500</v>
          </cell>
          <cell r="M1412">
            <v>0</v>
          </cell>
        </row>
        <row r="1413">
          <cell r="H1413">
            <v>161343889</v>
          </cell>
          <cell r="M1413">
            <v>0</v>
          </cell>
        </row>
        <row r="1414">
          <cell r="H1414">
            <v>2914124</v>
          </cell>
          <cell r="M1414">
            <v>0</v>
          </cell>
        </row>
        <row r="1415">
          <cell r="H1415">
            <v>3623162</v>
          </cell>
          <cell r="M1415">
            <v>0</v>
          </cell>
        </row>
        <row r="1416">
          <cell r="H1416">
            <v>7176525</v>
          </cell>
          <cell r="M1416">
            <v>0</v>
          </cell>
        </row>
        <row r="1417">
          <cell r="H1417">
            <v>38646921</v>
          </cell>
          <cell r="M1417">
            <v>0</v>
          </cell>
        </row>
        <row r="1418">
          <cell r="H1418">
            <v>188750</v>
          </cell>
          <cell r="M1418">
            <v>0</v>
          </cell>
        </row>
        <row r="1419">
          <cell r="H1419">
            <v>600000</v>
          </cell>
          <cell r="M1419">
            <v>0</v>
          </cell>
        </row>
        <row r="1420">
          <cell r="H1420">
            <v>760000</v>
          </cell>
          <cell r="M1420">
            <v>0</v>
          </cell>
        </row>
        <row r="1421">
          <cell r="H1421">
            <v>65889571</v>
          </cell>
          <cell r="M1421">
            <v>0</v>
          </cell>
        </row>
        <row r="1422">
          <cell r="H1422">
            <v>200000</v>
          </cell>
          <cell r="M1422">
            <v>0</v>
          </cell>
        </row>
        <row r="1423">
          <cell r="H1423">
            <v>660000</v>
          </cell>
          <cell r="M1423">
            <v>0</v>
          </cell>
        </row>
        <row r="1424">
          <cell r="H1424">
            <v>1010000</v>
          </cell>
          <cell r="M1424">
            <v>0</v>
          </cell>
        </row>
        <row r="1425">
          <cell r="H1425">
            <v>948000</v>
          </cell>
          <cell r="M1425">
            <v>0</v>
          </cell>
        </row>
        <row r="1426">
          <cell r="H1426">
            <v>175000</v>
          </cell>
          <cell r="M1426">
            <v>0</v>
          </cell>
        </row>
        <row r="1427">
          <cell r="H1427">
            <v>13258800</v>
          </cell>
          <cell r="M1427">
            <v>0</v>
          </cell>
        </row>
        <row r="1428">
          <cell r="H1428">
            <v>2920729</v>
          </cell>
          <cell r="M1428">
            <v>0</v>
          </cell>
        </row>
        <row r="1429">
          <cell r="H1429">
            <v>2139750</v>
          </cell>
          <cell r="M1429">
            <v>0</v>
          </cell>
        </row>
        <row r="1430">
          <cell r="H1430">
            <v>32366637</v>
          </cell>
          <cell r="M1430">
            <v>0</v>
          </cell>
        </row>
        <row r="1431">
          <cell r="H1431">
            <v>103292056</v>
          </cell>
          <cell r="M1431">
            <v>0</v>
          </cell>
        </row>
        <row r="1432">
          <cell r="H1432">
            <v>364583</v>
          </cell>
          <cell r="M1432">
            <v>0</v>
          </cell>
        </row>
        <row r="1433">
          <cell r="H1433">
            <v>165000</v>
          </cell>
          <cell r="M1433">
            <v>0</v>
          </cell>
        </row>
        <row r="1434">
          <cell r="H1434">
            <v>40345014</v>
          </cell>
          <cell r="M1434">
            <v>0</v>
          </cell>
        </row>
        <row r="1435">
          <cell r="H1435">
            <v>364583</v>
          </cell>
          <cell r="M1435">
            <v>0</v>
          </cell>
        </row>
        <row r="1436">
          <cell r="H1436">
            <v>164309600</v>
          </cell>
          <cell r="M1436">
            <v>0</v>
          </cell>
        </row>
        <row r="1437">
          <cell r="H1437">
            <v>167532300</v>
          </cell>
          <cell r="M1437">
            <v>0</v>
          </cell>
        </row>
        <row r="1438">
          <cell r="H1438">
            <v>165575000</v>
          </cell>
          <cell r="M1438">
            <v>0</v>
          </cell>
        </row>
        <row r="1439">
          <cell r="H1439">
            <v>167880100</v>
          </cell>
          <cell r="M1439">
            <v>0</v>
          </cell>
        </row>
        <row r="1440">
          <cell r="H1440">
            <v>20323920</v>
          </cell>
          <cell r="M1440">
            <v>0</v>
          </cell>
        </row>
        <row r="1441">
          <cell r="H1441">
            <v>70362839</v>
          </cell>
          <cell r="M1441">
            <v>0</v>
          </cell>
        </row>
        <row r="1442">
          <cell r="H1442">
            <v>2785440</v>
          </cell>
          <cell r="M1442">
            <v>0</v>
          </cell>
        </row>
        <row r="1443">
          <cell r="H1443">
            <v>3256096</v>
          </cell>
          <cell r="M1443">
            <v>0</v>
          </cell>
        </row>
        <row r="1444">
          <cell r="H1444">
            <v>91693819</v>
          </cell>
          <cell r="M1444">
            <v>0</v>
          </cell>
        </row>
        <row r="1445">
          <cell r="H1445">
            <v>6005536</v>
          </cell>
          <cell r="M1445">
            <v>0</v>
          </cell>
        </row>
        <row r="1446">
          <cell r="H1446">
            <v>24895600</v>
          </cell>
          <cell r="M1446">
            <v>0</v>
          </cell>
        </row>
        <row r="1447">
          <cell r="H1447">
            <v>25608200</v>
          </cell>
          <cell r="M1447">
            <v>0</v>
          </cell>
        </row>
        <row r="1448">
          <cell r="H1448">
            <v>11527416</v>
          </cell>
          <cell r="M1448">
            <v>0</v>
          </cell>
        </row>
        <row r="1449">
          <cell r="H1449">
            <v>25598712</v>
          </cell>
          <cell r="M1449">
            <v>0</v>
          </cell>
        </row>
        <row r="1450">
          <cell r="H1450">
            <v>174121202</v>
          </cell>
          <cell r="M1450">
            <v>0</v>
          </cell>
        </row>
        <row r="1451">
          <cell r="H1451">
            <v>2355000</v>
          </cell>
          <cell r="M1451">
            <v>0</v>
          </cell>
        </row>
        <row r="1452">
          <cell r="H1452">
            <v>255000</v>
          </cell>
          <cell r="M1452">
            <v>0</v>
          </cell>
        </row>
        <row r="1453">
          <cell r="H1453">
            <v>166707200</v>
          </cell>
          <cell r="M1453">
            <v>0</v>
          </cell>
        </row>
        <row r="1454">
          <cell r="H1454">
            <v>4954537</v>
          </cell>
          <cell r="M1454">
            <v>0</v>
          </cell>
        </row>
        <row r="1455">
          <cell r="H1455">
            <v>9320846</v>
          </cell>
          <cell r="M1455">
            <v>0</v>
          </cell>
        </row>
        <row r="1456">
          <cell r="H1456">
            <v>396691</v>
          </cell>
          <cell r="M1456">
            <v>0</v>
          </cell>
        </row>
        <row r="1457">
          <cell r="H1457">
            <v>13499810</v>
          </cell>
          <cell r="M1457">
            <v>0</v>
          </cell>
        </row>
        <row r="1458">
          <cell r="H1458">
            <v>1460616</v>
          </cell>
          <cell r="M1458" t="str">
            <v>11PPN Dalam Negeri-1</v>
          </cell>
        </row>
        <row r="1459">
          <cell r="H1459">
            <v>2025280</v>
          </cell>
          <cell r="M1459" t="str">
            <v>11PPN Dalam Negeri-1</v>
          </cell>
        </row>
        <row r="1460">
          <cell r="H1460">
            <v>186320</v>
          </cell>
          <cell r="M1460" t="str">
            <v>11PPN Dalam Negeri-1</v>
          </cell>
        </row>
        <row r="1461">
          <cell r="H1461">
            <v>17843260</v>
          </cell>
          <cell r="M1461">
            <v>0</v>
          </cell>
        </row>
        <row r="1462">
          <cell r="H1462">
            <v>2204620</v>
          </cell>
          <cell r="M1462" t="str">
            <v>11PPN Dalam Negeri-1</v>
          </cell>
        </row>
        <row r="1463">
          <cell r="H1463">
            <v>2110612</v>
          </cell>
          <cell r="M1463" t="str">
            <v>11PPN Dalam Negeri-1</v>
          </cell>
        </row>
        <row r="1464">
          <cell r="H1464">
            <v>27541820</v>
          </cell>
          <cell r="M1464">
            <v>0</v>
          </cell>
        </row>
        <row r="1465">
          <cell r="H1465">
            <v>28614736</v>
          </cell>
          <cell r="M1465">
            <v>0</v>
          </cell>
        </row>
        <row r="1466">
          <cell r="H1466">
            <v>18482357</v>
          </cell>
          <cell r="M1466">
            <v>0</v>
          </cell>
        </row>
        <row r="1467">
          <cell r="H1467">
            <v>240023</v>
          </cell>
          <cell r="M1467" t="str">
            <v>11PPN Dalam Negeri-1</v>
          </cell>
        </row>
        <row r="1468">
          <cell r="H1468">
            <v>6086037</v>
          </cell>
          <cell r="M1468">
            <v>0</v>
          </cell>
        </row>
        <row r="1469">
          <cell r="H1469">
            <v>82044</v>
          </cell>
          <cell r="M1469">
            <v>0</v>
          </cell>
        </row>
        <row r="1470">
          <cell r="H1470">
            <v>6558414</v>
          </cell>
          <cell r="M1470">
            <v>0</v>
          </cell>
        </row>
        <row r="1471">
          <cell r="H1471">
            <v>34854865</v>
          </cell>
          <cell r="M1471">
            <v>0</v>
          </cell>
        </row>
        <row r="1472">
          <cell r="H1472">
            <v>391300</v>
          </cell>
          <cell r="M1472">
            <v>0</v>
          </cell>
        </row>
        <row r="1473">
          <cell r="H1473">
            <v>986100</v>
          </cell>
          <cell r="M1473">
            <v>0</v>
          </cell>
        </row>
        <row r="1474">
          <cell r="H1474">
            <v>283539059</v>
          </cell>
          <cell r="M1474">
            <v>0</v>
          </cell>
        </row>
        <row r="1475">
          <cell r="H1475">
            <v>26989795</v>
          </cell>
          <cell r="M1475">
            <v>0</v>
          </cell>
        </row>
        <row r="1476">
          <cell r="H1476">
            <v>1597218</v>
          </cell>
          <cell r="M1476">
            <v>0</v>
          </cell>
        </row>
        <row r="1477">
          <cell r="H1477">
            <v>52150500</v>
          </cell>
          <cell r="M1477">
            <v>0</v>
          </cell>
        </row>
        <row r="1478">
          <cell r="H1478">
            <v>151215</v>
          </cell>
          <cell r="M1478">
            <v>0</v>
          </cell>
        </row>
        <row r="1479">
          <cell r="H1479">
            <v>4093070</v>
          </cell>
          <cell r="M1479">
            <v>0</v>
          </cell>
        </row>
        <row r="1480">
          <cell r="H1480">
            <v>12859962</v>
          </cell>
          <cell r="M1480">
            <v>0</v>
          </cell>
        </row>
        <row r="1481">
          <cell r="H1481">
            <v>1314992</v>
          </cell>
          <cell r="M1481">
            <v>0</v>
          </cell>
        </row>
        <row r="1482">
          <cell r="H1482">
            <v>1908771</v>
          </cell>
          <cell r="M1482">
            <v>0</v>
          </cell>
        </row>
        <row r="1483">
          <cell r="H1483">
            <v>53254126</v>
          </cell>
          <cell r="M1483">
            <v>0</v>
          </cell>
        </row>
        <row r="1484">
          <cell r="H1484">
            <v>400000</v>
          </cell>
          <cell r="M1484">
            <v>0</v>
          </cell>
        </row>
        <row r="1485">
          <cell r="H1485">
            <v>1381700</v>
          </cell>
          <cell r="M1485">
            <v>0</v>
          </cell>
        </row>
        <row r="1486">
          <cell r="H1486">
            <v>4069800</v>
          </cell>
          <cell r="M1486">
            <v>0</v>
          </cell>
        </row>
        <row r="1487">
          <cell r="H1487">
            <v>90000</v>
          </cell>
          <cell r="M1487">
            <v>0</v>
          </cell>
        </row>
        <row r="1488">
          <cell r="H1488">
            <v>568605</v>
          </cell>
          <cell r="M1488">
            <v>0</v>
          </cell>
        </row>
        <row r="1489">
          <cell r="H1489">
            <v>13350</v>
          </cell>
          <cell r="M1489">
            <v>0</v>
          </cell>
        </row>
        <row r="1490">
          <cell r="H1490">
            <v>158422356</v>
          </cell>
          <cell r="M1490">
            <v>0</v>
          </cell>
        </row>
        <row r="1491">
          <cell r="H1491">
            <v>1300000</v>
          </cell>
          <cell r="M1491">
            <v>0</v>
          </cell>
        </row>
        <row r="1492">
          <cell r="H1492">
            <v>8303467</v>
          </cell>
          <cell r="M1492">
            <v>0</v>
          </cell>
        </row>
        <row r="1493">
          <cell r="H1493">
            <v>50000</v>
          </cell>
          <cell r="M1493">
            <v>0</v>
          </cell>
        </row>
        <row r="1494">
          <cell r="H1494">
            <v>2118409</v>
          </cell>
          <cell r="M1494">
            <v>0</v>
          </cell>
        </row>
        <row r="1495">
          <cell r="H1495">
            <v>27024364</v>
          </cell>
          <cell r="M1495">
            <v>0</v>
          </cell>
        </row>
        <row r="1496">
          <cell r="H1496">
            <v>4053655</v>
          </cell>
          <cell r="M1496">
            <v>0</v>
          </cell>
        </row>
        <row r="1497">
          <cell r="H1497">
            <v>4700842</v>
          </cell>
          <cell r="M1497">
            <v>0</v>
          </cell>
        </row>
        <row r="1498">
          <cell r="H1498">
            <v>515235</v>
          </cell>
          <cell r="M1498">
            <v>0</v>
          </cell>
        </row>
        <row r="1499">
          <cell r="H1499">
            <v>50000</v>
          </cell>
          <cell r="M1499">
            <v>0</v>
          </cell>
        </row>
        <row r="1500">
          <cell r="H1500">
            <v>4110232</v>
          </cell>
          <cell r="M1500">
            <v>0</v>
          </cell>
        </row>
        <row r="1501">
          <cell r="H1501">
            <v>3434898</v>
          </cell>
          <cell r="M1501">
            <v>0</v>
          </cell>
        </row>
        <row r="1502">
          <cell r="H1502">
            <v>7342400</v>
          </cell>
          <cell r="M1502">
            <v>0</v>
          </cell>
        </row>
        <row r="1503">
          <cell r="H1503">
            <v>12518492</v>
          </cell>
          <cell r="M1503">
            <v>0</v>
          </cell>
        </row>
        <row r="1504">
          <cell r="H1504">
            <v>180486005</v>
          </cell>
          <cell r="M1504">
            <v>0</v>
          </cell>
        </row>
        <row r="1505">
          <cell r="H1505">
            <v>50000</v>
          </cell>
          <cell r="M1505">
            <v>0</v>
          </cell>
        </row>
        <row r="1506">
          <cell r="H1506">
            <v>14122727</v>
          </cell>
          <cell r="M1506">
            <v>0</v>
          </cell>
        </row>
        <row r="1507">
          <cell r="H1507">
            <v>86205</v>
          </cell>
          <cell r="M1507">
            <v>0</v>
          </cell>
        </row>
        <row r="1508">
          <cell r="H1508">
            <v>103200</v>
          </cell>
          <cell r="M1508">
            <v>0</v>
          </cell>
        </row>
        <row r="1509">
          <cell r="H1509">
            <v>17209812</v>
          </cell>
          <cell r="M1509">
            <v>0</v>
          </cell>
        </row>
        <row r="1510">
          <cell r="H1510">
            <v>540000</v>
          </cell>
          <cell r="M1510">
            <v>0</v>
          </cell>
        </row>
        <row r="1511">
          <cell r="H1511">
            <v>1980</v>
          </cell>
          <cell r="M1511">
            <v>0</v>
          </cell>
        </row>
        <row r="1512">
          <cell r="H1512">
            <v>6175227</v>
          </cell>
          <cell r="M1512">
            <v>0</v>
          </cell>
        </row>
        <row r="1513">
          <cell r="H1513">
            <v>6750</v>
          </cell>
          <cell r="M1513">
            <v>0</v>
          </cell>
        </row>
        <row r="1514">
          <cell r="H1514">
            <v>100000</v>
          </cell>
          <cell r="M1514">
            <v>0</v>
          </cell>
        </row>
        <row r="1515">
          <cell r="H1515">
            <v>5700</v>
          </cell>
          <cell r="M1515">
            <v>0</v>
          </cell>
        </row>
        <row r="1516">
          <cell r="H1516">
            <v>38021</v>
          </cell>
          <cell r="M1516">
            <v>0</v>
          </cell>
        </row>
        <row r="1517">
          <cell r="H1517">
            <v>5700</v>
          </cell>
          <cell r="M1517">
            <v>0</v>
          </cell>
        </row>
        <row r="1518">
          <cell r="H1518">
            <v>5700</v>
          </cell>
          <cell r="M1518">
            <v>0</v>
          </cell>
        </row>
        <row r="1519">
          <cell r="H1519">
            <v>1600000</v>
          </cell>
          <cell r="M1519">
            <v>0</v>
          </cell>
        </row>
        <row r="1520">
          <cell r="H1520">
            <v>6500000</v>
          </cell>
          <cell r="M1520">
            <v>0</v>
          </cell>
        </row>
        <row r="1521">
          <cell r="H1521">
            <v>5850000</v>
          </cell>
          <cell r="M1521">
            <v>0</v>
          </cell>
        </row>
        <row r="1522">
          <cell r="H1522">
            <v>5000</v>
          </cell>
          <cell r="M1522">
            <v>0</v>
          </cell>
        </row>
        <row r="1523">
          <cell r="H1523">
            <v>5700</v>
          </cell>
          <cell r="M1523">
            <v>0</v>
          </cell>
        </row>
        <row r="1524">
          <cell r="H1524">
            <v>5700</v>
          </cell>
          <cell r="M1524">
            <v>0</v>
          </cell>
        </row>
        <row r="1525">
          <cell r="H1525">
            <v>1950000</v>
          </cell>
          <cell r="M1525">
            <v>0</v>
          </cell>
        </row>
        <row r="1526">
          <cell r="H1526">
            <v>2550000</v>
          </cell>
          <cell r="M1526">
            <v>0</v>
          </cell>
        </row>
        <row r="1527">
          <cell r="H1527">
            <v>5700</v>
          </cell>
          <cell r="M1527">
            <v>0</v>
          </cell>
        </row>
        <row r="1528">
          <cell r="H1528">
            <v>5700</v>
          </cell>
          <cell r="M1528">
            <v>0</v>
          </cell>
        </row>
        <row r="1529">
          <cell r="H1529">
            <v>930600</v>
          </cell>
          <cell r="M1529">
            <v>0</v>
          </cell>
        </row>
        <row r="1530">
          <cell r="H1530">
            <v>5700</v>
          </cell>
          <cell r="M1530">
            <v>0</v>
          </cell>
        </row>
        <row r="1531">
          <cell r="H1531">
            <v>542000</v>
          </cell>
          <cell r="M1531" t="str">
            <v>14PPh Pasal 25/29 Badan-1</v>
          </cell>
        </row>
        <row r="1532">
          <cell r="H1532">
            <v>84375</v>
          </cell>
          <cell r="M1532" t="str">
            <v>14PPh Pasal 23-1</v>
          </cell>
        </row>
        <row r="1533">
          <cell r="H1533">
            <v>352000</v>
          </cell>
          <cell r="M1533">
            <v>0</v>
          </cell>
        </row>
        <row r="1534">
          <cell r="H1534">
            <v>27900</v>
          </cell>
          <cell r="M1534">
            <v>0</v>
          </cell>
        </row>
        <row r="1535">
          <cell r="H1535">
            <v>380150</v>
          </cell>
          <cell r="M1535">
            <v>0</v>
          </cell>
        </row>
        <row r="1536">
          <cell r="H1536">
            <v>13073829</v>
          </cell>
          <cell r="M1536">
            <v>0</v>
          </cell>
        </row>
        <row r="1537">
          <cell r="H1537">
            <v>1201500</v>
          </cell>
          <cell r="M1537" t="str">
            <v>14PPN Dalam Negeri-1</v>
          </cell>
        </row>
        <row r="1538">
          <cell r="H1538">
            <v>4984980</v>
          </cell>
          <cell r="M1538" t="str">
            <v>14PPN Dalam Negeri-1</v>
          </cell>
        </row>
        <row r="1539">
          <cell r="H1539">
            <v>1094000</v>
          </cell>
          <cell r="M1539">
            <v>0</v>
          </cell>
        </row>
        <row r="1540">
          <cell r="H1540">
            <v>5067182</v>
          </cell>
          <cell r="M1540" t="str">
            <v>14PPN Dalam Negeri-1</v>
          </cell>
        </row>
        <row r="1541">
          <cell r="H1541">
            <v>6630148</v>
          </cell>
          <cell r="M1541">
            <v>0</v>
          </cell>
        </row>
        <row r="1542">
          <cell r="H1542">
            <v>84881519</v>
          </cell>
          <cell r="M1542">
            <v>0</v>
          </cell>
        </row>
        <row r="1543">
          <cell r="H1543">
            <v>2258300</v>
          </cell>
          <cell r="M1543">
            <v>0</v>
          </cell>
        </row>
        <row r="1544">
          <cell r="H1544">
            <v>206400</v>
          </cell>
          <cell r="M1544">
            <v>0</v>
          </cell>
        </row>
        <row r="1545">
          <cell r="H1545">
            <v>184091</v>
          </cell>
          <cell r="M1545" t="str">
            <v>2PPh Pasal 23-1</v>
          </cell>
        </row>
        <row r="1546">
          <cell r="H1546">
            <v>216000</v>
          </cell>
          <cell r="M1546">
            <v>0</v>
          </cell>
        </row>
        <row r="1547">
          <cell r="H1547">
            <v>98063743</v>
          </cell>
          <cell r="M1547">
            <v>0</v>
          </cell>
        </row>
        <row r="1548">
          <cell r="H1548">
            <v>64069091</v>
          </cell>
          <cell r="M1548" t="str">
            <v>8PPN Dalam Negeri-1</v>
          </cell>
        </row>
        <row r="1549">
          <cell r="H1549">
            <v>615000</v>
          </cell>
          <cell r="M1549">
            <v>0</v>
          </cell>
        </row>
        <row r="1550">
          <cell r="H1550">
            <v>28831091</v>
          </cell>
          <cell r="M1550" t="str">
            <v>8PPh Pasal 23-1</v>
          </cell>
        </row>
        <row r="1551">
          <cell r="H1551">
            <v>386000</v>
          </cell>
          <cell r="M1551">
            <v>0</v>
          </cell>
        </row>
        <row r="1552">
          <cell r="H1552">
            <v>112500</v>
          </cell>
          <cell r="M1552">
            <v>0</v>
          </cell>
        </row>
        <row r="1553">
          <cell r="H1553">
            <v>57900</v>
          </cell>
          <cell r="M1553">
            <v>0</v>
          </cell>
        </row>
        <row r="1554">
          <cell r="H1554">
            <v>16875</v>
          </cell>
          <cell r="M1554">
            <v>0</v>
          </cell>
        </row>
        <row r="1555">
          <cell r="H1555">
            <v>39707863</v>
          </cell>
          <cell r="M1555">
            <v>0</v>
          </cell>
        </row>
        <row r="1556">
          <cell r="H1556">
            <v>11311565</v>
          </cell>
          <cell r="M1556">
            <v>0</v>
          </cell>
        </row>
        <row r="1557">
          <cell r="H1557">
            <v>46886292</v>
          </cell>
          <cell r="M1557">
            <v>0</v>
          </cell>
        </row>
        <row r="1558">
          <cell r="H1558">
            <v>1376600</v>
          </cell>
          <cell r="M1558">
            <v>0</v>
          </cell>
        </row>
        <row r="1559">
          <cell r="H1559">
            <v>3107318</v>
          </cell>
          <cell r="M1559">
            <v>0</v>
          </cell>
        </row>
        <row r="1560">
          <cell r="H1560">
            <v>51072269</v>
          </cell>
          <cell r="M1560">
            <v>0</v>
          </cell>
        </row>
        <row r="1561">
          <cell r="H1561">
            <v>21481481</v>
          </cell>
          <cell r="M1561">
            <v>0</v>
          </cell>
        </row>
        <row r="1562">
          <cell r="H1562">
            <v>557375</v>
          </cell>
          <cell r="M1562">
            <v>0</v>
          </cell>
        </row>
        <row r="1563">
          <cell r="H1563">
            <v>9139577</v>
          </cell>
          <cell r="M1563" t="str">
            <v>12PPN Dalam Negeri-2</v>
          </cell>
        </row>
        <row r="1564">
          <cell r="H1564">
            <v>3688636</v>
          </cell>
          <cell r="M1564">
            <v>0</v>
          </cell>
        </row>
        <row r="1565">
          <cell r="H1565">
            <v>553295</v>
          </cell>
          <cell r="M1565">
            <v>0</v>
          </cell>
        </row>
        <row r="1566">
          <cell r="H1566">
            <v>323149183</v>
          </cell>
          <cell r="M1566">
            <v>0</v>
          </cell>
        </row>
        <row r="1567">
          <cell r="H1567">
            <v>1767814</v>
          </cell>
          <cell r="M1567" t="str">
            <v>12PPN Dalam Negeri-2</v>
          </cell>
        </row>
        <row r="1568">
          <cell r="H1568">
            <v>29588409</v>
          </cell>
          <cell r="M1568">
            <v>0</v>
          </cell>
        </row>
        <row r="1569">
          <cell r="H1569">
            <v>2901965</v>
          </cell>
          <cell r="M1569" t="str">
            <v>12PPN Dalam Negeri-2</v>
          </cell>
        </row>
        <row r="1570">
          <cell r="H1570">
            <v>170980</v>
          </cell>
          <cell r="M1570">
            <v>0</v>
          </cell>
        </row>
        <row r="1571">
          <cell r="H1571">
            <v>774097</v>
          </cell>
          <cell r="M1571">
            <v>0</v>
          </cell>
        </row>
        <row r="1572">
          <cell r="H1572">
            <v>50236856</v>
          </cell>
          <cell r="M1572">
            <v>0</v>
          </cell>
        </row>
        <row r="1573">
          <cell r="H1573">
            <v>5608775</v>
          </cell>
          <cell r="M1573">
            <v>0</v>
          </cell>
        </row>
        <row r="1574">
          <cell r="H1574">
            <v>3181818</v>
          </cell>
          <cell r="M1574">
            <v>0</v>
          </cell>
        </row>
        <row r="1575">
          <cell r="H1575">
            <v>758500</v>
          </cell>
          <cell r="M1575">
            <v>0</v>
          </cell>
        </row>
        <row r="1576">
          <cell r="H1576">
            <v>2519753</v>
          </cell>
          <cell r="M1576">
            <v>0</v>
          </cell>
        </row>
        <row r="1577">
          <cell r="H1577">
            <v>548550</v>
          </cell>
          <cell r="M1577">
            <v>0</v>
          </cell>
        </row>
        <row r="1578">
          <cell r="H1578">
            <v>557375</v>
          </cell>
          <cell r="M1578">
            <v>0</v>
          </cell>
        </row>
        <row r="1579">
          <cell r="H1579">
            <v>557375</v>
          </cell>
          <cell r="M1579">
            <v>0</v>
          </cell>
        </row>
        <row r="1580">
          <cell r="H1580">
            <v>256470</v>
          </cell>
          <cell r="M1580">
            <v>0</v>
          </cell>
        </row>
        <row r="1581">
          <cell r="H1581">
            <v>120038868</v>
          </cell>
          <cell r="M1581">
            <v>0</v>
          </cell>
        </row>
        <row r="1582">
          <cell r="H1582">
            <v>557375</v>
          </cell>
          <cell r="M1582">
            <v>0</v>
          </cell>
        </row>
        <row r="1583">
          <cell r="H1583">
            <v>394900</v>
          </cell>
          <cell r="M1583">
            <v>0</v>
          </cell>
        </row>
        <row r="1584">
          <cell r="H1584">
            <v>3135350</v>
          </cell>
          <cell r="M1584">
            <v>0</v>
          </cell>
        </row>
        <row r="1585">
          <cell r="H1585">
            <v>163398772</v>
          </cell>
          <cell r="M1585">
            <v>0</v>
          </cell>
        </row>
        <row r="1586">
          <cell r="H1586">
            <v>5968600</v>
          </cell>
          <cell r="M1586">
            <v>0</v>
          </cell>
        </row>
        <row r="1587">
          <cell r="H1587">
            <v>889100</v>
          </cell>
          <cell r="M1587">
            <v>0</v>
          </cell>
        </row>
        <row r="1588">
          <cell r="H1588">
            <v>25000</v>
          </cell>
          <cell r="M1588">
            <v>0</v>
          </cell>
        </row>
        <row r="1589">
          <cell r="H1589">
            <v>25000</v>
          </cell>
          <cell r="M1589">
            <v>0</v>
          </cell>
        </row>
        <row r="1590">
          <cell r="H1590">
            <v>168750</v>
          </cell>
          <cell r="M1590">
            <v>0</v>
          </cell>
        </row>
        <row r="1591">
          <cell r="H1591">
            <v>5250000</v>
          </cell>
          <cell r="M1591">
            <v>0</v>
          </cell>
        </row>
        <row r="1592">
          <cell r="H1592">
            <v>1311747</v>
          </cell>
          <cell r="M1592">
            <v>0</v>
          </cell>
        </row>
        <row r="1593">
          <cell r="H1593">
            <v>73575</v>
          </cell>
          <cell r="M1593">
            <v>0</v>
          </cell>
        </row>
        <row r="1594">
          <cell r="H1594">
            <v>51150</v>
          </cell>
          <cell r="M1594">
            <v>0</v>
          </cell>
        </row>
        <row r="1595">
          <cell r="H1595">
            <v>165000</v>
          </cell>
          <cell r="M1595">
            <v>0</v>
          </cell>
        </row>
        <row r="1596">
          <cell r="H1596">
            <v>24356150</v>
          </cell>
          <cell r="M1596">
            <v>0</v>
          </cell>
        </row>
        <row r="1597">
          <cell r="H1597">
            <v>2585130</v>
          </cell>
          <cell r="M1597">
            <v>0</v>
          </cell>
        </row>
        <row r="1598">
          <cell r="H1598">
            <v>28649</v>
          </cell>
          <cell r="M1598">
            <v>0</v>
          </cell>
        </row>
        <row r="1599">
          <cell r="H1599">
            <v>23179683</v>
          </cell>
          <cell r="M1599">
            <v>0</v>
          </cell>
        </row>
        <row r="1600">
          <cell r="H1600">
            <v>42300</v>
          </cell>
          <cell r="M1600">
            <v>0</v>
          </cell>
        </row>
        <row r="1601">
          <cell r="H1601">
            <v>18000</v>
          </cell>
          <cell r="M1601">
            <v>0</v>
          </cell>
        </row>
        <row r="1602">
          <cell r="H1602">
            <v>6184013</v>
          </cell>
          <cell r="M1602">
            <v>0</v>
          </cell>
        </row>
        <row r="1603">
          <cell r="H1603">
            <v>250422286</v>
          </cell>
          <cell r="M1603">
            <v>0</v>
          </cell>
        </row>
        <row r="1604">
          <cell r="H1604">
            <v>10896300</v>
          </cell>
          <cell r="M1604">
            <v>0</v>
          </cell>
        </row>
        <row r="1605">
          <cell r="H1605">
            <v>21537100</v>
          </cell>
          <cell r="M1605">
            <v>0</v>
          </cell>
        </row>
        <row r="1606">
          <cell r="H1606">
            <v>5666482</v>
          </cell>
          <cell r="M1606">
            <v>0</v>
          </cell>
        </row>
        <row r="1607">
          <cell r="H1607">
            <v>18441529</v>
          </cell>
          <cell r="M1607">
            <v>0</v>
          </cell>
        </row>
        <row r="1608">
          <cell r="H1608">
            <v>504500</v>
          </cell>
          <cell r="M1608">
            <v>0</v>
          </cell>
        </row>
        <row r="1609">
          <cell r="H1609">
            <v>2296784</v>
          </cell>
          <cell r="M1609">
            <v>0</v>
          </cell>
        </row>
        <row r="1610">
          <cell r="H1610">
            <v>430133285</v>
          </cell>
          <cell r="M1610">
            <v>0</v>
          </cell>
        </row>
        <row r="1611">
          <cell r="H1611">
            <v>234851</v>
          </cell>
          <cell r="M1611">
            <v>0</v>
          </cell>
        </row>
        <row r="1612">
          <cell r="H1612">
            <v>19659033</v>
          </cell>
          <cell r="M1612">
            <v>0</v>
          </cell>
        </row>
        <row r="1613">
          <cell r="H1613">
            <v>25707272</v>
          </cell>
          <cell r="M1613">
            <v>0</v>
          </cell>
        </row>
        <row r="1614">
          <cell r="H1614">
            <v>51112442</v>
          </cell>
          <cell r="M1614">
            <v>0</v>
          </cell>
        </row>
        <row r="1615">
          <cell r="H1615">
            <v>14531150</v>
          </cell>
          <cell r="M1615">
            <v>0</v>
          </cell>
        </row>
        <row r="1616">
          <cell r="H1616">
            <v>153363074</v>
          </cell>
          <cell r="M1616">
            <v>0</v>
          </cell>
        </row>
        <row r="1617">
          <cell r="H1617">
            <v>8744982</v>
          </cell>
          <cell r="M1617">
            <v>0</v>
          </cell>
        </row>
        <row r="1618">
          <cell r="H1618">
            <v>35967590</v>
          </cell>
          <cell r="M1618">
            <v>0</v>
          </cell>
        </row>
        <row r="1619">
          <cell r="H1619">
            <v>32822130</v>
          </cell>
          <cell r="M1619">
            <v>0</v>
          </cell>
        </row>
        <row r="1620">
          <cell r="H1620">
            <v>10125687</v>
          </cell>
          <cell r="M1620">
            <v>0</v>
          </cell>
        </row>
        <row r="1621">
          <cell r="H1621">
            <v>48221669</v>
          </cell>
          <cell r="M1621">
            <v>0</v>
          </cell>
        </row>
        <row r="1622">
          <cell r="H1622">
            <v>2928121400</v>
          </cell>
          <cell r="M1622">
            <v>0</v>
          </cell>
        </row>
        <row r="1623">
          <cell r="H1623">
            <v>19029521</v>
          </cell>
          <cell r="M1623">
            <v>0</v>
          </cell>
        </row>
        <row r="1624">
          <cell r="H1624">
            <v>100000</v>
          </cell>
          <cell r="M1624">
            <v>0</v>
          </cell>
        </row>
        <row r="1625">
          <cell r="H1625">
            <v>7016461000</v>
          </cell>
          <cell r="M1625">
            <v>0</v>
          </cell>
        </row>
        <row r="1626">
          <cell r="H1626">
            <v>7363216</v>
          </cell>
          <cell r="M1626">
            <v>0</v>
          </cell>
        </row>
        <row r="1627">
          <cell r="H1627">
            <v>12650500</v>
          </cell>
          <cell r="M1627">
            <v>0</v>
          </cell>
        </row>
        <row r="1628">
          <cell r="H1628">
            <v>18622116</v>
          </cell>
          <cell r="M1628">
            <v>0</v>
          </cell>
        </row>
        <row r="1629">
          <cell r="H1629">
            <v>15000</v>
          </cell>
          <cell r="M1629">
            <v>0</v>
          </cell>
        </row>
        <row r="1630">
          <cell r="H1630">
            <v>32295750</v>
          </cell>
          <cell r="M1630">
            <v>0</v>
          </cell>
        </row>
        <row r="1631">
          <cell r="H1631">
            <v>350932</v>
          </cell>
          <cell r="M1631">
            <v>0</v>
          </cell>
        </row>
        <row r="1632">
          <cell r="H1632">
            <v>2339545</v>
          </cell>
          <cell r="M1632">
            <v>0</v>
          </cell>
        </row>
        <row r="1633">
          <cell r="H1633">
            <v>146603519</v>
          </cell>
          <cell r="M1633">
            <v>0</v>
          </cell>
        </row>
        <row r="1634">
          <cell r="H1634">
            <v>149176700</v>
          </cell>
          <cell r="M1634" t="str">
            <v>7PPN Dalam Negeri-2</v>
          </cell>
        </row>
        <row r="1635">
          <cell r="H1635">
            <v>54810651</v>
          </cell>
          <cell r="M1635">
            <v>0</v>
          </cell>
        </row>
        <row r="1636">
          <cell r="H1636">
            <v>12580400</v>
          </cell>
          <cell r="M1636">
            <v>0</v>
          </cell>
        </row>
        <row r="1637">
          <cell r="H1637">
            <v>26650</v>
          </cell>
          <cell r="M1637">
            <v>0</v>
          </cell>
        </row>
        <row r="1638">
          <cell r="H1638">
            <v>472263</v>
          </cell>
          <cell r="M1638">
            <v>0</v>
          </cell>
        </row>
        <row r="1639">
          <cell r="H1639">
            <v>26650</v>
          </cell>
          <cell r="M1639">
            <v>0</v>
          </cell>
        </row>
        <row r="1640">
          <cell r="H1640">
            <v>1481465</v>
          </cell>
          <cell r="M1640">
            <v>0</v>
          </cell>
        </row>
        <row r="1641">
          <cell r="H1641">
            <v>10110000</v>
          </cell>
          <cell r="M1641" t="str">
            <v>9PPN Dalam Negeri-2</v>
          </cell>
        </row>
        <row r="1642">
          <cell r="H1642">
            <v>94179350</v>
          </cell>
          <cell r="M1642">
            <v>0</v>
          </cell>
        </row>
        <row r="1643">
          <cell r="H1643">
            <v>69600</v>
          </cell>
          <cell r="M1643" t="str">
            <v>9PPh Pasal 21-2</v>
          </cell>
        </row>
        <row r="1644">
          <cell r="H1644">
            <v>873500</v>
          </cell>
          <cell r="M1644">
            <v>0</v>
          </cell>
        </row>
        <row r="1645">
          <cell r="H1645">
            <v>12289000</v>
          </cell>
          <cell r="M1645" t="str">
            <v>9PPN Dalam Negeri-2</v>
          </cell>
        </row>
        <row r="1646">
          <cell r="H1646">
            <v>25106750</v>
          </cell>
          <cell r="M1646">
            <v>0</v>
          </cell>
        </row>
        <row r="1647">
          <cell r="H1647">
            <v>972534</v>
          </cell>
          <cell r="M1647">
            <v>0</v>
          </cell>
        </row>
        <row r="1648">
          <cell r="H1648">
            <v>12023438</v>
          </cell>
          <cell r="M1648">
            <v>0</v>
          </cell>
        </row>
        <row r="1649">
          <cell r="H1649">
            <v>9797500</v>
          </cell>
          <cell r="M1649" t="str">
            <v>9PPN Dalam Negeri-2</v>
          </cell>
        </row>
        <row r="1650">
          <cell r="H1650">
            <v>15803895</v>
          </cell>
          <cell r="M1650">
            <v>0</v>
          </cell>
        </row>
        <row r="1651">
          <cell r="H1651">
            <v>6807500</v>
          </cell>
          <cell r="M1651" t="str">
            <v>9PPN Dalam Negeri-2</v>
          </cell>
        </row>
        <row r="1652">
          <cell r="H1652">
            <v>16974461</v>
          </cell>
          <cell r="M1652">
            <v>0</v>
          </cell>
        </row>
        <row r="1653">
          <cell r="H1653">
            <v>11006000</v>
          </cell>
          <cell r="M1653" t="str">
            <v>9PPN Dalam Negeri-2</v>
          </cell>
        </row>
        <row r="1654">
          <cell r="H1654">
            <v>6612800</v>
          </cell>
          <cell r="M1654">
            <v>0</v>
          </cell>
        </row>
        <row r="1655">
          <cell r="H1655">
            <v>5000000</v>
          </cell>
          <cell r="M1655">
            <v>0</v>
          </cell>
        </row>
        <row r="1656">
          <cell r="H1656">
            <v>3285525</v>
          </cell>
          <cell r="M1656">
            <v>0</v>
          </cell>
        </row>
        <row r="1657">
          <cell r="H1657">
            <v>1787000</v>
          </cell>
          <cell r="M1657" t="str">
            <v>9PPh Pasal 25/29 Badan-2</v>
          </cell>
        </row>
        <row r="1658">
          <cell r="H1658">
            <v>75158233</v>
          </cell>
          <cell r="M1658">
            <v>0</v>
          </cell>
        </row>
        <row r="1659">
          <cell r="H1659">
            <v>206400</v>
          </cell>
          <cell r="M1659">
            <v>0</v>
          </cell>
        </row>
        <row r="1660">
          <cell r="H1660">
            <v>100000</v>
          </cell>
          <cell r="M1660">
            <v>0</v>
          </cell>
        </row>
        <row r="1661">
          <cell r="H1661">
            <v>5000000</v>
          </cell>
          <cell r="M1661">
            <v>0</v>
          </cell>
        </row>
        <row r="1662">
          <cell r="H1662">
            <v>50000</v>
          </cell>
          <cell r="M1662">
            <v>0</v>
          </cell>
        </row>
        <row r="1663">
          <cell r="H1663">
            <v>50000</v>
          </cell>
          <cell r="M1663">
            <v>0</v>
          </cell>
        </row>
        <row r="1664">
          <cell r="H1664">
            <v>50000</v>
          </cell>
          <cell r="M1664">
            <v>0</v>
          </cell>
        </row>
        <row r="1665">
          <cell r="H1665">
            <v>216000</v>
          </cell>
          <cell r="M1665">
            <v>0</v>
          </cell>
        </row>
        <row r="1666">
          <cell r="H1666">
            <v>100000</v>
          </cell>
          <cell r="M1666">
            <v>0</v>
          </cell>
        </row>
        <row r="1667">
          <cell r="H1667">
            <v>50000</v>
          </cell>
          <cell r="M1667">
            <v>0</v>
          </cell>
        </row>
        <row r="1668">
          <cell r="H1668">
            <v>150000</v>
          </cell>
          <cell r="M1668">
            <v>0</v>
          </cell>
        </row>
        <row r="1669">
          <cell r="H1669">
            <v>150000</v>
          </cell>
          <cell r="M1669">
            <v>0</v>
          </cell>
        </row>
        <row r="1670">
          <cell r="H1670">
            <v>300000</v>
          </cell>
          <cell r="M1670">
            <v>0</v>
          </cell>
        </row>
        <row r="1671">
          <cell r="H1671">
            <v>4675420</v>
          </cell>
          <cell r="M1671">
            <v>0</v>
          </cell>
        </row>
        <row r="1672">
          <cell r="H1672">
            <v>7614</v>
          </cell>
          <cell r="M1672">
            <v>0</v>
          </cell>
        </row>
        <row r="1673">
          <cell r="H1673">
            <v>25436663</v>
          </cell>
          <cell r="M1673">
            <v>0</v>
          </cell>
        </row>
        <row r="1674">
          <cell r="H1674">
            <v>2833481</v>
          </cell>
          <cell r="M1674">
            <v>0</v>
          </cell>
        </row>
        <row r="1675">
          <cell r="H1675">
            <v>38861644</v>
          </cell>
          <cell r="M1675">
            <v>0</v>
          </cell>
        </row>
        <row r="1676">
          <cell r="H1676">
            <v>9715410</v>
          </cell>
          <cell r="M1676">
            <v>0</v>
          </cell>
        </row>
        <row r="1677">
          <cell r="H1677">
            <v>17165746</v>
          </cell>
          <cell r="M1677">
            <v>0</v>
          </cell>
        </row>
        <row r="1678">
          <cell r="H1678">
            <v>42640</v>
          </cell>
          <cell r="M1678">
            <v>0</v>
          </cell>
        </row>
        <row r="1679">
          <cell r="H1679">
            <v>42640</v>
          </cell>
          <cell r="M1679">
            <v>0</v>
          </cell>
        </row>
        <row r="1680">
          <cell r="H1680">
            <v>57537363</v>
          </cell>
          <cell r="M1680">
            <v>0</v>
          </cell>
        </row>
        <row r="1681">
          <cell r="H1681">
            <v>7022800</v>
          </cell>
          <cell r="M1681">
            <v>0</v>
          </cell>
        </row>
        <row r="1682">
          <cell r="H1682">
            <v>167834</v>
          </cell>
          <cell r="M1682">
            <v>0</v>
          </cell>
        </row>
        <row r="1683">
          <cell r="H1683">
            <v>540000</v>
          </cell>
          <cell r="M1683">
            <v>0</v>
          </cell>
        </row>
        <row r="1684">
          <cell r="H1684">
            <v>744697</v>
          </cell>
          <cell r="M1684">
            <v>0</v>
          </cell>
        </row>
        <row r="1685">
          <cell r="H1685">
            <v>164200</v>
          </cell>
          <cell r="M1685">
            <v>0</v>
          </cell>
        </row>
        <row r="1686">
          <cell r="H1686">
            <v>206400</v>
          </cell>
          <cell r="M1686">
            <v>0</v>
          </cell>
        </row>
        <row r="1687">
          <cell r="H1687">
            <v>523393</v>
          </cell>
          <cell r="M1687">
            <v>0</v>
          </cell>
        </row>
        <row r="1688">
          <cell r="H1688">
            <v>2600000</v>
          </cell>
          <cell r="M1688">
            <v>0</v>
          </cell>
        </row>
        <row r="1689">
          <cell r="H1689">
            <v>182500</v>
          </cell>
          <cell r="M1689">
            <v>0</v>
          </cell>
        </row>
        <row r="1690">
          <cell r="H1690">
            <v>9100000</v>
          </cell>
          <cell r="M1690">
            <v>0</v>
          </cell>
        </row>
        <row r="1691">
          <cell r="H1691">
            <v>19036</v>
          </cell>
          <cell r="M1691">
            <v>0</v>
          </cell>
        </row>
        <row r="1692">
          <cell r="H1692">
            <v>64500</v>
          </cell>
          <cell r="M1692">
            <v>0</v>
          </cell>
        </row>
        <row r="1693">
          <cell r="H1693">
            <v>38539000</v>
          </cell>
          <cell r="M1693">
            <v>0</v>
          </cell>
        </row>
        <row r="1694">
          <cell r="H1694">
            <v>41927215</v>
          </cell>
          <cell r="M1694">
            <v>0</v>
          </cell>
        </row>
        <row r="1695">
          <cell r="H1695">
            <v>2686600</v>
          </cell>
          <cell r="M1695">
            <v>0</v>
          </cell>
        </row>
        <row r="1696">
          <cell r="H1696">
            <v>43394859</v>
          </cell>
          <cell r="M1696">
            <v>0</v>
          </cell>
        </row>
        <row r="1697">
          <cell r="H1697">
            <v>173579436</v>
          </cell>
          <cell r="M1697">
            <v>0</v>
          </cell>
        </row>
        <row r="1698">
          <cell r="H1698">
            <v>11363636</v>
          </cell>
          <cell r="M1698">
            <v>0</v>
          </cell>
        </row>
        <row r="1699">
          <cell r="H1699">
            <v>1704545</v>
          </cell>
          <cell r="M1699">
            <v>0</v>
          </cell>
        </row>
        <row r="1700">
          <cell r="H1700">
            <v>3912751</v>
          </cell>
          <cell r="M1700">
            <v>0</v>
          </cell>
        </row>
        <row r="1701">
          <cell r="H1701">
            <v>19563755</v>
          </cell>
          <cell r="M1701">
            <v>0</v>
          </cell>
        </row>
        <row r="1702">
          <cell r="H1702">
            <v>203261</v>
          </cell>
          <cell r="M1702">
            <v>0</v>
          </cell>
        </row>
        <row r="1703">
          <cell r="H1703">
            <v>270000</v>
          </cell>
          <cell r="M1703">
            <v>0</v>
          </cell>
        </row>
        <row r="1704">
          <cell r="H1704">
            <v>90500</v>
          </cell>
          <cell r="M1704">
            <v>0</v>
          </cell>
        </row>
        <row r="1705">
          <cell r="H1705">
            <v>670300</v>
          </cell>
          <cell r="M1705">
            <v>0</v>
          </cell>
        </row>
        <row r="1706">
          <cell r="H1706">
            <v>60000</v>
          </cell>
          <cell r="M1706">
            <v>0</v>
          </cell>
        </row>
        <row r="1707">
          <cell r="H1707">
            <v>26645112</v>
          </cell>
          <cell r="M1707">
            <v>0</v>
          </cell>
        </row>
        <row r="1708">
          <cell r="H1708">
            <v>23255907</v>
          </cell>
          <cell r="M1708">
            <v>0</v>
          </cell>
        </row>
        <row r="1709">
          <cell r="H1709">
            <v>47807047</v>
          </cell>
          <cell r="M1709">
            <v>0</v>
          </cell>
        </row>
        <row r="1710">
          <cell r="H1710">
            <v>110000</v>
          </cell>
          <cell r="M1710">
            <v>0</v>
          </cell>
        </row>
        <row r="1711">
          <cell r="H1711">
            <v>3583000</v>
          </cell>
          <cell r="M1711">
            <v>0</v>
          </cell>
        </row>
        <row r="1712">
          <cell r="H1712">
            <v>90909</v>
          </cell>
          <cell r="M1712">
            <v>0</v>
          </cell>
        </row>
        <row r="1713">
          <cell r="H1713">
            <v>13636</v>
          </cell>
          <cell r="M1713">
            <v>0</v>
          </cell>
        </row>
        <row r="1714">
          <cell r="H1714">
            <v>2537000</v>
          </cell>
          <cell r="M1714">
            <v>0</v>
          </cell>
        </row>
        <row r="1715">
          <cell r="H1715">
            <v>540750</v>
          </cell>
          <cell r="M1715">
            <v>0</v>
          </cell>
        </row>
        <row r="1716">
          <cell r="H1716">
            <v>83447322</v>
          </cell>
          <cell r="M1716">
            <v>0</v>
          </cell>
        </row>
        <row r="1717">
          <cell r="H1717">
            <v>170980</v>
          </cell>
          <cell r="M1717">
            <v>0</v>
          </cell>
        </row>
        <row r="1718">
          <cell r="H1718">
            <v>251144336</v>
          </cell>
          <cell r="M1718">
            <v>0</v>
          </cell>
        </row>
        <row r="1719">
          <cell r="H1719">
            <v>156614</v>
          </cell>
          <cell r="M1719">
            <v>0</v>
          </cell>
        </row>
        <row r="1720">
          <cell r="H1720">
            <v>86200</v>
          </cell>
          <cell r="M1720">
            <v>0</v>
          </cell>
        </row>
        <row r="1721">
          <cell r="H1721">
            <v>136363</v>
          </cell>
          <cell r="M1721">
            <v>0</v>
          </cell>
        </row>
        <row r="1722">
          <cell r="H1722">
            <v>20454</v>
          </cell>
          <cell r="M1722">
            <v>0</v>
          </cell>
        </row>
        <row r="1723">
          <cell r="H1723">
            <v>1044091</v>
          </cell>
          <cell r="M1723">
            <v>0</v>
          </cell>
        </row>
        <row r="1724">
          <cell r="H1724">
            <v>2756774</v>
          </cell>
          <cell r="M1724">
            <v>0</v>
          </cell>
        </row>
        <row r="1725">
          <cell r="H1725">
            <v>750000</v>
          </cell>
          <cell r="M1725">
            <v>0</v>
          </cell>
        </row>
        <row r="1726">
          <cell r="H1726">
            <v>22306876</v>
          </cell>
          <cell r="M1726">
            <v>0</v>
          </cell>
        </row>
        <row r="1727">
          <cell r="H1727">
            <v>14361424</v>
          </cell>
          <cell r="M1727">
            <v>0</v>
          </cell>
        </row>
        <row r="1728">
          <cell r="H1728">
            <v>13458689</v>
          </cell>
          <cell r="M1728">
            <v>0</v>
          </cell>
        </row>
        <row r="1729">
          <cell r="H1729">
            <v>74920</v>
          </cell>
          <cell r="M1729">
            <v>0</v>
          </cell>
        </row>
        <row r="1730">
          <cell r="H1730">
            <v>35499</v>
          </cell>
          <cell r="M1730">
            <v>0</v>
          </cell>
        </row>
        <row r="1731">
          <cell r="H1731">
            <v>151850</v>
          </cell>
          <cell r="M1731">
            <v>0</v>
          </cell>
        </row>
        <row r="1732">
          <cell r="H1732">
            <v>485100</v>
          </cell>
          <cell r="M1732">
            <v>0</v>
          </cell>
        </row>
        <row r="1733">
          <cell r="H1733">
            <v>6630976</v>
          </cell>
          <cell r="M1733" t="str">
            <v>6PPh Pasal 23-2</v>
          </cell>
        </row>
        <row r="1734">
          <cell r="H1734">
            <v>500000</v>
          </cell>
          <cell r="M1734">
            <v>0</v>
          </cell>
        </row>
        <row r="1735">
          <cell r="H1735">
            <v>365000</v>
          </cell>
          <cell r="M1735" t="str">
            <v>7PPh Pasal 21-2</v>
          </cell>
        </row>
        <row r="1736">
          <cell r="H1736">
            <v>900000</v>
          </cell>
          <cell r="M1736">
            <v>0</v>
          </cell>
        </row>
        <row r="1737">
          <cell r="H1737">
            <v>86205</v>
          </cell>
          <cell r="M1737" t="str">
            <v>7PPh Pasal 22-2</v>
          </cell>
        </row>
        <row r="1738">
          <cell r="H1738">
            <v>750000</v>
          </cell>
          <cell r="M1738">
            <v>0</v>
          </cell>
        </row>
        <row r="1739">
          <cell r="H1739">
            <v>136788</v>
          </cell>
          <cell r="M1739">
            <v>0</v>
          </cell>
        </row>
        <row r="1740">
          <cell r="H1740">
            <v>86205</v>
          </cell>
          <cell r="M1740" t="str">
            <v>7PPh Pasal 22-2</v>
          </cell>
        </row>
        <row r="1741">
          <cell r="H1741">
            <v>102600</v>
          </cell>
          <cell r="M1741" t="str">
            <v>2PPh Pasal 23-2</v>
          </cell>
        </row>
        <row r="1742">
          <cell r="H1742">
            <v>7968060</v>
          </cell>
          <cell r="M1742" t="str">
            <v>6PPh Pasal 21-2</v>
          </cell>
        </row>
        <row r="1743">
          <cell r="H1743">
            <v>285000</v>
          </cell>
          <cell r="M1743">
            <v>0</v>
          </cell>
        </row>
        <row r="1744">
          <cell r="H1744">
            <v>8210125</v>
          </cell>
          <cell r="M1744" t="str">
            <v>8PPN Dalam Negeri-2</v>
          </cell>
        </row>
        <row r="1745">
          <cell r="H1745">
            <v>1726775</v>
          </cell>
          <cell r="M1745">
            <v>0</v>
          </cell>
        </row>
        <row r="1746">
          <cell r="H1746">
            <v>8500000</v>
          </cell>
          <cell r="M1746">
            <v>0</v>
          </cell>
        </row>
        <row r="1747">
          <cell r="H1747">
            <v>3863636</v>
          </cell>
          <cell r="M1747" t="str">
            <v>8PPN Dalam Negeri-2</v>
          </cell>
        </row>
        <row r="1748">
          <cell r="H1748">
            <v>108779233</v>
          </cell>
          <cell r="M1748">
            <v>0</v>
          </cell>
        </row>
        <row r="1749">
          <cell r="H1749">
            <v>12260100</v>
          </cell>
          <cell r="M1749">
            <v>0</v>
          </cell>
        </row>
        <row r="1750">
          <cell r="H1750">
            <v>789621</v>
          </cell>
          <cell r="M1750">
            <v>0</v>
          </cell>
        </row>
        <row r="1751">
          <cell r="H1751">
            <v>147300</v>
          </cell>
          <cell r="M1751">
            <v>0</v>
          </cell>
        </row>
        <row r="1752">
          <cell r="H1752">
            <v>4289146</v>
          </cell>
          <cell r="M1752">
            <v>0</v>
          </cell>
        </row>
        <row r="1753">
          <cell r="H1753">
            <v>280174</v>
          </cell>
          <cell r="M1753">
            <v>0</v>
          </cell>
        </row>
        <row r="1754">
          <cell r="H1754">
            <v>579545</v>
          </cell>
          <cell r="M1754" t="str">
            <v>8PPh Pasal 22-2</v>
          </cell>
        </row>
        <row r="1755">
          <cell r="H1755">
            <v>252000</v>
          </cell>
          <cell r="M1755" t="str">
            <v>2PPh Pasal 23-2</v>
          </cell>
        </row>
        <row r="1756">
          <cell r="H1756">
            <v>1231519</v>
          </cell>
          <cell r="M1756" t="str">
            <v>8PPh Pasal 22-2</v>
          </cell>
        </row>
        <row r="1757">
          <cell r="H1757">
            <v>9549889</v>
          </cell>
          <cell r="M1757">
            <v>0</v>
          </cell>
        </row>
        <row r="1758">
          <cell r="H1758">
            <v>198967</v>
          </cell>
          <cell r="M1758">
            <v>0</v>
          </cell>
        </row>
        <row r="1759">
          <cell r="H1759">
            <v>64800</v>
          </cell>
          <cell r="M1759" t="str">
            <v>2PPh Pasal 23-2</v>
          </cell>
        </row>
        <row r="1760">
          <cell r="H1760">
            <v>52000</v>
          </cell>
          <cell r="M1760">
            <v>0</v>
          </cell>
        </row>
        <row r="1761">
          <cell r="H1761">
            <v>3898649</v>
          </cell>
          <cell r="M1761">
            <v>0</v>
          </cell>
        </row>
        <row r="1762">
          <cell r="H1762">
            <v>2125806</v>
          </cell>
          <cell r="M1762">
            <v>0</v>
          </cell>
        </row>
        <row r="1763">
          <cell r="H1763">
            <v>8503234</v>
          </cell>
          <cell r="M1763">
            <v>0</v>
          </cell>
        </row>
        <row r="1764">
          <cell r="H1764">
            <v>1914592</v>
          </cell>
          <cell r="M1764">
            <v>0</v>
          </cell>
        </row>
        <row r="1765">
          <cell r="H1765">
            <v>66492</v>
          </cell>
          <cell r="M1765">
            <v>0</v>
          </cell>
        </row>
        <row r="1766">
          <cell r="H1766">
            <v>54547</v>
          </cell>
          <cell r="M1766">
            <v>0</v>
          </cell>
        </row>
        <row r="1767">
          <cell r="H1767">
            <v>4902706</v>
          </cell>
          <cell r="M1767">
            <v>0</v>
          </cell>
        </row>
        <row r="1768">
          <cell r="H1768">
            <v>4946227</v>
          </cell>
          <cell r="M1768">
            <v>0</v>
          </cell>
        </row>
        <row r="1769">
          <cell r="H1769">
            <v>168048893</v>
          </cell>
          <cell r="M1769">
            <v>0</v>
          </cell>
        </row>
        <row r="1770">
          <cell r="H1770">
            <v>1500000</v>
          </cell>
          <cell r="M1770">
            <v>0</v>
          </cell>
        </row>
        <row r="1771">
          <cell r="H1771">
            <v>342972</v>
          </cell>
          <cell r="M1771">
            <v>0</v>
          </cell>
        </row>
        <row r="1772">
          <cell r="H1772">
            <v>128552</v>
          </cell>
          <cell r="M1772">
            <v>0</v>
          </cell>
        </row>
        <row r="1773">
          <cell r="H1773">
            <v>902320351</v>
          </cell>
          <cell r="M1773">
            <v>0</v>
          </cell>
        </row>
        <row r="1774">
          <cell r="H1774">
            <v>32237</v>
          </cell>
          <cell r="M1774">
            <v>0</v>
          </cell>
        </row>
        <row r="1775">
          <cell r="H1775">
            <v>35984333</v>
          </cell>
          <cell r="M1775">
            <v>0</v>
          </cell>
        </row>
        <row r="1776">
          <cell r="H1776">
            <v>26864686</v>
          </cell>
          <cell r="M1776">
            <v>0</v>
          </cell>
        </row>
        <row r="1777">
          <cell r="H1777">
            <v>6809718</v>
          </cell>
          <cell r="M1777">
            <v>0</v>
          </cell>
        </row>
        <row r="1778">
          <cell r="H1778">
            <v>646544</v>
          </cell>
          <cell r="M1778">
            <v>0</v>
          </cell>
        </row>
        <row r="1779">
          <cell r="H1779">
            <v>15255954</v>
          </cell>
          <cell r="M1779">
            <v>0</v>
          </cell>
        </row>
        <row r="1780">
          <cell r="H1780">
            <v>2214406</v>
          </cell>
          <cell r="M1780">
            <v>0</v>
          </cell>
        </row>
        <row r="1781">
          <cell r="H1781">
            <v>1564046</v>
          </cell>
          <cell r="M1781">
            <v>0</v>
          </cell>
        </row>
        <row r="1782">
          <cell r="H1782">
            <v>989852</v>
          </cell>
          <cell r="M1782">
            <v>0</v>
          </cell>
        </row>
        <row r="1783">
          <cell r="H1783">
            <v>9306797</v>
          </cell>
          <cell r="M1783">
            <v>0</v>
          </cell>
        </row>
        <row r="1784">
          <cell r="H1784">
            <v>1564046</v>
          </cell>
          <cell r="M1784">
            <v>0</v>
          </cell>
        </row>
        <row r="1785">
          <cell r="H1785">
            <v>36509196</v>
          </cell>
          <cell r="M1785">
            <v>0</v>
          </cell>
        </row>
        <row r="1786">
          <cell r="H1786">
            <v>10375</v>
          </cell>
          <cell r="M1786">
            <v>0</v>
          </cell>
        </row>
        <row r="1787">
          <cell r="H1787">
            <v>166629</v>
          </cell>
          <cell r="M1787">
            <v>0</v>
          </cell>
        </row>
        <row r="1788">
          <cell r="H1788">
            <v>63237</v>
          </cell>
          <cell r="M1788">
            <v>0</v>
          </cell>
        </row>
        <row r="1789">
          <cell r="H1789">
            <v>3651443</v>
          </cell>
          <cell r="M1789">
            <v>0</v>
          </cell>
        </row>
        <row r="1790">
          <cell r="H1790">
            <v>342972</v>
          </cell>
          <cell r="M1790">
            <v>0</v>
          </cell>
        </row>
        <row r="1791">
          <cell r="H1791">
            <v>70006858</v>
          </cell>
          <cell r="M1791">
            <v>0</v>
          </cell>
        </row>
        <row r="1792">
          <cell r="H1792">
            <v>85447668</v>
          </cell>
          <cell r="M1792">
            <v>0</v>
          </cell>
        </row>
        <row r="1793">
          <cell r="H1793">
            <v>4000</v>
          </cell>
          <cell r="M1793">
            <v>0</v>
          </cell>
        </row>
        <row r="1794">
          <cell r="H1794">
            <v>17411</v>
          </cell>
          <cell r="M1794">
            <v>0</v>
          </cell>
        </row>
        <row r="1795">
          <cell r="H1795">
            <v>129000</v>
          </cell>
          <cell r="M1795">
            <v>0</v>
          </cell>
        </row>
        <row r="1796">
          <cell r="H1796">
            <v>104213</v>
          </cell>
          <cell r="M1796">
            <v>0</v>
          </cell>
        </row>
        <row r="1797">
          <cell r="H1797">
            <v>1469000</v>
          </cell>
          <cell r="M1797">
            <v>0</v>
          </cell>
        </row>
        <row r="1798">
          <cell r="H1798">
            <v>65223</v>
          </cell>
          <cell r="M1798">
            <v>0</v>
          </cell>
        </row>
        <row r="1799">
          <cell r="H1799">
            <v>4000</v>
          </cell>
          <cell r="M1799">
            <v>0</v>
          </cell>
        </row>
        <row r="1800">
          <cell r="H1800">
            <v>341407</v>
          </cell>
          <cell r="M1800">
            <v>0</v>
          </cell>
        </row>
        <row r="1801">
          <cell r="H1801">
            <v>262000</v>
          </cell>
          <cell r="M1801">
            <v>0</v>
          </cell>
        </row>
        <row r="1802">
          <cell r="H1802">
            <v>135000</v>
          </cell>
          <cell r="M1802">
            <v>0</v>
          </cell>
        </row>
        <row r="1803">
          <cell r="H1803">
            <v>2160000</v>
          </cell>
          <cell r="M1803">
            <v>0</v>
          </cell>
        </row>
        <row r="1804">
          <cell r="H1804">
            <v>163394</v>
          </cell>
          <cell r="M1804">
            <v>0</v>
          </cell>
        </row>
        <row r="1805">
          <cell r="H1805">
            <v>465687</v>
          </cell>
          <cell r="M1805">
            <v>0</v>
          </cell>
        </row>
        <row r="1806">
          <cell r="H1806">
            <v>9637648</v>
          </cell>
          <cell r="M1806">
            <v>0</v>
          </cell>
        </row>
        <row r="1807">
          <cell r="H1807">
            <v>8693706</v>
          </cell>
          <cell r="M1807">
            <v>0</v>
          </cell>
        </row>
        <row r="1808">
          <cell r="H1808">
            <v>548035</v>
          </cell>
          <cell r="M1808">
            <v>0</v>
          </cell>
        </row>
        <row r="1809">
          <cell r="H1809">
            <v>20361187</v>
          </cell>
          <cell r="M1809">
            <v>0</v>
          </cell>
        </row>
        <row r="1810">
          <cell r="H1810">
            <v>516000</v>
          </cell>
          <cell r="M1810">
            <v>0</v>
          </cell>
        </row>
        <row r="1811">
          <cell r="H1811">
            <v>9637648</v>
          </cell>
          <cell r="M1811">
            <v>0</v>
          </cell>
        </row>
        <row r="1812">
          <cell r="H1812">
            <v>15898672</v>
          </cell>
          <cell r="M1812">
            <v>0</v>
          </cell>
        </row>
        <row r="1813">
          <cell r="H1813">
            <v>20765284</v>
          </cell>
          <cell r="M1813">
            <v>0</v>
          </cell>
        </row>
        <row r="1814">
          <cell r="H1814">
            <v>36710508</v>
          </cell>
          <cell r="M1814">
            <v>0</v>
          </cell>
        </row>
        <row r="1815">
          <cell r="H1815">
            <v>4347356</v>
          </cell>
          <cell r="M1815">
            <v>0</v>
          </cell>
        </row>
        <row r="1816">
          <cell r="H1816">
            <v>3926000</v>
          </cell>
          <cell r="M1816">
            <v>0</v>
          </cell>
        </row>
        <row r="1817">
          <cell r="H1817">
            <v>206400</v>
          </cell>
          <cell r="M1817">
            <v>0</v>
          </cell>
        </row>
        <row r="1818">
          <cell r="H1818">
            <v>180961320</v>
          </cell>
          <cell r="M1818">
            <v>0</v>
          </cell>
        </row>
        <row r="1819">
          <cell r="H1819">
            <v>216000</v>
          </cell>
          <cell r="M1819">
            <v>0</v>
          </cell>
        </row>
        <row r="1820">
          <cell r="H1820">
            <v>2127273</v>
          </cell>
          <cell r="M1820">
            <v>0</v>
          </cell>
        </row>
        <row r="1821">
          <cell r="H1821">
            <v>14181819</v>
          </cell>
          <cell r="M1821">
            <v>0</v>
          </cell>
        </row>
        <row r="1822">
          <cell r="H1822">
            <v>11098085</v>
          </cell>
          <cell r="M1822">
            <v>0</v>
          </cell>
        </row>
        <row r="1823">
          <cell r="H1823">
            <v>44392342</v>
          </cell>
          <cell r="M1823">
            <v>0</v>
          </cell>
        </row>
        <row r="1824">
          <cell r="H1824">
            <v>231392</v>
          </cell>
          <cell r="M1824">
            <v>0</v>
          </cell>
        </row>
        <row r="1825">
          <cell r="H1825">
            <v>100000</v>
          </cell>
          <cell r="M1825">
            <v>0</v>
          </cell>
        </row>
        <row r="1826">
          <cell r="H1826">
            <v>50000</v>
          </cell>
          <cell r="M1826">
            <v>0</v>
          </cell>
        </row>
        <row r="1827">
          <cell r="H1827">
            <v>50000</v>
          </cell>
          <cell r="M1827">
            <v>0</v>
          </cell>
        </row>
        <row r="1828">
          <cell r="H1828">
            <v>809031</v>
          </cell>
          <cell r="M1828">
            <v>0</v>
          </cell>
        </row>
        <row r="1829">
          <cell r="H1829">
            <v>64500</v>
          </cell>
          <cell r="M1829">
            <v>0</v>
          </cell>
        </row>
        <row r="1830">
          <cell r="H1830">
            <v>216000</v>
          </cell>
          <cell r="M1830">
            <v>0</v>
          </cell>
        </row>
        <row r="1831">
          <cell r="H1831">
            <v>206400</v>
          </cell>
          <cell r="M1831">
            <v>0</v>
          </cell>
        </row>
        <row r="1832">
          <cell r="H1832">
            <v>17500</v>
          </cell>
          <cell r="M1832">
            <v>0</v>
          </cell>
        </row>
        <row r="1833">
          <cell r="H1833">
            <v>457800</v>
          </cell>
          <cell r="M1833">
            <v>0</v>
          </cell>
        </row>
        <row r="1834">
          <cell r="H1834">
            <v>568600</v>
          </cell>
          <cell r="M1834">
            <v>0</v>
          </cell>
        </row>
        <row r="1835">
          <cell r="H1835">
            <v>22500</v>
          </cell>
          <cell r="M1835">
            <v>0</v>
          </cell>
        </row>
        <row r="1836">
          <cell r="H1836">
            <v>249400</v>
          </cell>
          <cell r="M1836">
            <v>0</v>
          </cell>
        </row>
        <row r="1837">
          <cell r="H1837">
            <v>206400</v>
          </cell>
          <cell r="M1837">
            <v>0</v>
          </cell>
        </row>
        <row r="1838">
          <cell r="H1838">
            <v>256470</v>
          </cell>
          <cell r="M1838">
            <v>0</v>
          </cell>
        </row>
        <row r="1839">
          <cell r="H1839">
            <v>170980</v>
          </cell>
          <cell r="M1839">
            <v>0</v>
          </cell>
        </row>
        <row r="1840">
          <cell r="H1840">
            <v>202500</v>
          </cell>
          <cell r="M1840">
            <v>0</v>
          </cell>
        </row>
        <row r="1841">
          <cell r="H1841">
            <v>1380000</v>
          </cell>
          <cell r="M1841">
            <v>0</v>
          </cell>
        </row>
        <row r="1842">
          <cell r="H1842">
            <v>204000</v>
          </cell>
          <cell r="M1842">
            <v>0</v>
          </cell>
        </row>
        <row r="1843">
          <cell r="H1843">
            <v>129000</v>
          </cell>
          <cell r="M1843">
            <v>0</v>
          </cell>
        </row>
        <row r="1844">
          <cell r="H1844">
            <v>62188</v>
          </cell>
          <cell r="M1844">
            <v>0</v>
          </cell>
        </row>
        <row r="1845">
          <cell r="H1845">
            <v>228375</v>
          </cell>
          <cell r="M1845">
            <v>0</v>
          </cell>
        </row>
        <row r="1846">
          <cell r="H1846">
            <v>405000</v>
          </cell>
          <cell r="M1846">
            <v>0</v>
          </cell>
        </row>
        <row r="1847">
          <cell r="H1847">
            <v>36048801</v>
          </cell>
          <cell r="M1847">
            <v>0</v>
          </cell>
        </row>
        <row r="1848">
          <cell r="H1848">
            <v>540000</v>
          </cell>
          <cell r="M1848">
            <v>0</v>
          </cell>
        </row>
        <row r="1849">
          <cell r="H1849">
            <v>3881577</v>
          </cell>
          <cell r="M1849">
            <v>0</v>
          </cell>
        </row>
        <row r="1850">
          <cell r="H1850">
            <v>582236</v>
          </cell>
          <cell r="M1850">
            <v>0</v>
          </cell>
        </row>
        <row r="1851">
          <cell r="H1851">
            <v>1360000</v>
          </cell>
          <cell r="M1851">
            <v>0</v>
          </cell>
        </row>
        <row r="1852">
          <cell r="H1852">
            <v>661463</v>
          </cell>
          <cell r="M1852">
            <v>0</v>
          </cell>
        </row>
        <row r="1853">
          <cell r="H1853">
            <v>103200</v>
          </cell>
          <cell r="M1853">
            <v>0</v>
          </cell>
        </row>
        <row r="1854">
          <cell r="H1854">
            <v>10123500</v>
          </cell>
          <cell r="M1854">
            <v>0</v>
          </cell>
        </row>
        <row r="1855">
          <cell r="H1855">
            <v>4409751</v>
          </cell>
          <cell r="M1855">
            <v>0</v>
          </cell>
        </row>
        <row r="1856">
          <cell r="H1856">
            <v>276000</v>
          </cell>
          <cell r="M1856">
            <v>0</v>
          </cell>
        </row>
        <row r="1857">
          <cell r="H1857">
            <v>309600</v>
          </cell>
          <cell r="M1857">
            <v>0</v>
          </cell>
        </row>
        <row r="1858">
          <cell r="H1858">
            <v>15228</v>
          </cell>
          <cell r="M1858">
            <v>0</v>
          </cell>
        </row>
        <row r="1859">
          <cell r="H1859">
            <v>344820</v>
          </cell>
          <cell r="M1859">
            <v>0</v>
          </cell>
        </row>
        <row r="1860">
          <cell r="H1860">
            <v>49200</v>
          </cell>
          <cell r="M1860">
            <v>0</v>
          </cell>
        </row>
        <row r="1861">
          <cell r="H1861">
            <v>188350</v>
          </cell>
          <cell r="M1861">
            <v>0</v>
          </cell>
        </row>
        <row r="1862">
          <cell r="H1862">
            <v>585418904</v>
          </cell>
          <cell r="M1862">
            <v>0</v>
          </cell>
        </row>
        <row r="1863">
          <cell r="H1863">
            <v>324000</v>
          </cell>
          <cell r="M1863">
            <v>0</v>
          </cell>
        </row>
        <row r="1864">
          <cell r="H1864">
            <v>309600</v>
          </cell>
          <cell r="M1864">
            <v>0</v>
          </cell>
        </row>
        <row r="1865">
          <cell r="H1865">
            <v>77268235</v>
          </cell>
          <cell r="M1865">
            <v>0</v>
          </cell>
        </row>
        <row r="1866">
          <cell r="H1866">
            <v>2555366</v>
          </cell>
          <cell r="M1866" t="str">
            <v>8PPh Pasal 22-2</v>
          </cell>
        </row>
        <row r="1867">
          <cell r="H1867">
            <v>17035773</v>
          </cell>
          <cell r="M1867" t="str">
            <v>8PPN Dalam Negeri-2</v>
          </cell>
        </row>
        <row r="1868">
          <cell r="H1868">
            <v>4267273</v>
          </cell>
          <cell r="M1868">
            <v>0</v>
          </cell>
        </row>
        <row r="1869">
          <cell r="H1869">
            <v>170980</v>
          </cell>
          <cell r="M1869">
            <v>0</v>
          </cell>
        </row>
        <row r="1870">
          <cell r="H1870">
            <v>95565</v>
          </cell>
          <cell r="M1870">
            <v>0</v>
          </cell>
        </row>
        <row r="1871">
          <cell r="H1871">
            <v>454545</v>
          </cell>
          <cell r="M1871">
            <v>0</v>
          </cell>
        </row>
        <row r="1872">
          <cell r="H1872">
            <v>113000</v>
          </cell>
          <cell r="M1872">
            <v>0</v>
          </cell>
        </row>
        <row r="1873">
          <cell r="H1873">
            <v>23749591</v>
          </cell>
          <cell r="M1873" t="str">
            <v>8PPN Dalam Negeri-2</v>
          </cell>
        </row>
        <row r="1874">
          <cell r="H1874">
            <v>18300000</v>
          </cell>
          <cell r="M1874">
            <v>0</v>
          </cell>
        </row>
        <row r="1875">
          <cell r="H1875">
            <v>2402094</v>
          </cell>
          <cell r="M1875">
            <v>0</v>
          </cell>
        </row>
        <row r="1876">
          <cell r="H1876">
            <v>568605</v>
          </cell>
          <cell r="M1876">
            <v>0</v>
          </cell>
        </row>
        <row r="1877">
          <cell r="H1877">
            <v>16930</v>
          </cell>
          <cell r="M1877">
            <v>0</v>
          </cell>
        </row>
        <row r="1878">
          <cell r="H1878">
            <v>206400</v>
          </cell>
          <cell r="M1878">
            <v>0</v>
          </cell>
        </row>
        <row r="1879">
          <cell r="H1879">
            <v>15000</v>
          </cell>
          <cell r="M1879">
            <v>0</v>
          </cell>
        </row>
        <row r="1880">
          <cell r="H1880">
            <v>68182</v>
          </cell>
          <cell r="M1880">
            <v>0</v>
          </cell>
        </row>
        <row r="1881">
          <cell r="H1881">
            <v>3562439</v>
          </cell>
          <cell r="M1881" t="str">
            <v>8PPh Pasal 22-2</v>
          </cell>
        </row>
        <row r="1882">
          <cell r="H1882">
            <v>400000</v>
          </cell>
          <cell r="M1882">
            <v>0</v>
          </cell>
        </row>
        <row r="1883">
          <cell r="H1883">
            <v>8235000</v>
          </cell>
          <cell r="M1883">
            <v>0</v>
          </cell>
        </row>
        <row r="1884">
          <cell r="H1884">
            <v>540000</v>
          </cell>
          <cell r="M1884">
            <v>0</v>
          </cell>
        </row>
        <row r="1885">
          <cell r="H1885">
            <v>210000</v>
          </cell>
          <cell r="M1885">
            <v>0</v>
          </cell>
        </row>
        <row r="1886">
          <cell r="H1886">
            <v>52500</v>
          </cell>
          <cell r="M1886">
            <v>0</v>
          </cell>
        </row>
        <row r="1887">
          <cell r="H1887">
            <v>180211</v>
          </cell>
          <cell r="M1887" t="str">
            <v>2PPh Pasal 21-2</v>
          </cell>
        </row>
        <row r="1888">
          <cell r="H1888">
            <v>61614981</v>
          </cell>
          <cell r="M1888" t="str">
            <v>2PPh Final dan Fiskal LN-2</v>
          </cell>
        </row>
        <row r="1889">
          <cell r="H1889">
            <v>4016989</v>
          </cell>
          <cell r="M1889">
            <v>0</v>
          </cell>
        </row>
        <row r="1890">
          <cell r="H1890">
            <v>216000</v>
          </cell>
          <cell r="M1890">
            <v>0</v>
          </cell>
        </row>
        <row r="1891">
          <cell r="H1891">
            <v>39622625</v>
          </cell>
          <cell r="M1891">
            <v>0</v>
          </cell>
        </row>
        <row r="1892">
          <cell r="H1892">
            <v>158490500</v>
          </cell>
          <cell r="M1892">
            <v>0</v>
          </cell>
        </row>
        <row r="1893">
          <cell r="H1893">
            <v>206400</v>
          </cell>
          <cell r="M1893">
            <v>0</v>
          </cell>
        </row>
        <row r="1894">
          <cell r="H1894">
            <v>50000</v>
          </cell>
          <cell r="M1894">
            <v>0</v>
          </cell>
        </row>
        <row r="1895">
          <cell r="H1895">
            <v>41878</v>
          </cell>
          <cell r="M1895">
            <v>0</v>
          </cell>
        </row>
        <row r="1896">
          <cell r="H1896">
            <v>50000</v>
          </cell>
          <cell r="M1896">
            <v>0</v>
          </cell>
        </row>
        <row r="1897">
          <cell r="H1897">
            <v>60000</v>
          </cell>
          <cell r="M1897">
            <v>0</v>
          </cell>
        </row>
        <row r="1898">
          <cell r="H1898">
            <v>50000</v>
          </cell>
          <cell r="M1898">
            <v>0</v>
          </cell>
        </row>
        <row r="1899">
          <cell r="H1899">
            <v>22843</v>
          </cell>
          <cell r="M1899">
            <v>0</v>
          </cell>
        </row>
        <row r="1900">
          <cell r="H1900">
            <v>50000</v>
          </cell>
          <cell r="M1900">
            <v>0</v>
          </cell>
        </row>
        <row r="1901">
          <cell r="H1901">
            <v>7614</v>
          </cell>
          <cell r="M1901">
            <v>0</v>
          </cell>
        </row>
        <row r="1902">
          <cell r="H1902">
            <v>87100</v>
          </cell>
          <cell r="M1902">
            <v>0</v>
          </cell>
        </row>
        <row r="1903">
          <cell r="H1903">
            <v>460000</v>
          </cell>
          <cell r="M1903">
            <v>0</v>
          </cell>
        </row>
        <row r="1904">
          <cell r="H1904">
            <v>50000</v>
          </cell>
          <cell r="M1904">
            <v>0</v>
          </cell>
        </row>
        <row r="1905">
          <cell r="H1905">
            <v>100000</v>
          </cell>
          <cell r="M1905">
            <v>0</v>
          </cell>
        </row>
        <row r="1906">
          <cell r="H1906">
            <v>50000</v>
          </cell>
          <cell r="M1906">
            <v>0</v>
          </cell>
        </row>
        <row r="1907">
          <cell r="H1907">
            <v>50000</v>
          </cell>
          <cell r="M1907">
            <v>0</v>
          </cell>
        </row>
        <row r="1908">
          <cell r="H1908">
            <v>51560</v>
          </cell>
          <cell r="M1908">
            <v>0</v>
          </cell>
        </row>
        <row r="1909">
          <cell r="H1909">
            <v>117000</v>
          </cell>
          <cell r="M1909">
            <v>0</v>
          </cell>
        </row>
        <row r="1910">
          <cell r="H1910">
            <v>50000</v>
          </cell>
          <cell r="M1910">
            <v>0</v>
          </cell>
        </row>
        <row r="1911">
          <cell r="H1911">
            <v>192204</v>
          </cell>
          <cell r="M1911">
            <v>0</v>
          </cell>
        </row>
        <row r="1912">
          <cell r="H1912">
            <v>4231600</v>
          </cell>
          <cell r="M1912">
            <v>0</v>
          </cell>
        </row>
        <row r="1913">
          <cell r="H1913">
            <v>134858067</v>
          </cell>
          <cell r="M1913">
            <v>0</v>
          </cell>
        </row>
        <row r="1914">
          <cell r="H1914">
            <v>6000000</v>
          </cell>
          <cell r="M1914">
            <v>0</v>
          </cell>
        </row>
        <row r="1915">
          <cell r="H1915">
            <v>87411</v>
          </cell>
          <cell r="M1915">
            <v>0</v>
          </cell>
        </row>
        <row r="1916">
          <cell r="H1916">
            <v>170523</v>
          </cell>
          <cell r="M1916">
            <v>0</v>
          </cell>
        </row>
        <row r="1917">
          <cell r="H1917">
            <v>1136818</v>
          </cell>
          <cell r="M1917">
            <v>0</v>
          </cell>
        </row>
        <row r="1918">
          <cell r="H1918">
            <v>34752273</v>
          </cell>
          <cell r="M1918">
            <v>0</v>
          </cell>
        </row>
        <row r="1919">
          <cell r="H1919">
            <v>16145455</v>
          </cell>
          <cell r="M1919">
            <v>0</v>
          </cell>
        </row>
        <row r="1920">
          <cell r="H1920">
            <v>12109091</v>
          </cell>
          <cell r="M1920">
            <v>0</v>
          </cell>
        </row>
        <row r="1921">
          <cell r="H1921">
            <v>23094967</v>
          </cell>
          <cell r="M1921">
            <v>0</v>
          </cell>
        </row>
        <row r="1922">
          <cell r="H1922">
            <v>92379971</v>
          </cell>
          <cell r="M1922">
            <v>0</v>
          </cell>
        </row>
        <row r="1923">
          <cell r="H1923">
            <v>158618</v>
          </cell>
          <cell r="M1923">
            <v>0</v>
          </cell>
        </row>
        <row r="1924">
          <cell r="H1924">
            <v>1043248</v>
          </cell>
          <cell r="M1924">
            <v>0</v>
          </cell>
        </row>
        <row r="1925">
          <cell r="H1925">
            <v>270000</v>
          </cell>
          <cell r="M1925">
            <v>0</v>
          </cell>
        </row>
        <row r="1926">
          <cell r="H1926">
            <v>129000</v>
          </cell>
          <cell r="M1926">
            <v>0</v>
          </cell>
        </row>
        <row r="1927">
          <cell r="H1927">
            <v>4974545</v>
          </cell>
          <cell r="M1927">
            <v>0</v>
          </cell>
        </row>
        <row r="1928">
          <cell r="H1928">
            <v>170980</v>
          </cell>
          <cell r="M1928">
            <v>0</v>
          </cell>
        </row>
        <row r="1929">
          <cell r="H1929">
            <v>103200</v>
          </cell>
          <cell r="M1929">
            <v>0</v>
          </cell>
        </row>
        <row r="1930">
          <cell r="H1930">
            <v>158112</v>
          </cell>
          <cell r="M1930">
            <v>0</v>
          </cell>
        </row>
        <row r="1931">
          <cell r="H1931">
            <v>540000</v>
          </cell>
          <cell r="M1931">
            <v>0</v>
          </cell>
        </row>
        <row r="1932">
          <cell r="H1932">
            <v>5475000</v>
          </cell>
          <cell r="M1932">
            <v>0</v>
          </cell>
        </row>
        <row r="1933">
          <cell r="H1933">
            <v>15563</v>
          </cell>
          <cell r="M1933">
            <v>0</v>
          </cell>
        </row>
        <row r="1934">
          <cell r="H1934">
            <v>250578</v>
          </cell>
          <cell r="M1934">
            <v>0</v>
          </cell>
        </row>
        <row r="1935">
          <cell r="H1935">
            <v>100000</v>
          </cell>
          <cell r="M1935">
            <v>0</v>
          </cell>
        </row>
        <row r="1936">
          <cell r="H1936">
            <v>130952</v>
          </cell>
          <cell r="M1936">
            <v>0</v>
          </cell>
        </row>
        <row r="1937">
          <cell r="H1937">
            <v>3640200</v>
          </cell>
          <cell r="M1937">
            <v>0</v>
          </cell>
        </row>
        <row r="1938">
          <cell r="H1938">
            <v>482820</v>
          </cell>
          <cell r="M1938">
            <v>0</v>
          </cell>
        </row>
        <row r="1939">
          <cell r="H1939">
            <v>206400</v>
          </cell>
          <cell r="M1939">
            <v>0</v>
          </cell>
        </row>
        <row r="1940">
          <cell r="H1940">
            <v>216000</v>
          </cell>
          <cell r="M1940">
            <v>0</v>
          </cell>
        </row>
        <row r="1941">
          <cell r="H1941">
            <v>102806</v>
          </cell>
          <cell r="M1941">
            <v>0</v>
          </cell>
        </row>
        <row r="1942">
          <cell r="H1942">
            <v>5518600</v>
          </cell>
          <cell r="M1942">
            <v>0</v>
          </cell>
        </row>
        <row r="1943">
          <cell r="H1943">
            <v>5518600</v>
          </cell>
          <cell r="M1943">
            <v>0</v>
          </cell>
        </row>
        <row r="1944">
          <cell r="H1944">
            <v>44318</v>
          </cell>
          <cell r="M1944" t="str">
            <v>2PPh Pasal 23-2</v>
          </cell>
        </row>
        <row r="1945">
          <cell r="H1945">
            <v>21909745</v>
          </cell>
          <cell r="M1945">
            <v>0</v>
          </cell>
        </row>
        <row r="1946">
          <cell r="H1946">
            <v>4381949</v>
          </cell>
          <cell r="M1946">
            <v>0</v>
          </cell>
        </row>
        <row r="1947">
          <cell r="H1947">
            <v>53869341</v>
          </cell>
          <cell r="M1947">
            <v>0</v>
          </cell>
        </row>
        <row r="1948">
          <cell r="H1948">
            <v>4381949</v>
          </cell>
          <cell r="M1948">
            <v>0</v>
          </cell>
        </row>
        <row r="1949">
          <cell r="H1949">
            <v>1705227</v>
          </cell>
          <cell r="M1949">
            <v>0</v>
          </cell>
        </row>
        <row r="1950">
          <cell r="H1950">
            <v>11368182</v>
          </cell>
          <cell r="M1950">
            <v>0</v>
          </cell>
        </row>
        <row r="1951">
          <cell r="H1951">
            <v>695455</v>
          </cell>
          <cell r="M1951">
            <v>0</v>
          </cell>
        </row>
        <row r="1952">
          <cell r="H1952">
            <v>4636364</v>
          </cell>
          <cell r="M1952">
            <v>0</v>
          </cell>
        </row>
        <row r="1953">
          <cell r="H1953">
            <v>211364</v>
          </cell>
          <cell r="M1953">
            <v>0</v>
          </cell>
        </row>
        <row r="1954">
          <cell r="H1954">
            <v>1409091</v>
          </cell>
          <cell r="M1954">
            <v>0</v>
          </cell>
        </row>
        <row r="1955">
          <cell r="H1955">
            <v>1181818</v>
          </cell>
          <cell r="M1955">
            <v>0</v>
          </cell>
        </row>
        <row r="1956">
          <cell r="H1956">
            <v>177273</v>
          </cell>
          <cell r="M1956">
            <v>0</v>
          </cell>
        </row>
        <row r="1957">
          <cell r="H1957">
            <v>2818182</v>
          </cell>
          <cell r="M1957">
            <v>0</v>
          </cell>
        </row>
        <row r="1958">
          <cell r="H1958">
            <v>422727</v>
          </cell>
          <cell r="M1958">
            <v>0</v>
          </cell>
        </row>
        <row r="1959">
          <cell r="H1959">
            <v>1409091</v>
          </cell>
          <cell r="M1959">
            <v>0</v>
          </cell>
        </row>
        <row r="1960">
          <cell r="H1960">
            <v>211364</v>
          </cell>
          <cell r="M1960">
            <v>0</v>
          </cell>
        </row>
        <row r="1961">
          <cell r="H1961">
            <v>50800</v>
          </cell>
          <cell r="M1961">
            <v>0</v>
          </cell>
        </row>
        <row r="1962">
          <cell r="H1962">
            <v>50800</v>
          </cell>
          <cell r="M1962">
            <v>0</v>
          </cell>
        </row>
        <row r="1963">
          <cell r="H1963">
            <v>592350</v>
          </cell>
          <cell r="M1963">
            <v>0</v>
          </cell>
        </row>
        <row r="1964">
          <cell r="H1964">
            <v>186674</v>
          </cell>
          <cell r="M1964">
            <v>0</v>
          </cell>
        </row>
        <row r="1965">
          <cell r="H1965">
            <v>144000</v>
          </cell>
          <cell r="M1965">
            <v>0</v>
          </cell>
        </row>
        <row r="1966">
          <cell r="H1966">
            <v>67500</v>
          </cell>
          <cell r="M1966">
            <v>0</v>
          </cell>
        </row>
        <row r="1967">
          <cell r="H1967">
            <v>450000</v>
          </cell>
          <cell r="M1967">
            <v>0</v>
          </cell>
        </row>
        <row r="1968">
          <cell r="H1968">
            <v>1997859</v>
          </cell>
          <cell r="M1968">
            <v>0</v>
          </cell>
        </row>
        <row r="1969">
          <cell r="H1969">
            <v>17863636</v>
          </cell>
          <cell r="M1969">
            <v>0</v>
          </cell>
        </row>
        <row r="1970">
          <cell r="H1970">
            <v>9066523</v>
          </cell>
          <cell r="M1970">
            <v>0</v>
          </cell>
        </row>
        <row r="1971">
          <cell r="H1971">
            <v>10726465</v>
          </cell>
          <cell r="M1971">
            <v>0</v>
          </cell>
        </row>
        <row r="1972">
          <cell r="H1972">
            <v>57929767</v>
          </cell>
          <cell r="M1972">
            <v>0</v>
          </cell>
        </row>
        <row r="1973">
          <cell r="H1973">
            <v>59444</v>
          </cell>
          <cell r="M1973">
            <v>0</v>
          </cell>
        </row>
        <row r="1974">
          <cell r="H1974">
            <v>48386</v>
          </cell>
          <cell r="M1974">
            <v>0</v>
          </cell>
        </row>
        <row r="1975">
          <cell r="H1975">
            <v>382061</v>
          </cell>
          <cell r="M1975">
            <v>0</v>
          </cell>
        </row>
        <row r="1976">
          <cell r="H1976">
            <v>32297</v>
          </cell>
          <cell r="M1976">
            <v>0</v>
          </cell>
        </row>
        <row r="1977">
          <cell r="H1977">
            <v>172842</v>
          </cell>
          <cell r="M1977">
            <v>0</v>
          </cell>
        </row>
        <row r="1978">
          <cell r="H1978">
            <v>2679545</v>
          </cell>
          <cell r="M1978">
            <v>0</v>
          </cell>
        </row>
        <row r="1979">
          <cell r="H1979">
            <v>10726465</v>
          </cell>
          <cell r="M1979">
            <v>0</v>
          </cell>
        </row>
        <row r="1980">
          <cell r="H1980">
            <v>1088052</v>
          </cell>
          <cell r="M1980">
            <v>0</v>
          </cell>
        </row>
        <row r="1981">
          <cell r="H1981">
            <v>37032</v>
          </cell>
          <cell r="M1981">
            <v>0</v>
          </cell>
        </row>
        <row r="1982">
          <cell r="H1982">
            <v>24377804</v>
          </cell>
          <cell r="M1982">
            <v>0</v>
          </cell>
        </row>
        <row r="1983">
          <cell r="H1983">
            <v>12178226</v>
          </cell>
          <cell r="M1983">
            <v>0</v>
          </cell>
        </row>
        <row r="1984">
          <cell r="H1984">
            <v>20815</v>
          </cell>
          <cell r="M1984">
            <v>0</v>
          </cell>
        </row>
        <row r="1985">
          <cell r="H1985">
            <v>105000</v>
          </cell>
          <cell r="M1985">
            <v>0</v>
          </cell>
        </row>
        <row r="1986">
          <cell r="H1986">
            <v>9313052</v>
          </cell>
          <cell r="M1986">
            <v>0</v>
          </cell>
        </row>
        <row r="1987">
          <cell r="H1987">
            <v>30000</v>
          </cell>
          <cell r="M1987">
            <v>0</v>
          </cell>
        </row>
        <row r="1988">
          <cell r="H1988">
            <v>63795</v>
          </cell>
          <cell r="M1988">
            <v>0</v>
          </cell>
        </row>
        <row r="1989">
          <cell r="H1989">
            <v>258024</v>
          </cell>
          <cell r="M1989">
            <v>0</v>
          </cell>
        </row>
        <row r="1990">
          <cell r="H1990">
            <v>25000</v>
          </cell>
          <cell r="M1990">
            <v>0</v>
          </cell>
        </row>
        <row r="1991">
          <cell r="H1991">
            <v>540000</v>
          </cell>
          <cell r="M1991">
            <v>0</v>
          </cell>
        </row>
        <row r="1992">
          <cell r="H1992">
            <v>103200</v>
          </cell>
          <cell r="M1992">
            <v>0</v>
          </cell>
        </row>
        <row r="1993">
          <cell r="H1993">
            <v>89820181</v>
          </cell>
          <cell r="M1993">
            <v>0</v>
          </cell>
        </row>
        <row r="1994">
          <cell r="H1994">
            <v>87000</v>
          </cell>
          <cell r="M1994">
            <v>0</v>
          </cell>
        </row>
        <row r="1995">
          <cell r="H1995">
            <v>105000</v>
          </cell>
          <cell r="M1995">
            <v>0</v>
          </cell>
        </row>
        <row r="1996">
          <cell r="H1996">
            <v>280961</v>
          </cell>
          <cell r="M1996">
            <v>0</v>
          </cell>
        </row>
        <row r="1997">
          <cell r="H1997">
            <v>2896818</v>
          </cell>
          <cell r="M1997">
            <v>0</v>
          </cell>
        </row>
        <row r="1998">
          <cell r="H1998">
            <v>11587273</v>
          </cell>
          <cell r="M1998">
            <v>0</v>
          </cell>
        </row>
        <row r="1999">
          <cell r="H1999">
            <v>640218</v>
          </cell>
          <cell r="M1999">
            <v>0</v>
          </cell>
        </row>
        <row r="2000">
          <cell r="H2000">
            <v>2922385</v>
          </cell>
          <cell r="M2000">
            <v>0</v>
          </cell>
        </row>
        <row r="2001">
          <cell r="H2001">
            <v>2742754</v>
          </cell>
          <cell r="M2001">
            <v>0</v>
          </cell>
        </row>
        <row r="2002">
          <cell r="H2002">
            <v>411413</v>
          </cell>
          <cell r="M2002">
            <v>0</v>
          </cell>
        </row>
        <row r="2003">
          <cell r="H2003">
            <v>202175788</v>
          </cell>
          <cell r="M2003">
            <v>0</v>
          </cell>
        </row>
        <row r="2004">
          <cell r="H2004">
            <v>892500</v>
          </cell>
          <cell r="M2004">
            <v>0</v>
          </cell>
        </row>
        <row r="2005">
          <cell r="H2005">
            <v>3675000</v>
          </cell>
          <cell r="M2005">
            <v>0</v>
          </cell>
        </row>
        <row r="2006">
          <cell r="H2006">
            <v>3067500</v>
          </cell>
          <cell r="M2006">
            <v>0</v>
          </cell>
        </row>
        <row r="2007">
          <cell r="H2007">
            <v>18944</v>
          </cell>
          <cell r="M2007">
            <v>0</v>
          </cell>
        </row>
        <row r="2008">
          <cell r="H2008">
            <v>771699</v>
          </cell>
          <cell r="M2008">
            <v>0</v>
          </cell>
        </row>
        <row r="2009">
          <cell r="H2009">
            <v>165000000</v>
          </cell>
          <cell r="M2009">
            <v>0</v>
          </cell>
        </row>
        <row r="2010">
          <cell r="H2010">
            <v>713637</v>
          </cell>
          <cell r="M2010">
            <v>0</v>
          </cell>
        </row>
        <row r="2011">
          <cell r="H2011">
            <v>63258168</v>
          </cell>
          <cell r="M2011">
            <v>0</v>
          </cell>
        </row>
        <row r="2012">
          <cell r="H2012">
            <v>600000</v>
          </cell>
          <cell r="M2012">
            <v>0</v>
          </cell>
        </row>
        <row r="2013">
          <cell r="H2013">
            <v>31675</v>
          </cell>
          <cell r="M2013">
            <v>0</v>
          </cell>
        </row>
        <row r="2014">
          <cell r="H2014">
            <v>63710548</v>
          </cell>
          <cell r="M2014">
            <v>0</v>
          </cell>
        </row>
        <row r="2015">
          <cell r="H2015">
            <v>69552</v>
          </cell>
          <cell r="M2015">
            <v>0</v>
          </cell>
        </row>
        <row r="2016">
          <cell r="H2016">
            <v>18918591</v>
          </cell>
          <cell r="M2016">
            <v>0</v>
          </cell>
        </row>
        <row r="2017">
          <cell r="H2017">
            <v>713637</v>
          </cell>
          <cell r="M2017">
            <v>0</v>
          </cell>
        </row>
        <row r="2018">
          <cell r="H2018">
            <v>217177</v>
          </cell>
          <cell r="M2018">
            <v>0</v>
          </cell>
        </row>
        <row r="2019">
          <cell r="H2019">
            <v>1148043</v>
          </cell>
          <cell r="M2019">
            <v>0</v>
          </cell>
        </row>
        <row r="2020">
          <cell r="H2020">
            <v>11301312</v>
          </cell>
          <cell r="M2020">
            <v>0</v>
          </cell>
        </row>
        <row r="2021">
          <cell r="H2021">
            <v>13515472</v>
          </cell>
          <cell r="M2021">
            <v>0</v>
          </cell>
        </row>
        <row r="2022">
          <cell r="H2022">
            <v>100000</v>
          </cell>
          <cell r="M2022">
            <v>0</v>
          </cell>
        </row>
        <row r="2023">
          <cell r="H2023">
            <v>9704200</v>
          </cell>
          <cell r="M2023">
            <v>0</v>
          </cell>
        </row>
        <row r="2024">
          <cell r="H2024">
            <v>12500000</v>
          </cell>
          <cell r="M2024">
            <v>0</v>
          </cell>
        </row>
        <row r="2025">
          <cell r="H2025">
            <v>1965900</v>
          </cell>
          <cell r="M2025">
            <v>0</v>
          </cell>
        </row>
        <row r="2026">
          <cell r="H2026">
            <v>178081</v>
          </cell>
          <cell r="M2026">
            <v>0</v>
          </cell>
        </row>
        <row r="2027">
          <cell r="H2027">
            <v>50000</v>
          </cell>
          <cell r="M2027">
            <v>0</v>
          </cell>
        </row>
        <row r="2028">
          <cell r="H2028">
            <v>11862091</v>
          </cell>
          <cell r="M2028">
            <v>0</v>
          </cell>
        </row>
        <row r="2029">
          <cell r="H2029">
            <v>17695</v>
          </cell>
          <cell r="M2029" t="str">
            <v>2PPh Pasal 23-2</v>
          </cell>
        </row>
        <row r="2030">
          <cell r="H2030">
            <v>25000</v>
          </cell>
          <cell r="M2030">
            <v>0</v>
          </cell>
        </row>
        <row r="2031">
          <cell r="H2031">
            <v>100000</v>
          </cell>
          <cell r="M2031">
            <v>0</v>
          </cell>
        </row>
        <row r="2032">
          <cell r="H2032">
            <v>1940900</v>
          </cell>
          <cell r="M2032">
            <v>0</v>
          </cell>
        </row>
        <row r="2033">
          <cell r="H2033">
            <v>95565</v>
          </cell>
          <cell r="M2033">
            <v>0</v>
          </cell>
        </row>
        <row r="2034">
          <cell r="H2034">
            <v>44663</v>
          </cell>
          <cell r="M2034">
            <v>0</v>
          </cell>
        </row>
        <row r="2035">
          <cell r="H2035">
            <v>140000</v>
          </cell>
          <cell r="M2035">
            <v>0</v>
          </cell>
        </row>
        <row r="2036">
          <cell r="H2036">
            <v>40923713</v>
          </cell>
          <cell r="M2036">
            <v>0</v>
          </cell>
        </row>
        <row r="2037">
          <cell r="H2037">
            <v>50300</v>
          </cell>
          <cell r="M2037">
            <v>0</v>
          </cell>
        </row>
        <row r="2038">
          <cell r="H2038">
            <v>52454</v>
          </cell>
          <cell r="M2038">
            <v>0</v>
          </cell>
        </row>
        <row r="2039">
          <cell r="H2039">
            <v>216000</v>
          </cell>
          <cell r="M2039">
            <v>0</v>
          </cell>
        </row>
        <row r="2040">
          <cell r="H2040">
            <v>206400</v>
          </cell>
          <cell r="M2040">
            <v>0</v>
          </cell>
        </row>
        <row r="2041">
          <cell r="H2041">
            <v>79560</v>
          </cell>
          <cell r="M2041">
            <v>0</v>
          </cell>
        </row>
        <row r="2042">
          <cell r="H2042">
            <v>25000</v>
          </cell>
          <cell r="M2042">
            <v>0</v>
          </cell>
        </row>
        <row r="2043">
          <cell r="H2043">
            <v>79560</v>
          </cell>
          <cell r="M2043">
            <v>0</v>
          </cell>
        </row>
        <row r="2044">
          <cell r="H2044">
            <v>130000</v>
          </cell>
          <cell r="M2044">
            <v>0</v>
          </cell>
        </row>
        <row r="2045">
          <cell r="H2045">
            <v>923500</v>
          </cell>
          <cell r="M2045">
            <v>0</v>
          </cell>
        </row>
        <row r="2046">
          <cell r="H2046">
            <v>7761650</v>
          </cell>
          <cell r="M2046">
            <v>0</v>
          </cell>
        </row>
        <row r="2047">
          <cell r="H2047">
            <v>11500000</v>
          </cell>
          <cell r="M2047">
            <v>0</v>
          </cell>
        </row>
        <row r="2048">
          <cell r="H2048">
            <v>636100</v>
          </cell>
          <cell r="M2048">
            <v>0</v>
          </cell>
        </row>
        <row r="2049">
          <cell r="H2049">
            <v>25000</v>
          </cell>
          <cell r="M2049">
            <v>0</v>
          </cell>
        </row>
        <row r="2050">
          <cell r="H2050">
            <v>25000</v>
          </cell>
          <cell r="M2050">
            <v>0</v>
          </cell>
        </row>
        <row r="2051">
          <cell r="H2051">
            <v>25000</v>
          </cell>
          <cell r="M2051">
            <v>0</v>
          </cell>
        </row>
        <row r="2052">
          <cell r="H2052">
            <v>29424100</v>
          </cell>
          <cell r="M2052">
            <v>0</v>
          </cell>
        </row>
        <row r="2053">
          <cell r="H2053">
            <v>1609218</v>
          </cell>
          <cell r="M2053">
            <v>0</v>
          </cell>
        </row>
        <row r="2054">
          <cell r="H2054">
            <v>50000</v>
          </cell>
          <cell r="M2054">
            <v>0</v>
          </cell>
        </row>
        <row r="2055">
          <cell r="H2055">
            <v>3294200</v>
          </cell>
          <cell r="M2055">
            <v>0</v>
          </cell>
        </row>
        <row r="2056">
          <cell r="H2056">
            <v>62300</v>
          </cell>
          <cell r="M2056">
            <v>0</v>
          </cell>
        </row>
        <row r="2057">
          <cell r="H2057">
            <v>100667000</v>
          </cell>
          <cell r="M2057">
            <v>0</v>
          </cell>
        </row>
        <row r="2058">
          <cell r="H2058">
            <v>210071140</v>
          </cell>
          <cell r="M2058">
            <v>0</v>
          </cell>
        </row>
        <row r="2059">
          <cell r="H2059">
            <v>15100050</v>
          </cell>
          <cell r="M2059">
            <v>0</v>
          </cell>
        </row>
        <row r="2060">
          <cell r="H2060">
            <v>1321364</v>
          </cell>
          <cell r="M2060">
            <v>0</v>
          </cell>
        </row>
        <row r="2061">
          <cell r="H2061">
            <v>8038636</v>
          </cell>
          <cell r="M2061">
            <v>0</v>
          </cell>
        </row>
        <row r="2062">
          <cell r="H2062">
            <v>95636</v>
          </cell>
          <cell r="M2062">
            <v>0</v>
          </cell>
        </row>
        <row r="2063">
          <cell r="H2063">
            <v>14345</v>
          </cell>
          <cell r="M2063">
            <v>0</v>
          </cell>
        </row>
        <row r="2064">
          <cell r="H2064">
            <v>368182</v>
          </cell>
          <cell r="M2064">
            <v>0</v>
          </cell>
        </row>
        <row r="2065">
          <cell r="H2065">
            <v>50000</v>
          </cell>
          <cell r="M2065">
            <v>0</v>
          </cell>
        </row>
        <row r="2066">
          <cell r="H2066">
            <v>2041052</v>
          </cell>
          <cell r="M2066">
            <v>0</v>
          </cell>
        </row>
        <row r="2067">
          <cell r="H2067">
            <v>2136364</v>
          </cell>
          <cell r="M2067">
            <v>0</v>
          </cell>
        </row>
        <row r="2068">
          <cell r="H2068">
            <v>2454545</v>
          </cell>
          <cell r="M2068">
            <v>0</v>
          </cell>
        </row>
        <row r="2069">
          <cell r="H2069">
            <v>160400</v>
          </cell>
          <cell r="M2069">
            <v>0</v>
          </cell>
        </row>
        <row r="2070">
          <cell r="H2070">
            <v>312500</v>
          </cell>
          <cell r="M2070">
            <v>0</v>
          </cell>
        </row>
        <row r="2071">
          <cell r="H2071">
            <v>320455</v>
          </cell>
          <cell r="M2071">
            <v>0</v>
          </cell>
        </row>
        <row r="2072">
          <cell r="H2072">
            <v>568605</v>
          </cell>
          <cell r="M2072">
            <v>0</v>
          </cell>
        </row>
        <row r="2073">
          <cell r="H2073">
            <v>93537</v>
          </cell>
          <cell r="M2073">
            <v>0</v>
          </cell>
        </row>
        <row r="2074">
          <cell r="H2074">
            <v>12579749</v>
          </cell>
          <cell r="M2074">
            <v>0</v>
          </cell>
        </row>
        <row r="2075">
          <cell r="H2075">
            <v>59276690</v>
          </cell>
          <cell r="M2075">
            <v>0</v>
          </cell>
        </row>
        <row r="2076">
          <cell r="H2076">
            <v>15228</v>
          </cell>
          <cell r="M2076">
            <v>0</v>
          </cell>
        </row>
        <row r="2077">
          <cell r="H2077">
            <v>412800</v>
          </cell>
          <cell r="M2077">
            <v>0</v>
          </cell>
        </row>
        <row r="2078">
          <cell r="H2078">
            <v>158112</v>
          </cell>
          <cell r="M2078">
            <v>0</v>
          </cell>
        </row>
        <row r="2079">
          <cell r="H2079">
            <v>216000</v>
          </cell>
          <cell r="M2079">
            <v>0</v>
          </cell>
        </row>
        <row r="2080">
          <cell r="H2080">
            <v>6750</v>
          </cell>
          <cell r="M2080">
            <v>0</v>
          </cell>
        </row>
        <row r="2081">
          <cell r="H2081">
            <v>47021</v>
          </cell>
          <cell r="M2081">
            <v>0</v>
          </cell>
        </row>
        <row r="2082">
          <cell r="H2082">
            <v>206400</v>
          </cell>
          <cell r="M2082">
            <v>0</v>
          </cell>
        </row>
        <row r="2083">
          <cell r="H2083">
            <v>2558948</v>
          </cell>
          <cell r="M2083">
            <v>0</v>
          </cell>
        </row>
        <row r="2084">
          <cell r="H2084">
            <v>7574</v>
          </cell>
          <cell r="M2084">
            <v>0</v>
          </cell>
        </row>
        <row r="2085">
          <cell r="H2085">
            <v>1620000</v>
          </cell>
          <cell r="M2085">
            <v>0</v>
          </cell>
        </row>
        <row r="2086">
          <cell r="H2086">
            <v>50400</v>
          </cell>
          <cell r="M2086">
            <v>0</v>
          </cell>
        </row>
        <row r="2087">
          <cell r="H2087">
            <v>3654546</v>
          </cell>
          <cell r="M2087">
            <v>0</v>
          </cell>
        </row>
        <row r="2088">
          <cell r="H2088">
            <v>8481819</v>
          </cell>
          <cell r="M2088">
            <v>0</v>
          </cell>
        </row>
        <row r="2089">
          <cell r="H2089">
            <v>24363637</v>
          </cell>
          <cell r="M2089">
            <v>0</v>
          </cell>
        </row>
        <row r="2090">
          <cell r="H2090">
            <v>56545455</v>
          </cell>
          <cell r="M2090">
            <v>0</v>
          </cell>
        </row>
        <row r="2091">
          <cell r="H2091">
            <v>15000000</v>
          </cell>
          <cell r="M2091">
            <v>0</v>
          </cell>
        </row>
        <row r="2092">
          <cell r="H2092">
            <v>38071</v>
          </cell>
          <cell r="M2092">
            <v>0</v>
          </cell>
        </row>
        <row r="2093">
          <cell r="H2093">
            <v>166250292</v>
          </cell>
          <cell r="M2093">
            <v>0</v>
          </cell>
        </row>
        <row r="2094">
          <cell r="H2094">
            <v>344820</v>
          </cell>
          <cell r="M2094">
            <v>0</v>
          </cell>
        </row>
        <row r="2095">
          <cell r="H2095">
            <v>616255861</v>
          </cell>
          <cell r="M2095">
            <v>0</v>
          </cell>
        </row>
        <row r="2096">
          <cell r="H2096">
            <v>356250</v>
          </cell>
          <cell r="M2096">
            <v>0</v>
          </cell>
        </row>
        <row r="2097">
          <cell r="H2097">
            <v>1313231</v>
          </cell>
          <cell r="M2097" t="str">
            <v>8PPh Pasal 21-2</v>
          </cell>
        </row>
        <row r="2098">
          <cell r="H2098">
            <v>2375000</v>
          </cell>
          <cell r="M2098">
            <v>0</v>
          </cell>
        </row>
        <row r="2099">
          <cell r="H2099">
            <v>596491</v>
          </cell>
          <cell r="M2099">
            <v>0</v>
          </cell>
        </row>
        <row r="2100">
          <cell r="H2100">
            <v>270000</v>
          </cell>
          <cell r="M2100">
            <v>0</v>
          </cell>
        </row>
        <row r="2101">
          <cell r="H2101">
            <v>2681112</v>
          </cell>
          <cell r="M2101">
            <v>0</v>
          </cell>
        </row>
        <row r="2102">
          <cell r="H2102">
            <v>200000</v>
          </cell>
          <cell r="M2102">
            <v>0</v>
          </cell>
        </row>
        <row r="2103">
          <cell r="H2103">
            <v>193500</v>
          </cell>
          <cell r="M2103">
            <v>0</v>
          </cell>
        </row>
        <row r="2104">
          <cell r="H2104">
            <v>708409</v>
          </cell>
          <cell r="M2104">
            <v>0</v>
          </cell>
        </row>
        <row r="2105">
          <cell r="H2105">
            <v>4722727</v>
          </cell>
          <cell r="M2105">
            <v>0</v>
          </cell>
        </row>
        <row r="2106">
          <cell r="H2106">
            <v>419733</v>
          </cell>
          <cell r="M2106">
            <v>0</v>
          </cell>
        </row>
        <row r="2107">
          <cell r="H2107">
            <v>2798218</v>
          </cell>
          <cell r="M2107">
            <v>0</v>
          </cell>
        </row>
        <row r="2108">
          <cell r="H2108">
            <v>184432</v>
          </cell>
          <cell r="M2108">
            <v>0</v>
          </cell>
        </row>
        <row r="2109">
          <cell r="H2109">
            <v>1104000</v>
          </cell>
          <cell r="M2109">
            <v>0</v>
          </cell>
        </row>
        <row r="2110">
          <cell r="H2110">
            <v>1229545</v>
          </cell>
          <cell r="M2110">
            <v>0</v>
          </cell>
        </row>
        <row r="2111">
          <cell r="H2111">
            <v>4437516</v>
          </cell>
          <cell r="M2111">
            <v>0</v>
          </cell>
        </row>
        <row r="2112">
          <cell r="H2112">
            <v>3611717</v>
          </cell>
          <cell r="M2112">
            <v>0</v>
          </cell>
        </row>
        <row r="2113">
          <cell r="H2113">
            <v>675000</v>
          </cell>
          <cell r="M2113">
            <v>0</v>
          </cell>
        </row>
        <row r="2114">
          <cell r="H2114">
            <v>541758</v>
          </cell>
          <cell r="M2114">
            <v>0</v>
          </cell>
        </row>
        <row r="2115">
          <cell r="H2115">
            <v>665627</v>
          </cell>
          <cell r="M2115">
            <v>0</v>
          </cell>
        </row>
        <row r="2116">
          <cell r="H2116">
            <v>4500000</v>
          </cell>
          <cell r="M2116">
            <v>0</v>
          </cell>
        </row>
        <row r="2117">
          <cell r="H2117">
            <v>86205</v>
          </cell>
          <cell r="M2117">
            <v>0</v>
          </cell>
        </row>
        <row r="2118">
          <cell r="H2118">
            <v>309600</v>
          </cell>
          <cell r="M2118">
            <v>0</v>
          </cell>
        </row>
        <row r="2119">
          <cell r="H2119">
            <v>216000</v>
          </cell>
          <cell r="M2119">
            <v>0</v>
          </cell>
        </row>
        <row r="2120">
          <cell r="H2120">
            <v>344820</v>
          </cell>
          <cell r="M2120">
            <v>0</v>
          </cell>
        </row>
        <row r="2121">
          <cell r="H2121">
            <v>216000</v>
          </cell>
          <cell r="M2121">
            <v>0</v>
          </cell>
        </row>
        <row r="2122">
          <cell r="H2122">
            <v>2488636</v>
          </cell>
          <cell r="M2122">
            <v>0</v>
          </cell>
        </row>
        <row r="2123">
          <cell r="H2123">
            <v>540000</v>
          </cell>
          <cell r="M2123">
            <v>0</v>
          </cell>
        </row>
        <row r="2124">
          <cell r="H2124">
            <v>158112</v>
          </cell>
          <cell r="M2124">
            <v>0</v>
          </cell>
        </row>
        <row r="2125">
          <cell r="H2125">
            <v>16590909</v>
          </cell>
          <cell r="M2125">
            <v>0</v>
          </cell>
        </row>
        <row r="2126">
          <cell r="H2126">
            <v>103200</v>
          </cell>
          <cell r="M2126">
            <v>0</v>
          </cell>
        </row>
        <row r="2127">
          <cell r="H2127">
            <v>1808925</v>
          </cell>
          <cell r="M2127">
            <v>0</v>
          </cell>
        </row>
        <row r="2128">
          <cell r="H2128">
            <v>39654</v>
          </cell>
          <cell r="M2128" t="str">
            <v>7PPh Pasal 22-2</v>
          </cell>
        </row>
        <row r="2129">
          <cell r="H2129">
            <v>240000</v>
          </cell>
          <cell r="M2129">
            <v>0</v>
          </cell>
        </row>
        <row r="2130">
          <cell r="H2130">
            <v>36000</v>
          </cell>
          <cell r="M2130">
            <v>0</v>
          </cell>
        </row>
        <row r="2131">
          <cell r="H2131">
            <v>98705</v>
          </cell>
          <cell r="M2131">
            <v>0</v>
          </cell>
        </row>
        <row r="2132">
          <cell r="H2132">
            <v>4500</v>
          </cell>
          <cell r="M2132">
            <v>0</v>
          </cell>
        </row>
        <row r="2133">
          <cell r="H2133">
            <v>30294</v>
          </cell>
          <cell r="M2133">
            <v>0</v>
          </cell>
        </row>
        <row r="2134">
          <cell r="H2134">
            <v>115819</v>
          </cell>
          <cell r="M2134">
            <v>0</v>
          </cell>
        </row>
        <row r="2135">
          <cell r="H2135">
            <v>68367</v>
          </cell>
          <cell r="M2135">
            <v>0</v>
          </cell>
        </row>
        <row r="2136">
          <cell r="H2136">
            <v>75825</v>
          </cell>
          <cell r="M2136">
            <v>0</v>
          </cell>
        </row>
        <row r="2137">
          <cell r="H2137">
            <v>324000</v>
          </cell>
          <cell r="M2137">
            <v>0</v>
          </cell>
        </row>
        <row r="2138">
          <cell r="H2138">
            <v>309600</v>
          </cell>
          <cell r="M2138">
            <v>0</v>
          </cell>
        </row>
        <row r="2139">
          <cell r="H2139">
            <v>75735</v>
          </cell>
          <cell r="M2139">
            <v>0</v>
          </cell>
        </row>
        <row r="2140">
          <cell r="H2140">
            <v>405000</v>
          </cell>
          <cell r="M2140">
            <v>0</v>
          </cell>
        </row>
        <row r="2141">
          <cell r="H2141">
            <v>193500</v>
          </cell>
          <cell r="M2141">
            <v>0</v>
          </cell>
        </row>
        <row r="2142">
          <cell r="H2142">
            <v>558835937</v>
          </cell>
          <cell r="M2142">
            <v>0</v>
          </cell>
        </row>
        <row r="2143">
          <cell r="H2143">
            <v>67347</v>
          </cell>
          <cell r="M2143">
            <v>0</v>
          </cell>
        </row>
        <row r="2144">
          <cell r="H2144">
            <v>170980</v>
          </cell>
          <cell r="M2144">
            <v>0</v>
          </cell>
        </row>
        <row r="2145">
          <cell r="H2145">
            <v>67500</v>
          </cell>
          <cell r="M2145">
            <v>0</v>
          </cell>
        </row>
        <row r="2146">
          <cell r="H2146">
            <v>423450</v>
          </cell>
          <cell r="M2146">
            <v>0</v>
          </cell>
        </row>
        <row r="2147">
          <cell r="H2147">
            <v>438290</v>
          </cell>
          <cell r="M2147">
            <v>0</v>
          </cell>
        </row>
        <row r="2148">
          <cell r="H2148">
            <v>5212841</v>
          </cell>
          <cell r="M2148">
            <v>0</v>
          </cell>
        </row>
        <row r="2149">
          <cell r="H2149">
            <v>43643</v>
          </cell>
          <cell r="M2149">
            <v>0</v>
          </cell>
        </row>
        <row r="2150">
          <cell r="H2150">
            <v>1174909</v>
          </cell>
          <cell r="M2150">
            <v>0</v>
          </cell>
        </row>
        <row r="2151">
          <cell r="H2151">
            <v>7832727</v>
          </cell>
          <cell r="M2151">
            <v>0</v>
          </cell>
        </row>
        <row r="2152">
          <cell r="H2152">
            <v>7309364</v>
          </cell>
          <cell r="M2152">
            <v>0</v>
          </cell>
        </row>
        <row r="2153">
          <cell r="H2153">
            <v>439680</v>
          </cell>
          <cell r="M2153">
            <v>0</v>
          </cell>
        </row>
        <row r="2154">
          <cell r="H2154">
            <v>66956</v>
          </cell>
          <cell r="M2154">
            <v>0</v>
          </cell>
        </row>
        <row r="2155">
          <cell r="H2155">
            <v>94500</v>
          </cell>
          <cell r="M2155">
            <v>0</v>
          </cell>
        </row>
        <row r="2156">
          <cell r="H2156">
            <v>125100</v>
          </cell>
          <cell r="M2156">
            <v>0</v>
          </cell>
        </row>
        <row r="2157">
          <cell r="H2157">
            <v>48600</v>
          </cell>
          <cell r="M2157">
            <v>0</v>
          </cell>
        </row>
        <row r="2158">
          <cell r="H2158">
            <v>36546818</v>
          </cell>
          <cell r="M2158">
            <v>0</v>
          </cell>
        </row>
        <row r="2159">
          <cell r="H2159">
            <v>173800</v>
          </cell>
          <cell r="M2159">
            <v>0</v>
          </cell>
        </row>
        <row r="2160">
          <cell r="H2160">
            <v>454160</v>
          </cell>
          <cell r="M2160">
            <v>0</v>
          </cell>
        </row>
        <row r="2161">
          <cell r="H2161">
            <v>58527</v>
          </cell>
          <cell r="M2161">
            <v>0</v>
          </cell>
        </row>
        <row r="2162">
          <cell r="H2162">
            <v>11378094</v>
          </cell>
          <cell r="M2162" t="str">
            <v>4PPh Pasal 21-2</v>
          </cell>
        </row>
        <row r="2163">
          <cell r="H2163">
            <v>67026</v>
          </cell>
          <cell r="M2163">
            <v>0</v>
          </cell>
        </row>
        <row r="2164">
          <cell r="H2164">
            <v>451600</v>
          </cell>
          <cell r="M2164">
            <v>0</v>
          </cell>
        </row>
        <row r="2165">
          <cell r="H2165">
            <v>1031047</v>
          </cell>
          <cell r="M2165" t="str">
            <v>4PPh Pasal 21-2</v>
          </cell>
        </row>
        <row r="2166">
          <cell r="H2166">
            <v>420900</v>
          </cell>
          <cell r="M2166">
            <v>0</v>
          </cell>
        </row>
        <row r="2167">
          <cell r="H2167">
            <v>2979545</v>
          </cell>
          <cell r="M2167">
            <v>0</v>
          </cell>
        </row>
        <row r="2168">
          <cell r="H2168">
            <v>64562</v>
          </cell>
          <cell r="M2168">
            <v>0</v>
          </cell>
        </row>
        <row r="2169">
          <cell r="H2169">
            <v>430410</v>
          </cell>
          <cell r="M2169">
            <v>0</v>
          </cell>
        </row>
        <row r="2170">
          <cell r="H2170">
            <v>450000</v>
          </cell>
          <cell r="M2170">
            <v>0</v>
          </cell>
        </row>
        <row r="2171">
          <cell r="H2171">
            <v>65744</v>
          </cell>
          <cell r="M2171">
            <v>0</v>
          </cell>
        </row>
        <row r="2172">
          <cell r="H2172">
            <v>49779</v>
          </cell>
          <cell r="M2172">
            <v>0</v>
          </cell>
        </row>
        <row r="2173">
          <cell r="H2173">
            <v>65250</v>
          </cell>
          <cell r="M2173">
            <v>0</v>
          </cell>
        </row>
        <row r="2174">
          <cell r="H2174">
            <v>1882120</v>
          </cell>
          <cell r="M2174" t="str">
            <v>4PPh Pasal 21-2</v>
          </cell>
        </row>
        <row r="2175">
          <cell r="H2175">
            <v>26310</v>
          </cell>
          <cell r="M2175">
            <v>0</v>
          </cell>
        </row>
        <row r="2176">
          <cell r="H2176">
            <v>446370</v>
          </cell>
          <cell r="M2176">
            <v>0</v>
          </cell>
        </row>
        <row r="2177">
          <cell r="H2177">
            <v>448980</v>
          </cell>
          <cell r="M2177">
            <v>0</v>
          </cell>
        </row>
        <row r="2178">
          <cell r="H2178">
            <v>390180</v>
          </cell>
          <cell r="M2178">
            <v>0</v>
          </cell>
        </row>
        <row r="2179">
          <cell r="H2179">
            <v>66405</v>
          </cell>
          <cell r="M2179">
            <v>0</v>
          </cell>
        </row>
        <row r="2180">
          <cell r="H2180">
            <v>66210</v>
          </cell>
          <cell r="M2180">
            <v>0</v>
          </cell>
        </row>
        <row r="2181">
          <cell r="H2181">
            <v>442700</v>
          </cell>
          <cell r="M2181">
            <v>0</v>
          </cell>
        </row>
        <row r="2182">
          <cell r="H2182">
            <v>446840</v>
          </cell>
          <cell r="M2182">
            <v>0</v>
          </cell>
        </row>
        <row r="2183">
          <cell r="H2183">
            <v>4312500</v>
          </cell>
          <cell r="M2183">
            <v>0</v>
          </cell>
        </row>
        <row r="2184">
          <cell r="H2184">
            <v>63518</v>
          </cell>
          <cell r="M2184">
            <v>0</v>
          </cell>
        </row>
        <row r="2185">
          <cell r="H2185">
            <v>331860</v>
          </cell>
          <cell r="M2185">
            <v>0</v>
          </cell>
        </row>
        <row r="2186">
          <cell r="H2186">
            <v>26070</v>
          </cell>
          <cell r="M2186">
            <v>0</v>
          </cell>
        </row>
        <row r="2187">
          <cell r="H2187">
            <v>65952</v>
          </cell>
          <cell r="M2187">
            <v>0</v>
          </cell>
        </row>
        <row r="2188">
          <cell r="H2188">
            <v>2950107</v>
          </cell>
          <cell r="M2188" t="str">
            <v>4PPh Pasal 21-2</v>
          </cell>
        </row>
        <row r="2189">
          <cell r="H2189">
            <v>67740</v>
          </cell>
          <cell r="M2189">
            <v>0</v>
          </cell>
        </row>
        <row r="2190">
          <cell r="H2190">
            <v>509000</v>
          </cell>
          <cell r="M2190">
            <v>0</v>
          </cell>
        </row>
        <row r="2191">
          <cell r="H2191">
            <v>50000</v>
          </cell>
          <cell r="M2191">
            <v>0</v>
          </cell>
        </row>
        <row r="2192">
          <cell r="H2192">
            <v>435000</v>
          </cell>
          <cell r="M2192">
            <v>0</v>
          </cell>
        </row>
        <row r="2193">
          <cell r="H2193">
            <v>11111</v>
          </cell>
          <cell r="M2193" t="str">
            <v>4PPh Pasal 21-2</v>
          </cell>
        </row>
        <row r="2194">
          <cell r="H2194">
            <v>11111</v>
          </cell>
          <cell r="M2194" t="str">
            <v>4PPh Pasal 21-2</v>
          </cell>
        </row>
        <row r="2195">
          <cell r="H2195">
            <v>63135</v>
          </cell>
          <cell r="M2195">
            <v>0</v>
          </cell>
        </row>
        <row r="2196">
          <cell r="H2196">
            <v>76350</v>
          </cell>
          <cell r="M2196">
            <v>0</v>
          </cell>
        </row>
        <row r="2197">
          <cell r="H2197">
            <v>441400</v>
          </cell>
          <cell r="M2197">
            <v>0</v>
          </cell>
        </row>
        <row r="2198">
          <cell r="H2198">
            <v>68124</v>
          </cell>
          <cell r="M2198">
            <v>0</v>
          </cell>
        </row>
        <row r="2199">
          <cell r="H2199">
            <v>64140</v>
          </cell>
          <cell r="M2199">
            <v>0</v>
          </cell>
        </row>
        <row r="2200">
          <cell r="H2200">
            <v>427600</v>
          </cell>
          <cell r="M2200">
            <v>0</v>
          </cell>
        </row>
        <row r="2201">
          <cell r="H2201">
            <v>440630</v>
          </cell>
          <cell r="M2201">
            <v>0</v>
          </cell>
        </row>
        <row r="2202">
          <cell r="H2202">
            <v>60131</v>
          </cell>
          <cell r="M2202">
            <v>0</v>
          </cell>
        </row>
        <row r="2203">
          <cell r="H2203">
            <v>67509</v>
          </cell>
          <cell r="M2203">
            <v>0</v>
          </cell>
        </row>
        <row r="2204">
          <cell r="H2204">
            <v>90000</v>
          </cell>
          <cell r="M2204">
            <v>0</v>
          </cell>
        </row>
        <row r="2205">
          <cell r="H2205">
            <v>2574000</v>
          </cell>
          <cell r="M2205">
            <v>0</v>
          </cell>
        </row>
        <row r="2206">
          <cell r="H2206">
            <v>67848</v>
          </cell>
          <cell r="M2206">
            <v>0</v>
          </cell>
        </row>
        <row r="2207">
          <cell r="H2207">
            <v>7300000</v>
          </cell>
          <cell r="M2207" t="str">
            <v>4PPh Final dan Fiskal LN-2</v>
          </cell>
        </row>
        <row r="2208">
          <cell r="H2208">
            <v>178895</v>
          </cell>
          <cell r="M2208">
            <v>0</v>
          </cell>
        </row>
        <row r="2209">
          <cell r="H2209">
            <v>1192630</v>
          </cell>
          <cell r="M2209">
            <v>0</v>
          </cell>
        </row>
        <row r="2210">
          <cell r="H2210">
            <v>37620</v>
          </cell>
          <cell r="M2210">
            <v>0</v>
          </cell>
        </row>
        <row r="2211">
          <cell r="H2211">
            <v>352770</v>
          </cell>
          <cell r="M2211">
            <v>0</v>
          </cell>
        </row>
        <row r="2212">
          <cell r="H2212">
            <v>170980</v>
          </cell>
          <cell r="M2212">
            <v>0</v>
          </cell>
        </row>
        <row r="2213">
          <cell r="H2213">
            <v>52916</v>
          </cell>
          <cell r="M2213">
            <v>0</v>
          </cell>
        </row>
        <row r="2214">
          <cell r="H2214">
            <v>66638</v>
          </cell>
          <cell r="M2214">
            <v>0</v>
          </cell>
        </row>
        <row r="2215">
          <cell r="H2215">
            <v>56123</v>
          </cell>
          <cell r="M2215">
            <v>0</v>
          </cell>
        </row>
        <row r="2216">
          <cell r="H2216">
            <v>400875</v>
          </cell>
          <cell r="M2216">
            <v>0</v>
          </cell>
        </row>
        <row r="2217">
          <cell r="H2217">
            <v>452320</v>
          </cell>
          <cell r="M2217">
            <v>0</v>
          </cell>
        </row>
        <row r="2218">
          <cell r="H2218">
            <v>531818</v>
          </cell>
          <cell r="M2218">
            <v>0</v>
          </cell>
        </row>
        <row r="2219">
          <cell r="H2219">
            <v>450060</v>
          </cell>
          <cell r="M2219">
            <v>0</v>
          </cell>
        </row>
        <row r="2220">
          <cell r="H2220">
            <v>3545455</v>
          </cell>
          <cell r="M2220">
            <v>0</v>
          </cell>
        </row>
        <row r="2221">
          <cell r="H2221">
            <v>282000</v>
          </cell>
          <cell r="M2221">
            <v>0</v>
          </cell>
        </row>
        <row r="2222">
          <cell r="H2222">
            <v>66095</v>
          </cell>
          <cell r="M2222">
            <v>0</v>
          </cell>
        </row>
        <row r="2223">
          <cell r="H2223">
            <v>444250</v>
          </cell>
          <cell r="M2223">
            <v>0</v>
          </cell>
        </row>
        <row r="2224">
          <cell r="H2224">
            <v>250800</v>
          </cell>
          <cell r="M2224">
            <v>0</v>
          </cell>
        </row>
        <row r="2225">
          <cell r="H2225">
            <v>100000</v>
          </cell>
          <cell r="M2225">
            <v>0</v>
          </cell>
        </row>
        <row r="2226">
          <cell r="H2226">
            <v>374150</v>
          </cell>
          <cell r="M2226">
            <v>0</v>
          </cell>
        </row>
        <row r="2227">
          <cell r="H2227">
            <v>70159</v>
          </cell>
          <cell r="M2227">
            <v>0</v>
          </cell>
        </row>
        <row r="2228">
          <cell r="H2228">
            <v>709909</v>
          </cell>
          <cell r="M2228">
            <v>0</v>
          </cell>
        </row>
        <row r="2229">
          <cell r="H2229">
            <v>4732727</v>
          </cell>
          <cell r="M2229">
            <v>0</v>
          </cell>
        </row>
        <row r="2230">
          <cell r="H2230">
            <v>290955</v>
          </cell>
          <cell r="M2230">
            <v>0</v>
          </cell>
        </row>
        <row r="2231">
          <cell r="H2231">
            <v>324000</v>
          </cell>
          <cell r="M2231">
            <v>0</v>
          </cell>
        </row>
        <row r="2232">
          <cell r="H2232">
            <v>834000</v>
          </cell>
          <cell r="M2232">
            <v>0</v>
          </cell>
        </row>
        <row r="2233">
          <cell r="H2233">
            <v>206400</v>
          </cell>
          <cell r="M2233">
            <v>0</v>
          </cell>
        </row>
        <row r="2234">
          <cell r="H2234">
            <v>1826000</v>
          </cell>
          <cell r="M2234">
            <v>0</v>
          </cell>
        </row>
        <row r="2235">
          <cell r="H2235">
            <v>540000</v>
          </cell>
          <cell r="M2235">
            <v>0</v>
          </cell>
        </row>
        <row r="2236">
          <cell r="H2236">
            <v>467727</v>
          </cell>
          <cell r="M2236">
            <v>0</v>
          </cell>
        </row>
        <row r="2237">
          <cell r="H2237">
            <v>2629091</v>
          </cell>
          <cell r="M2237">
            <v>0</v>
          </cell>
        </row>
        <row r="2238">
          <cell r="H2238">
            <v>394364</v>
          </cell>
          <cell r="M2238">
            <v>0</v>
          </cell>
        </row>
        <row r="2239">
          <cell r="H2239">
            <v>1233182</v>
          </cell>
          <cell r="M2239">
            <v>0</v>
          </cell>
        </row>
        <row r="2240">
          <cell r="H2240">
            <v>1506923</v>
          </cell>
          <cell r="M2240">
            <v>0</v>
          </cell>
        </row>
        <row r="2241">
          <cell r="H2241">
            <v>184977</v>
          </cell>
          <cell r="M2241">
            <v>0</v>
          </cell>
        </row>
        <row r="2242">
          <cell r="H2242">
            <v>391320</v>
          </cell>
          <cell r="M2242">
            <v>0</v>
          </cell>
        </row>
        <row r="2243">
          <cell r="H2243">
            <v>500040</v>
          </cell>
          <cell r="M2243">
            <v>0</v>
          </cell>
        </row>
        <row r="2244">
          <cell r="H2244">
            <v>1175520</v>
          </cell>
          <cell r="M2244">
            <v>0</v>
          </cell>
        </row>
        <row r="2245">
          <cell r="H2245">
            <v>25000</v>
          </cell>
          <cell r="M2245">
            <v>0</v>
          </cell>
        </row>
        <row r="2246">
          <cell r="H2246">
            <v>276000</v>
          </cell>
          <cell r="M2246">
            <v>0</v>
          </cell>
        </row>
        <row r="2247">
          <cell r="H2247">
            <v>29500</v>
          </cell>
          <cell r="M2247">
            <v>0</v>
          </cell>
        </row>
        <row r="2248">
          <cell r="H2248">
            <v>340069</v>
          </cell>
          <cell r="M2248">
            <v>0</v>
          </cell>
        </row>
        <row r="2249">
          <cell r="H2249">
            <v>8181818</v>
          </cell>
          <cell r="M2249">
            <v>0</v>
          </cell>
        </row>
        <row r="2250">
          <cell r="H2250">
            <v>40909091</v>
          </cell>
          <cell r="M2250">
            <v>0</v>
          </cell>
        </row>
        <row r="2251">
          <cell r="H2251">
            <v>50000</v>
          </cell>
          <cell r="M2251">
            <v>0</v>
          </cell>
        </row>
        <row r="2252">
          <cell r="H2252">
            <v>179751</v>
          </cell>
          <cell r="M2252">
            <v>0</v>
          </cell>
        </row>
        <row r="2253">
          <cell r="H2253">
            <v>55350</v>
          </cell>
          <cell r="M2253">
            <v>0</v>
          </cell>
        </row>
        <row r="2254">
          <cell r="H2254">
            <v>216000</v>
          </cell>
          <cell r="M2254">
            <v>0</v>
          </cell>
        </row>
        <row r="2255">
          <cell r="H2255">
            <v>577027</v>
          </cell>
          <cell r="M2255">
            <v>0</v>
          </cell>
        </row>
        <row r="2256">
          <cell r="H2256">
            <v>158617</v>
          </cell>
          <cell r="M2256">
            <v>0</v>
          </cell>
        </row>
        <row r="2257">
          <cell r="H2257">
            <v>206400</v>
          </cell>
          <cell r="M2257">
            <v>0</v>
          </cell>
        </row>
        <row r="2258">
          <cell r="H2258">
            <v>100000</v>
          </cell>
          <cell r="M2258" t="str">
            <v>11PPnBM Dalam Negeri-2</v>
          </cell>
        </row>
        <row r="2259">
          <cell r="H2259">
            <v>275464550</v>
          </cell>
          <cell r="M2259">
            <v>0</v>
          </cell>
        </row>
        <row r="2260">
          <cell r="H2260">
            <v>85275</v>
          </cell>
          <cell r="M2260">
            <v>0</v>
          </cell>
        </row>
        <row r="2261">
          <cell r="H2261">
            <v>85275</v>
          </cell>
          <cell r="M2261">
            <v>0</v>
          </cell>
        </row>
        <row r="2262">
          <cell r="H2262">
            <v>2467500</v>
          </cell>
          <cell r="M2262">
            <v>0</v>
          </cell>
        </row>
        <row r="2263">
          <cell r="H2263">
            <v>2587500</v>
          </cell>
          <cell r="M2263">
            <v>0</v>
          </cell>
        </row>
        <row r="2264">
          <cell r="H2264">
            <v>568605</v>
          </cell>
          <cell r="M2264">
            <v>0</v>
          </cell>
        </row>
        <row r="2265">
          <cell r="H2265">
            <v>29100</v>
          </cell>
          <cell r="M2265">
            <v>0</v>
          </cell>
        </row>
        <row r="2266">
          <cell r="H2266">
            <v>398000</v>
          </cell>
          <cell r="M2266">
            <v>0</v>
          </cell>
        </row>
        <row r="2267">
          <cell r="H2267">
            <v>59700</v>
          </cell>
          <cell r="M2267">
            <v>0</v>
          </cell>
        </row>
        <row r="2268">
          <cell r="H2268">
            <v>344000</v>
          </cell>
          <cell r="M2268">
            <v>0</v>
          </cell>
        </row>
        <row r="2269">
          <cell r="H2269">
            <v>51600</v>
          </cell>
          <cell r="M2269">
            <v>0</v>
          </cell>
        </row>
        <row r="2270">
          <cell r="H2270">
            <v>194000</v>
          </cell>
          <cell r="M2270">
            <v>0</v>
          </cell>
        </row>
        <row r="2271">
          <cell r="H2271">
            <v>545500</v>
          </cell>
          <cell r="M2271">
            <v>0</v>
          </cell>
        </row>
        <row r="2272">
          <cell r="H2272">
            <v>1787727</v>
          </cell>
          <cell r="M2272">
            <v>0</v>
          </cell>
        </row>
        <row r="2273">
          <cell r="H2273">
            <v>206400</v>
          </cell>
          <cell r="M2273">
            <v>0</v>
          </cell>
        </row>
        <row r="2274">
          <cell r="H2274">
            <v>4303569</v>
          </cell>
          <cell r="M2274">
            <v>0</v>
          </cell>
        </row>
        <row r="2275">
          <cell r="H2275">
            <v>597682</v>
          </cell>
          <cell r="M2275">
            <v>0</v>
          </cell>
        </row>
        <row r="2276">
          <cell r="H2276">
            <v>158174646</v>
          </cell>
          <cell r="M2276">
            <v>0</v>
          </cell>
        </row>
        <row r="2277">
          <cell r="H2277">
            <v>21517845</v>
          </cell>
          <cell r="M2277">
            <v>0</v>
          </cell>
        </row>
        <row r="2278">
          <cell r="H2278">
            <v>3984545</v>
          </cell>
          <cell r="M2278">
            <v>0</v>
          </cell>
        </row>
        <row r="2279">
          <cell r="H2279">
            <v>218200</v>
          </cell>
          <cell r="M2279">
            <v>0</v>
          </cell>
        </row>
        <row r="2280">
          <cell r="H2280">
            <v>31634929</v>
          </cell>
          <cell r="M2280">
            <v>0</v>
          </cell>
        </row>
        <row r="2281">
          <cell r="H2281">
            <v>412800</v>
          </cell>
          <cell r="M2281">
            <v>0</v>
          </cell>
        </row>
        <row r="2282">
          <cell r="H2282">
            <v>32700</v>
          </cell>
          <cell r="M2282">
            <v>0</v>
          </cell>
        </row>
        <row r="2283">
          <cell r="H2283">
            <v>540000</v>
          </cell>
          <cell r="M2283">
            <v>0</v>
          </cell>
        </row>
        <row r="2284">
          <cell r="H2284">
            <v>81000</v>
          </cell>
          <cell r="M2284">
            <v>0</v>
          </cell>
        </row>
        <row r="2285">
          <cell r="H2285">
            <v>50</v>
          </cell>
          <cell r="M2285">
            <v>0</v>
          </cell>
        </row>
        <row r="2286">
          <cell r="H2286">
            <v>412800</v>
          </cell>
          <cell r="M2286">
            <v>0</v>
          </cell>
        </row>
        <row r="2287">
          <cell r="H2287">
            <v>412800</v>
          </cell>
          <cell r="M2287">
            <v>0</v>
          </cell>
        </row>
        <row r="2288">
          <cell r="H2288">
            <v>412800</v>
          </cell>
          <cell r="M2288">
            <v>0</v>
          </cell>
        </row>
        <row r="2289">
          <cell r="H2289">
            <v>50000</v>
          </cell>
          <cell r="M2289" t="str">
            <v>11PPN/PPnBM Lainnya-2</v>
          </cell>
        </row>
        <row r="2290">
          <cell r="H2290">
            <v>5850000</v>
          </cell>
          <cell r="M2290">
            <v>0</v>
          </cell>
        </row>
        <row r="2291">
          <cell r="H2291">
            <v>109085</v>
          </cell>
          <cell r="M2291">
            <v>0</v>
          </cell>
        </row>
        <row r="2292">
          <cell r="H2292">
            <v>105000</v>
          </cell>
          <cell r="M2292">
            <v>0</v>
          </cell>
        </row>
        <row r="2293">
          <cell r="H2293">
            <v>86205</v>
          </cell>
          <cell r="M2293" t="str">
            <v>7PPh Pasal 22-2</v>
          </cell>
        </row>
        <row r="2294">
          <cell r="H2294">
            <v>30000</v>
          </cell>
          <cell r="M2294">
            <v>0</v>
          </cell>
        </row>
        <row r="2295">
          <cell r="H2295">
            <v>5775000</v>
          </cell>
          <cell r="M2295">
            <v>0</v>
          </cell>
        </row>
        <row r="2296">
          <cell r="H2296">
            <v>129000</v>
          </cell>
          <cell r="M2296">
            <v>0</v>
          </cell>
        </row>
        <row r="2297">
          <cell r="H2297">
            <v>187500</v>
          </cell>
          <cell r="M2297">
            <v>0</v>
          </cell>
        </row>
        <row r="2298">
          <cell r="H2298">
            <v>86205</v>
          </cell>
          <cell r="M2298">
            <v>0</v>
          </cell>
        </row>
        <row r="2299">
          <cell r="H2299">
            <v>270000</v>
          </cell>
          <cell r="M2299">
            <v>0</v>
          </cell>
        </row>
        <row r="2300">
          <cell r="H2300">
            <v>95565</v>
          </cell>
          <cell r="M2300">
            <v>0</v>
          </cell>
        </row>
        <row r="2301">
          <cell r="H2301">
            <v>330000</v>
          </cell>
          <cell r="M2301">
            <v>0</v>
          </cell>
        </row>
        <row r="2302">
          <cell r="H2302">
            <v>67500</v>
          </cell>
          <cell r="M2302">
            <v>0</v>
          </cell>
        </row>
        <row r="2303">
          <cell r="H2303">
            <v>360000</v>
          </cell>
          <cell r="M2303">
            <v>0</v>
          </cell>
        </row>
        <row r="2304">
          <cell r="H2304">
            <v>112500</v>
          </cell>
          <cell r="M2304">
            <v>0</v>
          </cell>
        </row>
        <row r="2305">
          <cell r="H2305">
            <v>616119</v>
          </cell>
          <cell r="M2305">
            <v>0</v>
          </cell>
        </row>
        <row r="2306">
          <cell r="H2306">
            <v>871637163</v>
          </cell>
          <cell r="M2306">
            <v>0</v>
          </cell>
        </row>
        <row r="2307">
          <cell r="H2307">
            <v>206400</v>
          </cell>
          <cell r="M2307">
            <v>0</v>
          </cell>
        </row>
        <row r="2308">
          <cell r="H2308">
            <v>3782727</v>
          </cell>
          <cell r="M2308">
            <v>0</v>
          </cell>
        </row>
        <row r="2309">
          <cell r="H2309">
            <v>567409</v>
          </cell>
          <cell r="M2309">
            <v>0</v>
          </cell>
        </row>
        <row r="2310">
          <cell r="H2310">
            <v>46250</v>
          </cell>
          <cell r="M2310">
            <v>0</v>
          </cell>
        </row>
        <row r="2311">
          <cell r="H2311">
            <v>12503721</v>
          </cell>
          <cell r="M2311">
            <v>0</v>
          </cell>
        </row>
        <row r="2312">
          <cell r="H2312">
            <v>2500744</v>
          </cell>
          <cell r="M2312">
            <v>0</v>
          </cell>
        </row>
        <row r="2313">
          <cell r="H2313">
            <v>446400</v>
          </cell>
          <cell r="M2313">
            <v>0</v>
          </cell>
        </row>
        <row r="2314">
          <cell r="H2314">
            <v>195818</v>
          </cell>
          <cell r="M2314">
            <v>0</v>
          </cell>
        </row>
        <row r="2315">
          <cell r="H2315">
            <v>182045</v>
          </cell>
          <cell r="M2315">
            <v>0</v>
          </cell>
        </row>
        <row r="2316">
          <cell r="H2316">
            <v>1213636</v>
          </cell>
          <cell r="M2316">
            <v>0</v>
          </cell>
        </row>
        <row r="2317">
          <cell r="H2317">
            <v>2045454</v>
          </cell>
          <cell r="M2317">
            <v>0</v>
          </cell>
        </row>
        <row r="2318">
          <cell r="H2318">
            <v>13636364</v>
          </cell>
          <cell r="M2318">
            <v>0</v>
          </cell>
        </row>
        <row r="2319">
          <cell r="H2319">
            <v>1229545</v>
          </cell>
          <cell r="M2319">
            <v>0</v>
          </cell>
        </row>
        <row r="2320">
          <cell r="H2320">
            <v>1305455</v>
          </cell>
          <cell r="M2320">
            <v>0</v>
          </cell>
        </row>
        <row r="2321">
          <cell r="H2321">
            <v>66960</v>
          </cell>
          <cell r="M2321">
            <v>0</v>
          </cell>
        </row>
        <row r="2322">
          <cell r="H2322">
            <v>184432</v>
          </cell>
          <cell r="M2322">
            <v>0</v>
          </cell>
        </row>
        <row r="2323">
          <cell r="H2323">
            <v>204545</v>
          </cell>
          <cell r="M2323">
            <v>0</v>
          </cell>
        </row>
        <row r="2324">
          <cell r="H2324">
            <v>100575</v>
          </cell>
          <cell r="M2324">
            <v>0</v>
          </cell>
        </row>
        <row r="2325">
          <cell r="H2325">
            <v>99675</v>
          </cell>
          <cell r="M2325">
            <v>0</v>
          </cell>
        </row>
        <row r="2326">
          <cell r="H2326">
            <v>50000</v>
          </cell>
          <cell r="M2326">
            <v>0</v>
          </cell>
        </row>
        <row r="2327">
          <cell r="H2327">
            <v>127127273</v>
          </cell>
          <cell r="M2327">
            <v>0</v>
          </cell>
        </row>
        <row r="2328">
          <cell r="H2328">
            <v>19069091</v>
          </cell>
          <cell r="M2328">
            <v>0</v>
          </cell>
        </row>
        <row r="2329">
          <cell r="H2329">
            <v>1363636</v>
          </cell>
          <cell r="M2329">
            <v>0</v>
          </cell>
        </row>
        <row r="2330">
          <cell r="H2330">
            <v>344820</v>
          </cell>
          <cell r="M2330">
            <v>0</v>
          </cell>
        </row>
        <row r="2331">
          <cell r="H2331">
            <v>888000</v>
          </cell>
          <cell r="M2331">
            <v>0</v>
          </cell>
        </row>
        <row r="2332">
          <cell r="H2332">
            <v>103200</v>
          </cell>
          <cell r="M2332">
            <v>0</v>
          </cell>
        </row>
        <row r="2333">
          <cell r="H2333">
            <v>86200</v>
          </cell>
          <cell r="M2333">
            <v>0</v>
          </cell>
        </row>
        <row r="2334">
          <cell r="H2334">
            <v>1205523</v>
          </cell>
          <cell r="M2334">
            <v>0</v>
          </cell>
        </row>
        <row r="2335">
          <cell r="H2335">
            <v>8036818</v>
          </cell>
          <cell r="M2335">
            <v>0</v>
          </cell>
        </row>
        <row r="2336">
          <cell r="H2336">
            <v>81000</v>
          </cell>
          <cell r="M2336">
            <v>0</v>
          </cell>
        </row>
        <row r="2337">
          <cell r="H2337">
            <v>543398</v>
          </cell>
          <cell r="M2337">
            <v>0</v>
          </cell>
        </row>
        <row r="2338">
          <cell r="H2338">
            <v>58228</v>
          </cell>
          <cell r="M2338">
            <v>0</v>
          </cell>
        </row>
        <row r="2339">
          <cell r="H2339">
            <v>591136</v>
          </cell>
          <cell r="M2339">
            <v>0</v>
          </cell>
        </row>
        <row r="2340">
          <cell r="H2340">
            <v>44209</v>
          </cell>
          <cell r="M2340">
            <v>0</v>
          </cell>
        </row>
        <row r="2341">
          <cell r="H2341">
            <v>39927</v>
          </cell>
          <cell r="M2341">
            <v>0</v>
          </cell>
        </row>
        <row r="2342">
          <cell r="H2342">
            <v>35618</v>
          </cell>
          <cell r="M2342">
            <v>0</v>
          </cell>
        </row>
        <row r="2343">
          <cell r="H2343">
            <v>67139</v>
          </cell>
          <cell r="M2343">
            <v>0</v>
          </cell>
        </row>
        <row r="2344">
          <cell r="H2344">
            <v>3940909</v>
          </cell>
          <cell r="M2344">
            <v>0</v>
          </cell>
        </row>
        <row r="2345">
          <cell r="H2345">
            <v>70767</v>
          </cell>
          <cell r="M2345">
            <v>0</v>
          </cell>
        </row>
        <row r="2346">
          <cell r="H2346">
            <v>543398</v>
          </cell>
          <cell r="M2346">
            <v>0</v>
          </cell>
        </row>
        <row r="2347">
          <cell r="H2347">
            <v>5449400</v>
          </cell>
          <cell r="M2347">
            <v>0</v>
          </cell>
        </row>
        <row r="2348">
          <cell r="H2348">
            <v>5275921</v>
          </cell>
          <cell r="M2348">
            <v>0</v>
          </cell>
        </row>
        <row r="2349">
          <cell r="H2349">
            <v>970229</v>
          </cell>
          <cell r="M2349">
            <v>0</v>
          </cell>
        </row>
        <row r="2350">
          <cell r="H2350">
            <v>540000</v>
          </cell>
          <cell r="M2350">
            <v>0</v>
          </cell>
        </row>
        <row r="2351">
          <cell r="H2351">
            <v>118002</v>
          </cell>
          <cell r="M2351">
            <v>0</v>
          </cell>
        </row>
        <row r="2352">
          <cell r="H2352">
            <v>118002</v>
          </cell>
          <cell r="M2352">
            <v>0</v>
          </cell>
        </row>
        <row r="2353">
          <cell r="H2353">
            <v>210938</v>
          </cell>
          <cell r="M2353">
            <v>0</v>
          </cell>
        </row>
        <row r="2354">
          <cell r="H2354">
            <v>9022040</v>
          </cell>
          <cell r="M2354">
            <v>0</v>
          </cell>
        </row>
        <row r="2355">
          <cell r="H2355">
            <v>30000</v>
          </cell>
          <cell r="M2355">
            <v>0</v>
          </cell>
        </row>
        <row r="2356">
          <cell r="H2356">
            <v>30457</v>
          </cell>
          <cell r="M2356">
            <v>0</v>
          </cell>
        </row>
        <row r="2357">
          <cell r="H2357">
            <v>17820</v>
          </cell>
          <cell r="M2357">
            <v>0</v>
          </cell>
        </row>
        <row r="2358">
          <cell r="H2358">
            <v>243045</v>
          </cell>
          <cell r="M2358">
            <v>0</v>
          </cell>
        </row>
        <row r="2359">
          <cell r="H2359">
            <v>3000000</v>
          </cell>
          <cell r="M2359">
            <v>0</v>
          </cell>
        </row>
        <row r="2360">
          <cell r="H2360">
            <v>543398</v>
          </cell>
          <cell r="M2360">
            <v>0</v>
          </cell>
        </row>
        <row r="2361">
          <cell r="H2361">
            <v>195919</v>
          </cell>
          <cell r="M2361">
            <v>0</v>
          </cell>
        </row>
        <row r="2362">
          <cell r="H2362">
            <v>86703</v>
          </cell>
          <cell r="M2362">
            <v>0</v>
          </cell>
        </row>
        <row r="2363">
          <cell r="H2363">
            <v>172410</v>
          </cell>
          <cell r="M2363">
            <v>0</v>
          </cell>
        </row>
        <row r="2364">
          <cell r="H2364">
            <v>1226178</v>
          </cell>
          <cell r="M2364">
            <v>0</v>
          </cell>
        </row>
        <row r="2365">
          <cell r="H2365">
            <v>24458252</v>
          </cell>
          <cell r="M2365">
            <v>0</v>
          </cell>
        </row>
        <row r="2366">
          <cell r="H2366">
            <v>6626910</v>
          </cell>
          <cell r="M2366">
            <v>0</v>
          </cell>
        </row>
        <row r="2367">
          <cell r="H2367">
            <v>50000</v>
          </cell>
          <cell r="M2367">
            <v>0</v>
          </cell>
        </row>
        <row r="2368">
          <cell r="H2368">
            <v>13847274</v>
          </cell>
          <cell r="M2368">
            <v>0</v>
          </cell>
        </row>
        <row r="2369">
          <cell r="H2369">
            <v>7319273</v>
          </cell>
          <cell r="M2369">
            <v>0</v>
          </cell>
        </row>
        <row r="2370">
          <cell r="H2370">
            <v>14045092</v>
          </cell>
          <cell r="M2370">
            <v>0</v>
          </cell>
        </row>
        <row r="2371">
          <cell r="H2371">
            <v>620</v>
          </cell>
          <cell r="M2371">
            <v>0</v>
          </cell>
        </row>
        <row r="2372">
          <cell r="H2372">
            <v>235020</v>
          </cell>
          <cell r="M2372">
            <v>0</v>
          </cell>
        </row>
        <row r="2373">
          <cell r="H2373">
            <v>6648000</v>
          </cell>
          <cell r="M2373">
            <v>0</v>
          </cell>
        </row>
        <row r="2374">
          <cell r="H2374">
            <v>177031812</v>
          </cell>
          <cell r="M2374">
            <v>0</v>
          </cell>
        </row>
        <row r="2375">
          <cell r="H2375">
            <v>110992937</v>
          </cell>
          <cell r="M2375">
            <v>0</v>
          </cell>
        </row>
        <row r="2376">
          <cell r="H2376">
            <v>84952</v>
          </cell>
          <cell r="M2376">
            <v>0</v>
          </cell>
        </row>
        <row r="2377">
          <cell r="H2377">
            <v>343451</v>
          </cell>
          <cell r="M2377">
            <v>0</v>
          </cell>
        </row>
        <row r="2378">
          <cell r="H2378">
            <v>194400</v>
          </cell>
          <cell r="M2378">
            <v>0</v>
          </cell>
        </row>
        <row r="2379">
          <cell r="H2379">
            <v>215019</v>
          </cell>
          <cell r="M2379">
            <v>0</v>
          </cell>
        </row>
        <row r="2380">
          <cell r="H2380">
            <v>169343</v>
          </cell>
          <cell r="M2380">
            <v>0</v>
          </cell>
        </row>
        <row r="2381">
          <cell r="H2381">
            <v>49829</v>
          </cell>
          <cell r="M2381">
            <v>0</v>
          </cell>
        </row>
        <row r="2382">
          <cell r="H2382">
            <v>118290</v>
          </cell>
          <cell r="M2382">
            <v>0</v>
          </cell>
        </row>
        <row r="2383">
          <cell r="H2383">
            <v>4719444</v>
          </cell>
          <cell r="M2383">
            <v>0</v>
          </cell>
        </row>
        <row r="2384">
          <cell r="H2384">
            <v>400237526</v>
          </cell>
          <cell r="M2384">
            <v>0</v>
          </cell>
        </row>
        <row r="2385">
          <cell r="H2385">
            <v>1920294</v>
          </cell>
          <cell r="M2385">
            <v>0</v>
          </cell>
        </row>
        <row r="2386">
          <cell r="H2386">
            <v>963536</v>
          </cell>
          <cell r="M2386">
            <v>0</v>
          </cell>
        </row>
        <row r="2387">
          <cell r="H2387">
            <v>1892493</v>
          </cell>
          <cell r="M2387">
            <v>0</v>
          </cell>
        </row>
        <row r="2388">
          <cell r="H2388">
            <v>20885425</v>
          </cell>
          <cell r="M2388">
            <v>0</v>
          </cell>
        </row>
        <row r="2389">
          <cell r="H2389">
            <v>16400</v>
          </cell>
          <cell r="M2389">
            <v>0</v>
          </cell>
        </row>
        <row r="2390">
          <cell r="H2390">
            <v>2590909</v>
          </cell>
          <cell r="M2390">
            <v>0</v>
          </cell>
        </row>
        <row r="2391">
          <cell r="H2391">
            <v>17272727</v>
          </cell>
          <cell r="M2391">
            <v>0</v>
          </cell>
        </row>
        <row r="2392">
          <cell r="H2392">
            <v>215231</v>
          </cell>
          <cell r="M2392">
            <v>0</v>
          </cell>
        </row>
        <row r="2393">
          <cell r="H2393">
            <v>85550306</v>
          </cell>
          <cell r="M2393">
            <v>0</v>
          </cell>
        </row>
        <row r="2394">
          <cell r="H2394">
            <v>171380</v>
          </cell>
          <cell r="M2394">
            <v>0</v>
          </cell>
        </row>
        <row r="2395">
          <cell r="H2395">
            <v>520172</v>
          </cell>
          <cell r="M2395">
            <v>0</v>
          </cell>
        </row>
        <row r="2396">
          <cell r="H2396">
            <v>3291563</v>
          </cell>
          <cell r="M2396">
            <v>0</v>
          </cell>
        </row>
        <row r="2397">
          <cell r="H2397">
            <v>934067</v>
          </cell>
          <cell r="M2397">
            <v>0</v>
          </cell>
        </row>
        <row r="2398">
          <cell r="H2398">
            <v>1892493</v>
          </cell>
          <cell r="M2398">
            <v>0</v>
          </cell>
        </row>
        <row r="2399">
          <cell r="H2399">
            <v>85951</v>
          </cell>
          <cell r="M2399">
            <v>0</v>
          </cell>
        </row>
        <row r="2400">
          <cell r="H2400">
            <v>326839</v>
          </cell>
          <cell r="M2400">
            <v>0</v>
          </cell>
        </row>
        <row r="2401">
          <cell r="H2401">
            <v>168397</v>
          </cell>
          <cell r="M2401">
            <v>0</v>
          </cell>
        </row>
        <row r="2402">
          <cell r="H2402">
            <v>57531978</v>
          </cell>
          <cell r="M2402">
            <v>0</v>
          </cell>
        </row>
        <row r="2403">
          <cell r="H2403">
            <v>749695</v>
          </cell>
          <cell r="M2403">
            <v>0</v>
          </cell>
        </row>
        <row r="2404">
          <cell r="H2404">
            <v>33270327</v>
          </cell>
          <cell r="M2404">
            <v>0</v>
          </cell>
        </row>
        <row r="2405">
          <cell r="H2405">
            <v>1206388</v>
          </cell>
          <cell r="M2405">
            <v>0</v>
          </cell>
        </row>
        <row r="2406">
          <cell r="H2406">
            <v>85550306</v>
          </cell>
          <cell r="M2406">
            <v>0</v>
          </cell>
        </row>
        <row r="2407">
          <cell r="H2407">
            <v>2324330</v>
          </cell>
          <cell r="M2407">
            <v>0</v>
          </cell>
        </row>
        <row r="2408">
          <cell r="H2408">
            <v>659286</v>
          </cell>
          <cell r="M2408">
            <v>0</v>
          </cell>
        </row>
        <row r="2409">
          <cell r="H2409">
            <v>746931</v>
          </cell>
          <cell r="M2409">
            <v>0</v>
          </cell>
        </row>
        <row r="2410">
          <cell r="H2410">
            <v>1645846</v>
          </cell>
          <cell r="M2410">
            <v>0</v>
          </cell>
        </row>
        <row r="2411">
          <cell r="H2411">
            <v>41613179</v>
          </cell>
          <cell r="M2411">
            <v>0</v>
          </cell>
        </row>
        <row r="2412">
          <cell r="H2412">
            <v>29850800</v>
          </cell>
          <cell r="M2412">
            <v>0</v>
          </cell>
        </row>
        <row r="2413">
          <cell r="H2413">
            <v>2701267</v>
          </cell>
          <cell r="M2413">
            <v>0</v>
          </cell>
        </row>
        <row r="2414">
          <cell r="H2414">
            <v>46384414</v>
          </cell>
          <cell r="M2414">
            <v>0</v>
          </cell>
        </row>
        <row r="2415">
          <cell r="H2415">
            <v>326839</v>
          </cell>
          <cell r="M2415">
            <v>0</v>
          </cell>
        </row>
        <row r="2416">
          <cell r="H2416">
            <v>2496487</v>
          </cell>
          <cell r="M2416">
            <v>0</v>
          </cell>
        </row>
        <row r="2417">
          <cell r="H2417">
            <v>61236545</v>
          </cell>
          <cell r="M2417">
            <v>0</v>
          </cell>
        </row>
        <row r="2418">
          <cell r="H2418">
            <v>147217</v>
          </cell>
          <cell r="M2418">
            <v>0</v>
          </cell>
        </row>
        <row r="2419">
          <cell r="H2419">
            <v>256470</v>
          </cell>
          <cell r="M2419">
            <v>0</v>
          </cell>
        </row>
        <row r="2420">
          <cell r="H2420">
            <v>62393772</v>
          </cell>
          <cell r="M2420">
            <v>0</v>
          </cell>
        </row>
        <row r="2421">
          <cell r="H2421">
            <v>583022</v>
          </cell>
          <cell r="M2421">
            <v>0</v>
          </cell>
        </row>
        <row r="2422">
          <cell r="H2422">
            <v>1109328</v>
          </cell>
          <cell r="M2422">
            <v>0</v>
          </cell>
        </row>
        <row r="2423">
          <cell r="H2423">
            <v>358365</v>
          </cell>
          <cell r="M2423">
            <v>0</v>
          </cell>
        </row>
        <row r="2424">
          <cell r="H2424">
            <v>2443794</v>
          </cell>
          <cell r="M2424">
            <v>0</v>
          </cell>
        </row>
        <row r="2425">
          <cell r="H2425">
            <v>197450</v>
          </cell>
          <cell r="M2425">
            <v>0</v>
          </cell>
        </row>
        <row r="2426">
          <cell r="H2426">
            <v>6125000</v>
          </cell>
          <cell r="M2426" t="str">
            <v>8PPh Pasal 25/29 Badan-2</v>
          </cell>
        </row>
        <row r="2427">
          <cell r="H2427">
            <v>6125000</v>
          </cell>
          <cell r="M2427" t="str">
            <v>8PPh Pasal 25/29 Badan-2</v>
          </cell>
        </row>
        <row r="2428">
          <cell r="H2428">
            <v>142045</v>
          </cell>
          <cell r="M2428">
            <v>0</v>
          </cell>
        </row>
        <row r="2429">
          <cell r="H2429">
            <v>136364</v>
          </cell>
          <cell r="M2429">
            <v>0</v>
          </cell>
        </row>
        <row r="2430">
          <cell r="H2430">
            <v>896902009</v>
          </cell>
          <cell r="M2430">
            <v>0</v>
          </cell>
        </row>
        <row r="2431">
          <cell r="H2431">
            <v>21307</v>
          </cell>
          <cell r="M2431">
            <v>0</v>
          </cell>
        </row>
        <row r="2432">
          <cell r="H2432">
            <v>4772727</v>
          </cell>
          <cell r="M2432">
            <v>0</v>
          </cell>
        </row>
        <row r="2433">
          <cell r="H2433">
            <v>31818182</v>
          </cell>
          <cell r="M2433">
            <v>0</v>
          </cell>
        </row>
        <row r="2434">
          <cell r="H2434">
            <v>103200</v>
          </cell>
          <cell r="M2434">
            <v>0</v>
          </cell>
        </row>
        <row r="2435">
          <cell r="H2435">
            <v>114553</v>
          </cell>
          <cell r="M2435">
            <v>0</v>
          </cell>
        </row>
        <row r="2436">
          <cell r="H2436">
            <v>108000</v>
          </cell>
          <cell r="M2436">
            <v>0</v>
          </cell>
        </row>
        <row r="2437">
          <cell r="H2437">
            <v>3467727</v>
          </cell>
          <cell r="M2437">
            <v>0</v>
          </cell>
        </row>
        <row r="2438">
          <cell r="H2438">
            <v>192273</v>
          </cell>
          <cell r="M2438">
            <v>0</v>
          </cell>
        </row>
        <row r="2439">
          <cell r="H2439">
            <v>5738235</v>
          </cell>
          <cell r="M2439">
            <v>0</v>
          </cell>
        </row>
        <row r="2440">
          <cell r="H2440">
            <v>325211000</v>
          </cell>
          <cell r="M2440">
            <v>0</v>
          </cell>
        </row>
        <row r="2441">
          <cell r="H2441">
            <v>454545</v>
          </cell>
          <cell r="M2441">
            <v>0</v>
          </cell>
        </row>
        <row r="2442">
          <cell r="H2442">
            <v>23118182</v>
          </cell>
          <cell r="M2442">
            <v>0</v>
          </cell>
        </row>
        <row r="2443">
          <cell r="H2443">
            <v>1281818</v>
          </cell>
          <cell r="M2443">
            <v>0</v>
          </cell>
        </row>
        <row r="2444">
          <cell r="H2444">
            <v>68181</v>
          </cell>
          <cell r="M2444">
            <v>0</v>
          </cell>
        </row>
        <row r="2445">
          <cell r="H2445">
            <v>68181</v>
          </cell>
          <cell r="M2445">
            <v>0</v>
          </cell>
        </row>
        <row r="2446">
          <cell r="H2446">
            <v>454545</v>
          </cell>
          <cell r="M2446">
            <v>0</v>
          </cell>
        </row>
        <row r="2447">
          <cell r="H2447">
            <v>16481053</v>
          </cell>
          <cell r="M2447">
            <v>0</v>
          </cell>
        </row>
        <row r="2448">
          <cell r="H2448">
            <v>172410</v>
          </cell>
          <cell r="M2448">
            <v>0</v>
          </cell>
        </row>
        <row r="2449">
          <cell r="H2449">
            <v>60000</v>
          </cell>
          <cell r="M2449">
            <v>0</v>
          </cell>
        </row>
        <row r="2450">
          <cell r="H2450">
            <v>295</v>
          </cell>
          <cell r="M2450">
            <v>0</v>
          </cell>
        </row>
        <row r="2451">
          <cell r="H2451">
            <v>158112</v>
          </cell>
          <cell r="M2451">
            <v>0</v>
          </cell>
        </row>
        <row r="2452">
          <cell r="H2452">
            <v>5604139</v>
          </cell>
          <cell r="M2452">
            <v>0</v>
          </cell>
        </row>
        <row r="2453">
          <cell r="H2453">
            <v>26975550</v>
          </cell>
          <cell r="M2453">
            <v>0</v>
          </cell>
        </row>
        <row r="2454">
          <cell r="H2454">
            <v>8905513</v>
          </cell>
          <cell r="M2454">
            <v>0</v>
          </cell>
        </row>
        <row r="2455">
          <cell r="H2455">
            <v>309600</v>
          </cell>
          <cell r="M2455">
            <v>0</v>
          </cell>
        </row>
        <row r="2456">
          <cell r="H2456">
            <v>1334225</v>
          </cell>
          <cell r="M2456">
            <v>0</v>
          </cell>
        </row>
        <row r="2457">
          <cell r="H2457">
            <v>29334866</v>
          </cell>
          <cell r="M2457">
            <v>0</v>
          </cell>
        </row>
        <row r="2458">
          <cell r="H2458">
            <v>1620000</v>
          </cell>
          <cell r="M2458">
            <v>0</v>
          </cell>
        </row>
        <row r="2459">
          <cell r="H2459">
            <v>35622056</v>
          </cell>
          <cell r="M2459">
            <v>0</v>
          </cell>
        </row>
        <row r="2460">
          <cell r="H2460">
            <v>14713600</v>
          </cell>
          <cell r="M2460">
            <v>0</v>
          </cell>
        </row>
        <row r="2461">
          <cell r="H2461">
            <v>5235909</v>
          </cell>
          <cell r="M2461">
            <v>0</v>
          </cell>
        </row>
        <row r="2462">
          <cell r="H2462">
            <v>676065319</v>
          </cell>
          <cell r="M2462">
            <v>0</v>
          </cell>
        </row>
        <row r="2463">
          <cell r="H2463">
            <v>593182</v>
          </cell>
          <cell r="M2463">
            <v>0</v>
          </cell>
        </row>
        <row r="2464">
          <cell r="H2464">
            <v>3954545</v>
          </cell>
          <cell r="M2464">
            <v>0</v>
          </cell>
        </row>
        <row r="2465">
          <cell r="H2465">
            <v>179056942</v>
          </cell>
          <cell r="M2465">
            <v>0</v>
          </cell>
        </row>
        <row r="2466">
          <cell r="H2466">
            <v>201353499</v>
          </cell>
          <cell r="M2466">
            <v>0</v>
          </cell>
        </row>
        <row r="2467">
          <cell r="H2467">
            <v>337500</v>
          </cell>
          <cell r="M2467">
            <v>0</v>
          </cell>
        </row>
        <row r="2468">
          <cell r="H2468">
            <v>65065550</v>
          </cell>
          <cell r="M2468">
            <v>0</v>
          </cell>
        </row>
        <row r="2469">
          <cell r="H2469">
            <v>62501074</v>
          </cell>
          <cell r="M2469">
            <v>0</v>
          </cell>
        </row>
        <row r="2470">
          <cell r="H2470">
            <v>193500</v>
          </cell>
          <cell r="M2470">
            <v>0</v>
          </cell>
        </row>
        <row r="2471">
          <cell r="H2471">
            <v>663486517</v>
          </cell>
          <cell r="M2471">
            <v>0</v>
          </cell>
        </row>
        <row r="2472">
          <cell r="H2472">
            <v>194424608</v>
          </cell>
          <cell r="M2472">
            <v>0</v>
          </cell>
        </row>
        <row r="2473">
          <cell r="H2473">
            <v>64072500</v>
          </cell>
          <cell r="M2473">
            <v>0</v>
          </cell>
        </row>
        <row r="2474">
          <cell r="H2474">
            <v>114400</v>
          </cell>
          <cell r="M2474">
            <v>0</v>
          </cell>
        </row>
        <row r="2475">
          <cell r="H2475">
            <v>137122</v>
          </cell>
          <cell r="M2475">
            <v>0</v>
          </cell>
        </row>
        <row r="2476">
          <cell r="H2476">
            <v>93040</v>
          </cell>
          <cell r="M2476">
            <v>0</v>
          </cell>
        </row>
        <row r="2477">
          <cell r="H2477">
            <v>492591782</v>
          </cell>
          <cell r="M2477">
            <v>0</v>
          </cell>
        </row>
        <row r="2478">
          <cell r="H2478">
            <v>52484186</v>
          </cell>
          <cell r="M2478">
            <v>0</v>
          </cell>
        </row>
        <row r="2479">
          <cell r="H2479">
            <v>54206369</v>
          </cell>
          <cell r="M2479">
            <v>0</v>
          </cell>
        </row>
        <row r="2480">
          <cell r="H2480">
            <v>216825476</v>
          </cell>
          <cell r="M2480">
            <v>0</v>
          </cell>
        </row>
        <row r="2481">
          <cell r="H2481">
            <v>64085250</v>
          </cell>
          <cell r="M2481">
            <v>0</v>
          </cell>
        </row>
        <row r="2482">
          <cell r="H2482">
            <v>6934416</v>
          </cell>
          <cell r="M2482">
            <v>0</v>
          </cell>
        </row>
        <row r="2483">
          <cell r="H2483">
            <v>88079893</v>
          </cell>
          <cell r="M2483">
            <v>0</v>
          </cell>
        </row>
        <row r="2484">
          <cell r="H2484">
            <v>50417376</v>
          </cell>
          <cell r="M2484">
            <v>0</v>
          </cell>
        </row>
        <row r="2485">
          <cell r="H2485">
            <v>65134250</v>
          </cell>
          <cell r="M2485">
            <v>0</v>
          </cell>
        </row>
        <row r="2486">
          <cell r="H2486">
            <v>12702837</v>
          </cell>
          <cell r="M2486">
            <v>0</v>
          </cell>
        </row>
        <row r="2487">
          <cell r="H2487">
            <v>65250500</v>
          </cell>
          <cell r="M2487">
            <v>0</v>
          </cell>
        </row>
        <row r="2488">
          <cell r="H2488">
            <v>324349158</v>
          </cell>
          <cell r="M2488">
            <v>0</v>
          </cell>
        </row>
        <row r="2489">
          <cell r="H2489">
            <v>52887812</v>
          </cell>
          <cell r="M2489">
            <v>0</v>
          </cell>
        </row>
        <row r="2490">
          <cell r="H2490">
            <v>48961833</v>
          </cell>
          <cell r="M2490">
            <v>0</v>
          </cell>
        </row>
        <row r="2491">
          <cell r="H2491">
            <v>55375027</v>
          </cell>
          <cell r="M2491">
            <v>0</v>
          </cell>
        </row>
        <row r="2492">
          <cell r="H2492">
            <v>70158188</v>
          </cell>
          <cell r="M2492">
            <v>0</v>
          </cell>
        </row>
        <row r="2493">
          <cell r="H2493">
            <v>56911058</v>
          </cell>
          <cell r="M2493">
            <v>0</v>
          </cell>
        </row>
        <row r="2494">
          <cell r="H2494">
            <v>402233056</v>
          </cell>
          <cell r="M2494">
            <v>0</v>
          </cell>
        </row>
        <row r="2495">
          <cell r="H2495">
            <v>46578080</v>
          </cell>
          <cell r="M2495">
            <v>0</v>
          </cell>
        </row>
        <row r="2496">
          <cell r="H2496">
            <v>95565</v>
          </cell>
          <cell r="M2496">
            <v>0</v>
          </cell>
        </row>
        <row r="2497">
          <cell r="H2497">
            <v>64094400</v>
          </cell>
          <cell r="M2497">
            <v>0</v>
          </cell>
        </row>
        <row r="2498">
          <cell r="H2498">
            <v>524090568</v>
          </cell>
          <cell r="M2498">
            <v>0</v>
          </cell>
        </row>
        <row r="2499">
          <cell r="H2499">
            <v>46273312</v>
          </cell>
          <cell r="M2499">
            <v>0</v>
          </cell>
        </row>
        <row r="2500">
          <cell r="H2500">
            <v>15675</v>
          </cell>
          <cell r="M2500">
            <v>0</v>
          </cell>
        </row>
        <row r="2501">
          <cell r="H2501">
            <v>47495675</v>
          </cell>
          <cell r="M2501">
            <v>0</v>
          </cell>
        </row>
        <row r="2502">
          <cell r="H2502">
            <v>390301825</v>
          </cell>
          <cell r="M2502">
            <v>0</v>
          </cell>
        </row>
        <row r="2503">
          <cell r="H2503">
            <v>218570501</v>
          </cell>
          <cell r="M2503">
            <v>0</v>
          </cell>
        </row>
        <row r="2504">
          <cell r="H2504">
            <v>169500</v>
          </cell>
          <cell r="M2504">
            <v>0</v>
          </cell>
        </row>
        <row r="2505">
          <cell r="H2505">
            <v>1130000</v>
          </cell>
          <cell r="M2505">
            <v>0</v>
          </cell>
        </row>
        <row r="2506">
          <cell r="H2506">
            <v>67962913709</v>
          </cell>
        </row>
      </sheetData>
      <sheetData sheetId="17" refreshError="1">
        <row r="3">
          <cell r="H3" t="str">
            <v>JUMLAH BAYAR (Rp)</v>
          </cell>
          <cell r="M3" t="str">
            <v>Kode</v>
          </cell>
        </row>
        <row r="4">
          <cell r="H4">
            <v>213750</v>
          </cell>
          <cell r="M4">
            <v>0</v>
          </cell>
        </row>
        <row r="5">
          <cell r="H5">
            <v>17543582</v>
          </cell>
          <cell r="M5">
            <v>0</v>
          </cell>
        </row>
        <row r="6">
          <cell r="H6">
            <v>44992692</v>
          </cell>
          <cell r="M6">
            <v>0</v>
          </cell>
        </row>
        <row r="7">
          <cell r="H7">
            <v>20823760</v>
          </cell>
          <cell r="M7">
            <v>0</v>
          </cell>
        </row>
        <row r="8">
          <cell r="H8">
            <v>166668</v>
          </cell>
          <cell r="M8">
            <v>0</v>
          </cell>
        </row>
        <row r="9">
          <cell r="H9">
            <v>1147427</v>
          </cell>
          <cell r="M9">
            <v>0</v>
          </cell>
        </row>
        <row r="10">
          <cell r="H10">
            <v>26083250</v>
          </cell>
          <cell r="M10">
            <v>0</v>
          </cell>
        </row>
        <row r="11">
          <cell r="H11">
            <v>233955</v>
          </cell>
          <cell r="M11">
            <v>0</v>
          </cell>
        </row>
        <row r="12">
          <cell r="H12">
            <v>124979</v>
          </cell>
          <cell r="M12">
            <v>0</v>
          </cell>
        </row>
        <row r="13">
          <cell r="H13">
            <v>83050</v>
          </cell>
          <cell r="M13">
            <v>0</v>
          </cell>
        </row>
        <row r="14">
          <cell r="H14">
            <v>1103778</v>
          </cell>
          <cell r="M14">
            <v>0</v>
          </cell>
        </row>
        <row r="15">
          <cell r="H15">
            <v>26013</v>
          </cell>
          <cell r="M15">
            <v>0</v>
          </cell>
        </row>
        <row r="16">
          <cell r="H16">
            <v>71669</v>
          </cell>
          <cell r="M16">
            <v>0</v>
          </cell>
        </row>
        <row r="17">
          <cell r="H17">
            <v>38755</v>
          </cell>
          <cell r="M17">
            <v>0</v>
          </cell>
        </row>
        <row r="18">
          <cell r="H18">
            <v>393311</v>
          </cell>
          <cell r="M18">
            <v>0</v>
          </cell>
        </row>
        <row r="19">
          <cell r="H19">
            <v>289719</v>
          </cell>
          <cell r="M19">
            <v>0</v>
          </cell>
        </row>
        <row r="20">
          <cell r="H20">
            <v>303873</v>
          </cell>
          <cell r="M20">
            <v>0</v>
          </cell>
        </row>
        <row r="21">
          <cell r="H21">
            <v>782144</v>
          </cell>
          <cell r="M21">
            <v>0</v>
          </cell>
        </row>
        <row r="22">
          <cell r="H22">
            <v>786451</v>
          </cell>
          <cell r="M22">
            <v>0</v>
          </cell>
        </row>
        <row r="23">
          <cell r="H23">
            <v>1061353</v>
          </cell>
          <cell r="M23">
            <v>0</v>
          </cell>
        </row>
        <row r="24">
          <cell r="H24">
            <v>447140</v>
          </cell>
          <cell r="M24">
            <v>0</v>
          </cell>
        </row>
        <row r="25">
          <cell r="H25">
            <v>797628</v>
          </cell>
          <cell r="M25">
            <v>0</v>
          </cell>
        </row>
        <row r="26">
          <cell r="H26">
            <v>155898</v>
          </cell>
          <cell r="M26">
            <v>0</v>
          </cell>
        </row>
        <row r="27">
          <cell r="H27">
            <v>1034543</v>
          </cell>
          <cell r="M27">
            <v>0</v>
          </cell>
        </row>
        <row r="28">
          <cell r="H28">
            <v>349980</v>
          </cell>
          <cell r="M28">
            <v>0</v>
          </cell>
        </row>
        <row r="29">
          <cell r="H29">
            <v>540186</v>
          </cell>
          <cell r="M29">
            <v>0</v>
          </cell>
        </row>
        <row r="30">
          <cell r="H30">
            <v>145564</v>
          </cell>
          <cell r="M30">
            <v>0</v>
          </cell>
        </row>
        <row r="31">
          <cell r="H31">
            <v>256590</v>
          </cell>
          <cell r="M31">
            <v>0</v>
          </cell>
        </row>
        <row r="32">
          <cell r="H32">
            <v>330207</v>
          </cell>
          <cell r="M32">
            <v>0</v>
          </cell>
        </row>
        <row r="33">
          <cell r="H33">
            <v>621665</v>
          </cell>
          <cell r="M33">
            <v>0</v>
          </cell>
        </row>
        <row r="34">
          <cell r="H34">
            <v>200379</v>
          </cell>
          <cell r="M34">
            <v>0</v>
          </cell>
        </row>
        <row r="35">
          <cell r="H35">
            <v>465279</v>
          </cell>
          <cell r="M35">
            <v>0</v>
          </cell>
        </row>
        <row r="36">
          <cell r="H36">
            <v>326381</v>
          </cell>
          <cell r="M36">
            <v>0</v>
          </cell>
        </row>
        <row r="37">
          <cell r="H37">
            <v>234682</v>
          </cell>
          <cell r="M37">
            <v>0</v>
          </cell>
        </row>
        <row r="38">
          <cell r="H38">
            <v>125336</v>
          </cell>
          <cell r="M38">
            <v>0</v>
          </cell>
        </row>
        <row r="39">
          <cell r="H39">
            <v>250673</v>
          </cell>
          <cell r="M39">
            <v>0</v>
          </cell>
        </row>
        <row r="40">
          <cell r="H40">
            <v>375991</v>
          </cell>
          <cell r="M40">
            <v>0</v>
          </cell>
        </row>
        <row r="41">
          <cell r="H41">
            <v>487487</v>
          </cell>
          <cell r="M41">
            <v>0</v>
          </cell>
        </row>
        <row r="42">
          <cell r="H42">
            <v>464825</v>
          </cell>
          <cell r="M42">
            <v>0</v>
          </cell>
        </row>
        <row r="43">
          <cell r="H43">
            <v>872617</v>
          </cell>
          <cell r="M43">
            <v>0</v>
          </cell>
        </row>
        <row r="44">
          <cell r="H44">
            <v>158533</v>
          </cell>
          <cell r="M44">
            <v>0</v>
          </cell>
        </row>
        <row r="45">
          <cell r="H45">
            <v>589201</v>
          </cell>
          <cell r="M45">
            <v>0</v>
          </cell>
        </row>
        <row r="46">
          <cell r="H46">
            <v>125330</v>
          </cell>
          <cell r="M46">
            <v>0</v>
          </cell>
        </row>
        <row r="47">
          <cell r="H47">
            <v>302055</v>
          </cell>
          <cell r="M47">
            <v>0</v>
          </cell>
        </row>
        <row r="48">
          <cell r="H48">
            <v>1597760</v>
          </cell>
          <cell r="M48">
            <v>0</v>
          </cell>
        </row>
        <row r="49">
          <cell r="H49">
            <v>445643</v>
          </cell>
          <cell r="M49">
            <v>0</v>
          </cell>
        </row>
        <row r="50">
          <cell r="H50">
            <v>292307</v>
          </cell>
          <cell r="M50">
            <v>0</v>
          </cell>
        </row>
        <row r="51">
          <cell r="H51">
            <v>913926</v>
          </cell>
          <cell r="M51">
            <v>0</v>
          </cell>
        </row>
        <row r="52">
          <cell r="H52">
            <v>250660</v>
          </cell>
          <cell r="M52">
            <v>0</v>
          </cell>
        </row>
        <row r="53">
          <cell r="H53">
            <v>319974</v>
          </cell>
          <cell r="M53">
            <v>0</v>
          </cell>
        </row>
        <row r="54">
          <cell r="H54">
            <v>432149</v>
          </cell>
          <cell r="M54">
            <v>0</v>
          </cell>
        </row>
        <row r="55">
          <cell r="H55">
            <v>498168</v>
          </cell>
          <cell r="M55">
            <v>0</v>
          </cell>
        </row>
        <row r="56">
          <cell r="H56">
            <v>250660</v>
          </cell>
          <cell r="M56">
            <v>0</v>
          </cell>
        </row>
        <row r="57">
          <cell r="H57">
            <v>446279</v>
          </cell>
          <cell r="M57">
            <v>0</v>
          </cell>
        </row>
        <row r="58">
          <cell r="H58">
            <v>110306</v>
          </cell>
          <cell r="M58">
            <v>0</v>
          </cell>
        </row>
        <row r="59">
          <cell r="H59">
            <v>1605421</v>
          </cell>
          <cell r="M59">
            <v>0</v>
          </cell>
        </row>
        <row r="60">
          <cell r="H60">
            <v>125336</v>
          </cell>
          <cell r="M60">
            <v>0</v>
          </cell>
        </row>
        <row r="61">
          <cell r="H61">
            <v>632168</v>
          </cell>
          <cell r="M61">
            <v>0</v>
          </cell>
        </row>
        <row r="62">
          <cell r="H62">
            <v>345137</v>
          </cell>
          <cell r="M62">
            <v>0</v>
          </cell>
        </row>
        <row r="63">
          <cell r="H63">
            <v>106213</v>
          </cell>
          <cell r="M63">
            <v>0</v>
          </cell>
        </row>
        <row r="64">
          <cell r="H64">
            <v>556978</v>
          </cell>
          <cell r="M64">
            <v>0</v>
          </cell>
        </row>
        <row r="65">
          <cell r="H65">
            <v>381577</v>
          </cell>
          <cell r="M65">
            <v>0</v>
          </cell>
        </row>
        <row r="66">
          <cell r="H66">
            <v>125330</v>
          </cell>
          <cell r="M66">
            <v>0</v>
          </cell>
        </row>
        <row r="67">
          <cell r="H67">
            <v>426262</v>
          </cell>
          <cell r="M67">
            <v>0</v>
          </cell>
        </row>
        <row r="68">
          <cell r="H68">
            <v>475808</v>
          </cell>
          <cell r="M68">
            <v>0</v>
          </cell>
        </row>
        <row r="69">
          <cell r="H69">
            <v>646838</v>
          </cell>
          <cell r="M69">
            <v>0</v>
          </cell>
        </row>
        <row r="70">
          <cell r="H70">
            <v>521967</v>
          </cell>
          <cell r="M70">
            <v>0</v>
          </cell>
        </row>
        <row r="71">
          <cell r="H71">
            <v>158533</v>
          </cell>
          <cell r="M71">
            <v>0</v>
          </cell>
        </row>
        <row r="72">
          <cell r="H72">
            <v>256247</v>
          </cell>
          <cell r="M72">
            <v>0</v>
          </cell>
        </row>
        <row r="73">
          <cell r="H73">
            <v>256247</v>
          </cell>
          <cell r="M73">
            <v>0</v>
          </cell>
        </row>
        <row r="74">
          <cell r="H74">
            <v>673318</v>
          </cell>
          <cell r="M74">
            <v>0</v>
          </cell>
        </row>
        <row r="75">
          <cell r="H75">
            <v>594193</v>
          </cell>
          <cell r="M75">
            <v>0</v>
          </cell>
        </row>
        <row r="76">
          <cell r="H76">
            <v>118543</v>
          </cell>
          <cell r="M76">
            <v>0</v>
          </cell>
        </row>
        <row r="77">
          <cell r="H77">
            <v>2423671</v>
          </cell>
          <cell r="M77">
            <v>0</v>
          </cell>
        </row>
        <row r="78">
          <cell r="H78">
            <v>156362</v>
          </cell>
          <cell r="M78">
            <v>0</v>
          </cell>
        </row>
        <row r="79">
          <cell r="H79">
            <v>381507</v>
          </cell>
          <cell r="M79">
            <v>0</v>
          </cell>
        </row>
        <row r="80">
          <cell r="H80">
            <v>489965</v>
          </cell>
          <cell r="M80">
            <v>0</v>
          </cell>
        </row>
        <row r="81">
          <cell r="H81">
            <v>130366</v>
          </cell>
          <cell r="M81">
            <v>0</v>
          </cell>
        </row>
        <row r="82">
          <cell r="H82">
            <v>942043</v>
          </cell>
          <cell r="M82">
            <v>0</v>
          </cell>
        </row>
        <row r="83">
          <cell r="H83">
            <v>850533</v>
          </cell>
          <cell r="M83">
            <v>0</v>
          </cell>
        </row>
        <row r="84">
          <cell r="H84">
            <v>632237</v>
          </cell>
          <cell r="M84">
            <v>0</v>
          </cell>
        </row>
        <row r="85">
          <cell r="H85">
            <v>372039</v>
          </cell>
          <cell r="M85">
            <v>0</v>
          </cell>
        </row>
        <row r="86">
          <cell r="H86">
            <v>250203</v>
          </cell>
          <cell r="M86">
            <v>0</v>
          </cell>
        </row>
        <row r="87">
          <cell r="H87">
            <v>237067</v>
          </cell>
          <cell r="M87">
            <v>0</v>
          </cell>
        </row>
        <row r="88">
          <cell r="H88">
            <v>108438</v>
          </cell>
          <cell r="M88">
            <v>0</v>
          </cell>
        </row>
        <row r="89">
          <cell r="H89">
            <v>1601360</v>
          </cell>
          <cell r="M89">
            <v>0</v>
          </cell>
        </row>
        <row r="90">
          <cell r="H90">
            <v>926485</v>
          </cell>
          <cell r="M90">
            <v>0</v>
          </cell>
        </row>
        <row r="91">
          <cell r="H91">
            <v>3509866</v>
          </cell>
          <cell r="M91">
            <v>0</v>
          </cell>
        </row>
        <row r="92">
          <cell r="H92">
            <v>158533</v>
          </cell>
          <cell r="M92">
            <v>0</v>
          </cell>
        </row>
        <row r="93">
          <cell r="H93">
            <v>763039</v>
          </cell>
          <cell r="M93">
            <v>0</v>
          </cell>
        </row>
        <row r="94">
          <cell r="H94">
            <v>256247</v>
          </cell>
          <cell r="M94">
            <v>0</v>
          </cell>
        </row>
        <row r="95">
          <cell r="H95">
            <v>778870</v>
          </cell>
          <cell r="M95">
            <v>0</v>
          </cell>
        </row>
        <row r="96">
          <cell r="H96">
            <v>675856</v>
          </cell>
          <cell r="M96">
            <v>0</v>
          </cell>
        </row>
        <row r="97">
          <cell r="H97">
            <v>211536</v>
          </cell>
          <cell r="M97">
            <v>0</v>
          </cell>
        </row>
        <row r="98">
          <cell r="H98">
            <v>328175</v>
          </cell>
          <cell r="M98">
            <v>0</v>
          </cell>
        </row>
        <row r="99">
          <cell r="H99">
            <v>384423</v>
          </cell>
          <cell r="M99">
            <v>0</v>
          </cell>
        </row>
        <row r="100">
          <cell r="H100">
            <v>207823</v>
          </cell>
          <cell r="M100">
            <v>0</v>
          </cell>
        </row>
        <row r="101">
          <cell r="H101">
            <v>125330</v>
          </cell>
          <cell r="M101">
            <v>0</v>
          </cell>
        </row>
        <row r="102">
          <cell r="H102">
            <v>256177</v>
          </cell>
          <cell r="M102">
            <v>0</v>
          </cell>
        </row>
        <row r="103">
          <cell r="H103">
            <v>115449</v>
          </cell>
          <cell r="M103">
            <v>0</v>
          </cell>
        </row>
        <row r="104">
          <cell r="H104">
            <v>441226</v>
          </cell>
          <cell r="M104">
            <v>0</v>
          </cell>
        </row>
        <row r="105">
          <cell r="H105">
            <v>370040</v>
          </cell>
          <cell r="M105">
            <v>0</v>
          </cell>
        </row>
        <row r="106">
          <cell r="H106">
            <v>370040</v>
          </cell>
          <cell r="M106">
            <v>0</v>
          </cell>
        </row>
        <row r="107">
          <cell r="H107">
            <v>954702</v>
          </cell>
          <cell r="M107">
            <v>0</v>
          </cell>
        </row>
        <row r="108">
          <cell r="H108">
            <v>235920</v>
          </cell>
          <cell r="M108">
            <v>0</v>
          </cell>
        </row>
        <row r="109">
          <cell r="H109">
            <v>115449</v>
          </cell>
          <cell r="M109">
            <v>0</v>
          </cell>
        </row>
        <row r="110">
          <cell r="H110">
            <v>278848</v>
          </cell>
          <cell r="M110">
            <v>0</v>
          </cell>
        </row>
        <row r="111">
          <cell r="H111">
            <v>861214</v>
          </cell>
          <cell r="M111">
            <v>0</v>
          </cell>
        </row>
        <row r="112">
          <cell r="H112">
            <v>199746</v>
          </cell>
          <cell r="M112">
            <v>0</v>
          </cell>
        </row>
        <row r="113">
          <cell r="H113">
            <v>115449</v>
          </cell>
          <cell r="M113">
            <v>0</v>
          </cell>
        </row>
        <row r="114">
          <cell r="H114">
            <v>487487</v>
          </cell>
          <cell r="M114">
            <v>0</v>
          </cell>
        </row>
        <row r="115">
          <cell r="H115">
            <v>115449</v>
          </cell>
          <cell r="M115">
            <v>0</v>
          </cell>
        </row>
        <row r="116">
          <cell r="H116">
            <v>131096</v>
          </cell>
          <cell r="M116">
            <v>0</v>
          </cell>
        </row>
        <row r="117">
          <cell r="H117">
            <v>874593</v>
          </cell>
          <cell r="M117">
            <v>0</v>
          </cell>
        </row>
        <row r="118">
          <cell r="H118">
            <v>351369</v>
          </cell>
          <cell r="M118">
            <v>0</v>
          </cell>
        </row>
        <row r="119">
          <cell r="H119">
            <v>682322</v>
          </cell>
          <cell r="M119">
            <v>0</v>
          </cell>
        </row>
        <row r="120">
          <cell r="H120">
            <v>4760532</v>
          </cell>
          <cell r="M120">
            <v>0</v>
          </cell>
        </row>
        <row r="121">
          <cell r="H121">
            <v>347903</v>
          </cell>
          <cell r="M121">
            <v>0</v>
          </cell>
        </row>
        <row r="122">
          <cell r="H122">
            <v>655976</v>
          </cell>
          <cell r="M122">
            <v>0</v>
          </cell>
        </row>
        <row r="123">
          <cell r="H123">
            <v>1562280</v>
          </cell>
          <cell r="M123">
            <v>0</v>
          </cell>
        </row>
        <row r="124">
          <cell r="H124">
            <v>911940</v>
          </cell>
          <cell r="M124">
            <v>0</v>
          </cell>
        </row>
        <row r="125">
          <cell r="H125">
            <v>802212</v>
          </cell>
          <cell r="M125">
            <v>0</v>
          </cell>
        </row>
        <row r="126">
          <cell r="H126">
            <v>3985893</v>
          </cell>
          <cell r="M126">
            <v>0</v>
          </cell>
        </row>
        <row r="127">
          <cell r="H127">
            <v>46832</v>
          </cell>
          <cell r="M127">
            <v>0</v>
          </cell>
        </row>
        <row r="128">
          <cell r="H128">
            <v>63750</v>
          </cell>
          <cell r="M128">
            <v>0</v>
          </cell>
        </row>
        <row r="129">
          <cell r="H129">
            <v>1851547</v>
          </cell>
          <cell r="M129">
            <v>0</v>
          </cell>
        </row>
        <row r="130">
          <cell r="H130">
            <v>1230372</v>
          </cell>
          <cell r="M130">
            <v>0</v>
          </cell>
        </row>
        <row r="131">
          <cell r="H131">
            <v>27142400</v>
          </cell>
          <cell r="M131">
            <v>0</v>
          </cell>
        </row>
        <row r="132">
          <cell r="H132">
            <v>1077542</v>
          </cell>
          <cell r="M132">
            <v>0</v>
          </cell>
        </row>
        <row r="133">
          <cell r="H133">
            <v>3615738</v>
          </cell>
          <cell r="M133">
            <v>0</v>
          </cell>
        </row>
        <row r="134">
          <cell r="H134">
            <v>133219</v>
          </cell>
          <cell r="M134">
            <v>0</v>
          </cell>
        </row>
        <row r="135">
          <cell r="H135">
            <v>376716</v>
          </cell>
          <cell r="M135">
            <v>0</v>
          </cell>
        </row>
        <row r="136">
          <cell r="H136">
            <v>132983</v>
          </cell>
          <cell r="M136">
            <v>0</v>
          </cell>
        </row>
        <row r="137">
          <cell r="H137">
            <v>130807</v>
          </cell>
          <cell r="M137">
            <v>0</v>
          </cell>
        </row>
        <row r="138">
          <cell r="H138">
            <v>102315</v>
          </cell>
          <cell r="M138">
            <v>0</v>
          </cell>
        </row>
        <row r="139">
          <cell r="H139">
            <v>133219</v>
          </cell>
          <cell r="M139">
            <v>0</v>
          </cell>
        </row>
        <row r="140">
          <cell r="H140">
            <v>1594000</v>
          </cell>
          <cell r="M140">
            <v>0</v>
          </cell>
        </row>
        <row r="141">
          <cell r="H141">
            <v>120712</v>
          </cell>
          <cell r="M141">
            <v>0</v>
          </cell>
        </row>
        <row r="142">
          <cell r="H142">
            <v>1052994</v>
          </cell>
          <cell r="M142">
            <v>0</v>
          </cell>
        </row>
        <row r="143">
          <cell r="H143">
            <v>1169136</v>
          </cell>
          <cell r="M143">
            <v>0</v>
          </cell>
        </row>
        <row r="144">
          <cell r="H144">
            <v>206848</v>
          </cell>
          <cell r="M144">
            <v>0</v>
          </cell>
        </row>
        <row r="145">
          <cell r="H145">
            <v>1699675</v>
          </cell>
          <cell r="M145">
            <v>0</v>
          </cell>
        </row>
        <row r="146">
          <cell r="H146">
            <v>1554713</v>
          </cell>
          <cell r="M146">
            <v>0</v>
          </cell>
        </row>
        <row r="147">
          <cell r="H147">
            <v>802076</v>
          </cell>
          <cell r="M147">
            <v>0</v>
          </cell>
        </row>
        <row r="148">
          <cell r="H148">
            <v>681359</v>
          </cell>
          <cell r="M148">
            <v>0</v>
          </cell>
        </row>
        <row r="149">
          <cell r="H149">
            <v>6012821</v>
          </cell>
          <cell r="M149">
            <v>0</v>
          </cell>
        </row>
        <row r="150">
          <cell r="H150">
            <v>30644</v>
          </cell>
          <cell r="M150">
            <v>0</v>
          </cell>
        </row>
        <row r="151">
          <cell r="H151">
            <v>17495</v>
          </cell>
          <cell r="M151">
            <v>0</v>
          </cell>
        </row>
        <row r="152">
          <cell r="H152">
            <v>233955</v>
          </cell>
          <cell r="M152">
            <v>0</v>
          </cell>
        </row>
        <row r="153">
          <cell r="H153">
            <v>142763</v>
          </cell>
          <cell r="M153">
            <v>0</v>
          </cell>
        </row>
        <row r="154">
          <cell r="H154">
            <v>751944</v>
          </cell>
          <cell r="M154">
            <v>0</v>
          </cell>
        </row>
        <row r="155">
          <cell r="H155">
            <v>1973404</v>
          </cell>
          <cell r="M155">
            <v>0</v>
          </cell>
        </row>
        <row r="156">
          <cell r="H156">
            <v>67326482</v>
          </cell>
          <cell r="M156">
            <v>0</v>
          </cell>
        </row>
        <row r="157">
          <cell r="H157">
            <v>51000</v>
          </cell>
          <cell r="M157">
            <v>0</v>
          </cell>
        </row>
        <row r="158">
          <cell r="H158">
            <v>541250</v>
          </cell>
          <cell r="M158">
            <v>0</v>
          </cell>
        </row>
        <row r="159">
          <cell r="H159">
            <v>814500</v>
          </cell>
          <cell r="M159">
            <v>0</v>
          </cell>
        </row>
        <row r="160">
          <cell r="H160">
            <v>128951</v>
          </cell>
          <cell r="M160">
            <v>0</v>
          </cell>
        </row>
        <row r="161">
          <cell r="H161">
            <v>5515115</v>
          </cell>
          <cell r="M161">
            <v>0</v>
          </cell>
        </row>
        <row r="162">
          <cell r="H162">
            <v>4736185</v>
          </cell>
          <cell r="M162">
            <v>0</v>
          </cell>
        </row>
        <row r="163">
          <cell r="H163">
            <v>5515115</v>
          </cell>
          <cell r="M163">
            <v>0</v>
          </cell>
        </row>
        <row r="164">
          <cell r="H164">
            <v>4736185</v>
          </cell>
          <cell r="M164">
            <v>0</v>
          </cell>
        </row>
        <row r="165">
          <cell r="H165">
            <v>28039848</v>
          </cell>
          <cell r="M165">
            <v>0</v>
          </cell>
        </row>
        <row r="166">
          <cell r="H166">
            <v>1260000</v>
          </cell>
          <cell r="M166">
            <v>0</v>
          </cell>
        </row>
        <row r="167">
          <cell r="H167">
            <v>932640</v>
          </cell>
          <cell r="M167">
            <v>0</v>
          </cell>
        </row>
        <row r="168">
          <cell r="H168">
            <v>1260000</v>
          </cell>
          <cell r="M168">
            <v>0</v>
          </cell>
        </row>
        <row r="169">
          <cell r="H169">
            <v>7197680</v>
          </cell>
          <cell r="M169">
            <v>0</v>
          </cell>
        </row>
        <row r="170">
          <cell r="H170">
            <v>11349058</v>
          </cell>
          <cell r="M170">
            <v>0</v>
          </cell>
        </row>
        <row r="171">
          <cell r="H171">
            <v>510000</v>
          </cell>
          <cell r="M171">
            <v>0</v>
          </cell>
        </row>
        <row r="172">
          <cell r="H172">
            <v>3152776</v>
          </cell>
          <cell r="M172">
            <v>0</v>
          </cell>
        </row>
        <row r="173">
          <cell r="H173">
            <v>2779941</v>
          </cell>
          <cell r="M173">
            <v>0</v>
          </cell>
        </row>
        <row r="174">
          <cell r="H174">
            <v>37500</v>
          </cell>
          <cell r="M174">
            <v>0</v>
          </cell>
        </row>
        <row r="175">
          <cell r="H175">
            <v>1100000</v>
          </cell>
          <cell r="M175">
            <v>0</v>
          </cell>
        </row>
        <row r="176">
          <cell r="H176">
            <v>2448435</v>
          </cell>
          <cell r="M176">
            <v>0</v>
          </cell>
        </row>
        <row r="177">
          <cell r="H177">
            <v>1150000</v>
          </cell>
          <cell r="M177">
            <v>0</v>
          </cell>
        </row>
        <row r="178">
          <cell r="H178">
            <v>3010000</v>
          </cell>
          <cell r="M178">
            <v>0</v>
          </cell>
        </row>
        <row r="179">
          <cell r="H179">
            <v>28039848</v>
          </cell>
          <cell r="M179">
            <v>0</v>
          </cell>
        </row>
        <row r="180">
          <cell r="H180">
            <v>1260000</v>
          </cell>
          <cell r="M180">
            <v>0</v>
          </cell>
        </row>
        <row r="181">
          <cell r="H181">
            <v>932640</v>
          </cell>
          <cell r="M181">
            <v>0</v>
          </cell>
        </row>
        <row r="182">
          <cell r="H182">
            <v>1260000</v>
          </cell>
          <cell r="M182">
            <v>0</v>
          </cell>
        </row>
        <row r="183">
          <cell r="H183">
            <v>7197680</v>
          </cell>
          <cell r="M183">
            <v>0</v>
          </cell>
        </row>
        <row r="184">
          <cell r="H184">
            <v>11349058</v>
          </cell>
          <cell r="M184">
            <v>0</v>
          </cell>
        </row>
        <row r="185">
          <cell r="H185">
            <v>510000</v>
          </cell>
          <cell r="M185">
            <v>0</v>
          </cell>
        </row>
        <row r="186">
          <cell r="H186">
            <v>3152776</v>
          </cell>
          <cell r="M186">
            <v>0</v>
          </cell>
        </row>
        <row r="187">
          <cell r="H187">
            <v>2779941</v>
          </cell>
          <cell r="M187">
            <v>0</v>
          </cell>
        </row>
        <row r="188">
          <cell r="H188">
            <v>37500</v>
          </cell>
          <cell r="M188">
            <v>0</v>
          </cell>
        </row>
        <row r="189">
          <cell r="H189">
            <v>1100000</v>
          </cell>
          <cell r="M189">
            <v>0</v>
          </cell>
        </row>
        <row r="190">
          <cell r="H190">
            <v>2448435</v>
          </cell>
          <cell r="M190">
            <v>0</v>
          </cell>
        </row>
        <row r="191">
          <cell r="H191">
            <v>1150000</v>
          </cell>
          <cell r="M191">
            <v>0</v>
          </cell>
        </row>
        <row r="192">
          <cell r="H192">
            <v>3010000</v>
          </cell>
          <cell r="M192">
            <v>0</v>
          </cell>
        </row>
        <row r="193">
          <cell r="H193">
            <v>1193617</v>
          </cell>
          <cell r="M193">
            <v>0</v>
          </cell>
        </row>
        <row r="194">
          <cell r="H194">
            <v>14109296</v>
          </cell>
          <cell r="M194">
            <v>0</v>
          </cell>
        </row>
        <row r="195">
          <cell r="H195">
            <v>122010</v>
          </cell>
          <cell r="M195">
            <v>0</v>
          </cell>
        </row>
        <row r="196">
          <cell r="H196">
            <v>610050</v>
          </cell>
          <cell r="M196">
            <v>0</v>
          </cell>
        </row>
        <row r="197">
          <cell r="H197">
            <v>174300</v>
          </cell>
          <cell r="M197">
            <v>0</v>
          </cell>
        </row>
        <row r="198">
          <cell r="H198">
            <v>366030</v>
          </cell>
          <cell r="M198">
            <v>0</v>
          </cell>
        </row>
        <row r="199">
          <cell r="H199">
            <v>522900</v>
          </cell>
          <cell r="M199">
            <v>0</v>
          </cell>
        </row>
        <row r="200">
          <cell r="H200">
            <v>4110807</v>
          </cell>
          <cell r="M200">
            <v>0</v>
          </cell>
        </row>
        <row r="201">
          <cell r="H201">
            <v>1880137</v>
          </cell>
          <cell r="M201">
            <v>0</v>
          </cell>
        </row>
        <row r="202">
          <cell r="H202">
            <v>34761251</v>
          </cell>
          <cell r="M202">
            <v>0</v>
          </cell>
        </row>
        <row r="203">
          <cell r="H203">
            <v>348600</v>
          </cell>
          <cell r="M203">
            <v>0</v>
          </cell>
        </row>
        <row r="204">
          <cell r="H204">
            <v>87150</v>
          </cell>
          <cell r="M204">
            <v>0</v>
          </cell>
        </row>
        <row r="205">
          <cell r="H205">
            <v>1220100</v>
          </cell>
          <cell r="M205">
            <v>0</v>
          </cell>
        </row>
        <row r="206">
          <cell r="H206">
            <v>140235389</v>
          </cell>
          <cell r="M206">
            <v>0</v>
          </cell>
        </row>
        <row r="207">
          <cell r="H207">
            <v>174300</v>
          </cell>
          <cell r="M207">
            <v>0</v>
          </cell>
        </row>
        <row r="208">
          <cell r="H208">
            <v>522900</v>
          </cell>
          <cell r="M208">
            <v>0</v>
          </cell>
        </row>
        <row r="209">
          <cell r="H209">
            <v>522900</v>
          </cell>
          <cell r="M209">
            <v>0</v>
          </cell>
        </row>
        <row r="210">
          <cell r="H210">
            <v>348600</v>
          </cell>
          <cell r="M210">
            <v>0</v>
          </cell>
        </row>
        <row r="211">
          <cell r="H211">
            <v>313740</v>
          </cell>
          <cell r="M211">
            <v>0</v>
          </cell>
        </row>
        <row r="212">
          <cell r="H212">
            <v>146047158</v>
          </cell>
          <cell r="M212">
            <v>0</v>
          </cell>
        </row>
        <row r="213">
          <cell r="H213">
            <v>181379833</v>
          </cell>
          <cell r="M213">
            <v>0</v>
          </cell>
        </row>
        <row r="214">
          <cell r="H214">
            <v>302718835</v>
          </cell>
          <cell r="M214">
            <v>0</v>
          </cell>
        </row>
        <row r="215">
          <cell r="H215">
            <v>247411356</v>
          </cell>
          <cell r="M215">
            <v>0</v>
          </cell>
        </row>
        <row r="216">
          <cell r="H216">
            <v>160667232</v>
          </cell>
          <cell r="M216">
            <v>0</v>
          </cell>
        </row>
        <row r="217">
          <cell r="H217">
            <v>241660817</v>
          </cell>
          <cell r="M217">
            <v>0</v>
          </cell>
        </row>
        <row r="218">
          <cell r="H218">
            <v>278821122</v>
          </cell>
          <cell r="M218">
            <v>0</v>
          </cell>
        </row>
        <row r="219">
          <cell r="H219">
            <v>242884450</v>
          </cell>
          <cell r="M219">
            <v>0</v>
          </cell>
        </row>
        <row r="220">
          <cell r="H220">
            <v>263492777</v>
          </cell>
          <cell r="M220">
            <v>0</v>
          </cell>
        </row>
        <row r="221">
          <cell r="H221">
            <v>250492093</v>
          </cell>
          <cell r="M221">
            <v>0</v>
          </cell>
        </row>
        <row r="222">
          <cell r="H222">
            <v>1495438</v>
          </cell>
          <cell r="M222">
            <v>0</v>
          </cell>
        </row>
        <row r="223">
          <cell r="H223">
            <v>1479331</v>
          </cell>
          <cell r="M223">
            <v>0</v>
          </cell>
        </row>
        <row r="224">
          <cell r="H224">
            <v>1608342</v>
          </cell>
          <cell r="M224">
            <v>0</v>
          </cell>
        </row>
        <row r="225">
          <cell r="H225">
            <v>5016691</v>
          </cell>
          <cell r="M225">
            <v>0</v>
          </cell>
        </row>
        <row r="226">
          <cell r="H226">
            <v>113845</v>
          </cell>
          <cell r="M226">
            <v>0</v>
          </cell>
        </row>
        <row r="227">
          <cell r="H227">
            <v>146900366</v>
          </cell>
          <cell r="M227">
            <v>0</v>
          </cell>
        </row>
        <row r="228">
          <cell r="H228">
            <v>51625</v>
          </cell>
          <cell r="M228">
            <v>0</v>
          </cell>
        </row>
        <row r="229">
          <cell r="H229">
            <v>45234308</v>
          </cell>
          <cell r="M229">
            <v>0</v>
          </cell>
        </row>
        <row r="230">
          <cell r="H230">
            <v>84700313</v>
          </cell>
          <cell r="M230">
            <v>0</v>
          </cell>
        </row>
        <row r="231">
          <cell r="H231">
            <v>699000</v>
          </cell>
          <cell r="M231">
            <v>0</v>
          </cell>
        </row>
        <row r="232">
          <cell r="H232">
            <v>787025</v>
          </cell>
          <cell r="M232">
            <v>0</v>
          </cell>
        </row>
        <row r="233">
          <cell r="H233">
            <v>184091</v>
          </cell>
          <cell r="M233">
            <v>0</v>
          </cell>
        </row>
        <row r="234">
          <cell r="H234">
            <v>143182</v>
          </cell>
          <cell r="M234">
            <v>0</v>
          </cell>
        </row>
        <row r="235">
          <cell r="H235">
            <v>51625</v>
          </cell>
          <cell r="M235">
            <v>0</v>
          </cell>
        </row>
        <row r="236">
          <cell r="H236">
            <v>711775</v>
          </cell>
          <cell r="M236">
            <v>0</v>
          </cell>
        </row>
        <row r="237">
          <cell r="H237">
            <v>43238481</v>
          </cell>
          <cell r="M237">
            <v>0</v>
          </cell>
        </row>
        <row r="238">
          <cell r="H238">
            <v>694524971</v>
          </cell>
          <cell r="M238">
            <v>0</v>
          </cell>
        </row>
        <row r="239">
          <cell r="H239">
            <v>381278</v>
          </cell>
          <cell r="M239">
            <v>0</v>
          </cell>
        </row>
        <row r="240">
          <cell r="H240">
            <v>3880909</v>
          </cell>
          <cell r="M240">
            <v>0</v>
          </cell>
        </row>
        <row r="241">
          <cell r="H241">
            <v>582136</v>
          </cell>
          <cell r="M241">
            <v>0</v>
          </cell>
        </row>
        <row r="242">
          <cell r="H242">
            <v>91250</v>
          </cell>
          <cell r="M242">
            <v>0</v>
          </cell>
        </row>
        <row r="243">
          <cell r="H243">
            <v>511900</v>
          </cell>
          <cell r="M243">
            <v>0</v>
          </cell>
        </row>
        <row r="244">
          <cell r="H244">
            <v>324000</v>
          </cell>
          <cell r="M244">
            <v>0</v>
          </cell>
        </row>
        <row r="245">
          <cell r="H245">
            <v>309600</v>
          </cell>
          <cell r="M245">
            <v>0</v>
          </cell>
        </row>
        <row r="246">
          <cell r="H246">
            <v>135300</v>
          </cell>
          <cell r="M246">
            <v>0</v>
          </cell>
        </row>
        <row r="247">
          <cell r="H247">
            <v>459690</v>
          </cell>
          <cell r="M247">
            <v>0</v>
          </cell>
        </row>
        <row r="248">
          <cell r="H248">
            <v>902000</v>
          </cell>
          <cell r="M248">
            <v>0</v>
          </cell>
        </row>
        <row r="249">
          <cell r="H249">
            <v>58824</v>
          </cell>
          <cell r="M249">
            <v>0</v>
          </cell>
        </row>
        <row r="250">
          <cell r="H250">
            <v>68954</v>
          </cell>
          <cell r="M250">
            <v>0</v>
          </cell>
        </row>
        <row r="251">
          <cell r="H251">
            <v>392160</v>
          </cell>
          <cell r="M251">
            <v>0</v>
          </cell>
        </row>
        <row r="252">
          <cell r="H252">
            <v>66960</v>
          </cell>
          <cell r="M252">
            <v>0</v>
          </cell>
        </row>
        <row r="253">
          <cell r="H253">
            <v>3742500</v>
          </cell>
          <cell r="M253">
            <v>0</v>
          </cell>
        </row>
        <row r="254">
          <cell r="H254">
            <v>489500</v>
          </cell>
          <cell r="M254">
            <v>0</v>
          </cell>
        </row>
        <row r="255">
          <cell r="H255">
            <v>446400</v>
          </cell>
          <cell r="M255">
            <v>0</v>
          </cell>
        </row>
        <row r="256">
          <cell r="H256">
            <v>135300</v>
          </cell>
          <cell r="M256">
            <v>0</v>
          </cell>
        </row>
        <row r="257">
          <cell r="H257">
            <v>902000</v>
          </cell>
          <cell r="M257">
            <v>0</v>
          </cell>
        </row>
        <row r="258">
          <cell r="H258">
            <v>73425</v>
          </cell>
          <cell r="M258">
            <v>0</v>
          </cell>
        </row>
        <row r="259">
          <cell r="H259">
            <v>2931300</v>
          </cell>
          <cell r="M259">
            <v>0</v>
          </cell>
        </row>
        <row r="260">
          <cell r="H260">
            <v>132500</v>
          </cell>
          <cell r="M260">
            <v>0</v>
          </cell>
        </row>
        <row r="261">
          <cell r="H261">
            <v>309600</v>
          </cell>
          <cell r="M261">
            <v>0</v>
          </cell>
        </row>
        <row r="262">
          <cell r="H262">
            <v>2248636</v>
          </cell>
          <cell r="M262">
            <v>0</v>
          </cell>
        </row>
        <row r="263">
          <cell r="H263">
            <v>1322318</v>
          </cell>
          <cell r="M263" t="str">
            <v>8PPh Pasal 22-1</v>
          </cell>
        </row>
        <row r="264">
          <cell r="H264">
            <v>216000</v>
          </cell>
          <cell r="M264">
            <v>0</v>
          </cell>
        </row>
        <row r="265">
          <cell r="H265">
            <v>681813</v>
          </cell>
          <cell r="M265">
            <v>0</v>
          </cell>
        </row>
        <row r="266">
          <cell r="H266">
            <v>1342773</v>
          </cell>
          <cell r="M266">
            <v>0</v>
          </cell>
        </row>
        <row r="267">
          <cell r="H267">
            <v>929785287</v>
          </cell>
          <cell r="M267">
            <v>0</v>
          </cell>
        </row>
        <row r="268">
          <cell r="H268">
            <v>8951818</v>
          </cell>
          <cell r="M268">
            <v>0</v>
          </cell>
        </row>
        <row r="269">
          <cell r="H269">
            <v>87150</v>
          </cell>
          <cell r="M269">
            <v>0</v>
          </cell>
        </row>
        <row r="270">
          <cell r="H270">
            <v>589275</v>
          </cell>
          <cell r="M270">
            <v>0</v>
          </cell>
        </row>
        <row r="271">
          <cell r="H271">
            <v>589275</v>
          </cell>
          <cell r="M271">
            <v>0</v>
          </cell>
        </row>
        <row r="272">
          <cell r="H272">
            <v>23680</v>
          </cell>
          <cell r="M272">
            <v>0</v>
          </cell>
        </row>
        <row r="273">
          <cell r="H273">
            <v>11710524</v>
          </cell>
          <cell r="M273">
            <v>0</v>
          </cell>
        </row>
        <row r="274">
          <cell r="H274">
            <v>23680</v>
          </cell>
          <cell r="M274">
            <v>0</v>
          </cell>
        </row>
        <row r="275">
          <cell r="H275">
            <v>23680</v>
          </cell>
          <cell r="M275">
            <v>0</v>
          </cell>
        </row>
        <row r="276">
          <cell r="H276">
            <v>929785287</v>
          </cell>
          <cell r="M276">
            <v>0</v>
          </cell>
        </row>
        <row r="277">
          <cell r="H277">
            <v>23680</v>
          </cell>
          <cell r="M277">
            <v>0</v>
          </cell>
        </row>
        <row r="278">
          <cell r="H278">
            <v>26500</v>
          </cell>
          <cell r="M278">
            <v>0</v>
          </cell>
        </row>
        <row r="279">
          <cell r="H279">
            <v>163350</v>
          </cell>
          <cell r="M279">
            <v>0</v>
          </cell>
        </row>
        <row r="280">
          <cell r="H280">
            <v>163350</v>
          </cell>
          <cell r="M280">
            <v>0</v>
          </cell>
        </row>
        <row r="281">
          <cell r="H281">
            <v>18934952</v>
          </cell>
          <cell r="M281">
            <v>0</v>
          </cell>
        </row>
        <row r="282">
          <cell r="H282">
            <v>14990909</v>
          </cell>
          <cell r="M282">
            <v>0</v>
          </cell>
        </row>
        <row r="283">
          <cell r="H283">
            <v>8815455</v>
          </cell>
          <cell r="M283" t="str">
            <v>8PPN Dalam Negeri-1</v>
          </cell>
        </row>
        <row r="284">
          <cell r="H284">
            <v>4545420</v>
          </cell>
          <cell r="M284">
            <v>0</v>
          </cell>
        </row>
        <row r="285">
          <cell r="H285">
            <v>3840619</v>
          </cell>
          <cell r="M285">
            <v>0</v>
          </cell>
        </row>
        <row r="286">
          <cell r="H286">
            <v>1673443</v>
          </cell>
          <cell r="M286">
            <v>0</v>
          </cell>
        </row>
        <row r="287">
          <cell r="H287">
            <v>35012421</v>
          </cell>
          <cell r="M287">
            <v>0</v>
          </cell>
        </row>
        <row r="288">
          <cell r="H288">
            <v>216000</v>
          </cell>
          <cell r="M288">
            <v>0</v>
          </cell>
        </row>
        <row r="289">
          <cell r="H289">
            <v>412800</v>
          </cell>
          <cell r="M289">
            <v>0</v>
          </cell>
        </row>
        <row r="290">
          <cell r="H290">
            <v>540000</v>
          </cell>
          <cell r="M290">
            <v>0</v>
          </cell>
        </row>
        <row r="291">
          <cell r="H291">
            <v>2438050</v>
          </cell>
          <cell r="M291">
            <v>0</v>
          </cell>
        </row>
        <row r="292">
          <cell r="H292">
            <v>5001385</v>
          </cell>
          <cell r="M292">
            <v>0</v>
          </cell>
        </row>
        <row r="293">
          <cell r="H293">
            <v>206400</v>
          </cell>
          <cell r="M293">
            <v>0</v>
          </cell>
        </row>
        <row r="294">
          <cell r="H294">
            <v>31967265</v>
          </cell>
          <cell r="M294">
            <v>0</v>
          </cell>
        </row>
        <row r="295">
          <cell r="H295">
            <v>163833</v>
          </cell>
          <cell r="M295">
            <v>0</v>
          </cell>
        </row>
        <row r="296">
          <cell r="H296">
            <v>3427279</v>
          </cell>
          <cell r="M296">
            <v>0</v>
          </cell>
        </row>
        <row r="297">
          <cell r="H297">
            <v>685456</v>
          </cell>
          <cell r="M297">
            <v>0</v>
          </cell>
        </row>
        <row r="298">
          <cell r="H298">
            <v>34272793</v>
          </cell>
          <cell r="M298">
            <v>0</v>
          </cell>
        </row>
        <row r="299">
          <cell r="H299">
            <v>6854559</v>
          </cell>
          <cell r="M299">
            <v>0</v>
          </cell>
        </row>
        <row r="300">
          <cell r="H300">
            <v>1000000</v>
          </cell>
          <cell r="M300">
            <v>0</v>
          </cell>
        </row>
        <row r="301">
          <cell r="H301">
            <v>41625</v>
          </cell>
          <cell r="M301">
            <v>0</v>
          </cell>
        </row>
        <row r="302">
          <cell r="H302">
            <v>18750</v>
          </cell>
          <cell r="M302">
            <v>0</v>
          </cell>
        </row>
        <row r="303">
          <cell r="H303">
            <v>4816950</v>
          </cell>
          <cell r="M303">
            <v>0</v>
          </cell>
        </row>
        <row r="304">
          <cell r="H304">
            <v>125000</v>
          </cell>
          <cell r="M304">
            <v>0</v>
          </cell>
        </row>
        <row r="305">
          <cell r="H305">
            <v>277500</v>
          </cell>
          <cell r="M305">
            <v>0</v>
          </cell>
        </row>
        <row r="306">
          <cell r="H306">
            <v>150000</v>
          </cell>
          <cell r="M306">
            <v>0</v>
          </cell>
        </row>
        <row r="307">
          <cell r="H307">
            <v>1664516</v>
          </cell>
          <cell r="M307">
            <v>0</v>
          </cell>
        </row>
        <row r="308">
          <cell r="H308">
            <v>4161291</v>
          </cell>
          <cell r="M308">
            <v>0</v>
          </cell>
        </row>
        <row r="309">
          <cell r="H309">
            <v>4124200</v>
          </cell>
          <cell r="M309">
            <v>0</v>
          </cell>
        </row>
        <row r="310">
          <cell r="H310">
            <v>1926780</v>
          </cell>
          <cell r="M310">
            <v>0</v>
          </cell>
        </row>
        <row r="311">
          <cell r="H311">
            <v>6267359</v>
          </cell>
          <cell r="M311">
            <v>0</v>
          </cell>
        </row>
        <row r="312">
          <cell r="H312">
            <v>1861364</v>
          </cell>
          <cell r="M312">
            <v>0</v>
          </cell>
        </row>
        <row r="313">
          <cell r="H313">
            <v>279205</v>
          </cell>
          <cell r="M313">
            <v>0</v>
          </cell>
        </row>
        <row r="314">
          <cell r="H314">
            <v>48578272</v>
          </cell>
          <cell r="M314">
            <v>0</v>
          </cell>
        </row>
        <row r="315">
          <cell r="H315">
            <v>7286740</v>
          </cell>
          <cell r="M315">
            <v>0</v>
          </cell>
        </row>
        <row r="316">
          <cell r="H316">
            <v>20318182</v>
          </cell>
          <cell r="M316">
            <v>0</v>
          </cell>
        </row>
        <row r="317">
          <cell r="H317">
            <v>14754546</v>
          </cell>
          <cell r="M317">
            <v>0</v>
          </cell>
        </row>
        <row r="318">
          <cell r="H318">
            <v>2213182</v>
          </cell>
          <cell r="M318">
            <v>0</v>
          </cell>
        </row>
        <row r="319">
          <cell r="H319">
            <v>2506944</v>
          </cell>
          <cell r="M319">
            <v>0</v>
          </cell>
        </row>
        <row r="320">
          <cell r="H320">
            <v>5580633</v>
          </cell>
          <cell r="M320">
            <v>0</v>
          </cell>
        </row>
        <row r="321">
          <cell r="H321">
            <v>27903164</v>
          </cell>
          <cell r="M321">
            <v>0</v>
          </cell>
        </row>
        <row r="322">
          <cell r="H322">
            <v>3047727</v>
          </cell>
          <cell r="M322">
            <v>0</v>
          </cell>
        </row>
        <row r="323">
          <cell r="H323">
            <v>2031818</v>
          </cell>
          <cell r="M323">
            <v>0</v>
          </cell>
        </row>
        <row r="324">
          <cell r="H324">
            <v>304773</v>
          </cell>
          <cell r="M324">
            <v>0</v>
          </cell>
        </row>
        <row r="325">
          <cell r="H325">
            <v>222792</v>
          </cell>
          <cell r="M325">
            <v>0</v>
          </cell>
        </row>
        <row r="326">
          <cell r="H326">
            <v>1358636</v>
          </cell>
          <cell r="M326">
            <v>0</v>
          </cell>
        </row>
        <row r="327">
          <cell r="H327">
            <v>521393</v>
          </cell>
          <cell r="M327">
            <v>0</v>
          </cell>
        </row>
        <row r="328">
          <cell r="H328">
            <v>203795</v>
          </cell>
          <cell r="M328">
            <v>0</v>
          </cell>
        </row>
        <row r="329">
          <cell r="H329">
            <v>2201665</v>
          </cell>
          <cell r="M329">
            <v>0</v>
          </cell>
        </row>
        <row r="330">
          <cell r="H330">
            <v>230909</v>
          </cell>
          <cell r="M330">
            <v>0</v>
          </cell>
        </row>
        <row r="331">
          <cell r="H331">
            <v>120600</v>
          </cell>
          <cell r="M331">
            <v>0</v>
          </cell>
        </row>
        <row r="332">
          <cell r="H332">
            <v>77625</v>
          </cell>
          <cell r="M332">
            <v>0</v>
          </cell>
        </row>
        <row r="333">
          <cell r="H333">
            <v>4725</v>
          </cell>
          <cell r="M333">
            <v>0</v>
          </cell>
        </row>
        <row r="334">
          <cell r="H334">
            <v>167546</v>
          </cell>
          <cell r="M334">
            <v>0</v>
          </cell>
        </row>
        <row r="335">
          <cell r="H335">
            <v>25160</v>
          </cell>
          <cell r="M335">
            <v>0</v>
          </cell>
        </row>
        <row r="336">
          <cell r="H336">
            <v>9950909</v>
          </cell>
          <cell r="M336">
            <v>0</v>
          </cell>
        </row>
        <row r="337">
          <cell r="H337">
            <v>1492636</v>
          </cell>
          <cell r="M337">
            <v>0</v>
          </cell>
        </row>
        <row r="338">
          <cell r="H338">
            <v>358977</v>
          </cell>
          <cell r="M338" t="str">
            <v>14PPh Pasal 22-1</v>
          </cell>
        </row>
        <row r="339">
          <cell r="H339">
            <v>2393181</v>
          </cell>
          <cell r="M339" t="str">
            <v>14PPN Dalam Negeri-1</v>
          </cell>
        </row>
        <row r="340">
          <cell r="H340">
            <v>193500</v>
          </cell>
          <cell r="M340">
            <v>0</v>
          </cell>
        </row>
        <row r="341">
          <cell r="H341">
            <v>4873044</v>
          </cell>
          <cell r="M341">
            <v>0</v>
          </cell>
        </row>
        <row r="342">
          <cell r="H342">
            <v>337500</v>
          </cell>
          <cell r="M342">
            <v>0</v>
          </cell>
        </row>
        <row r="343">
          <cell r="H343">
            <v>15000000</v>
          </cell>
          <cell r="M343" t="str">
            <v>2Bea Meterai-1</v>
          </cell>
        </row>
        <row r="344">
          <cell r="H344">
            <v>1130201</v>
          </cell>
          <cell r="M344">
            <v>0</v>
          </cell>
        </row>
        <row r="345">
          <cell r="H345">
            <v>306139</v>
          </cell>
          <cell r="M345">
            <v>0</v>
          </cell>
        </row>
        <row r="346">
          <cell r="H346">
            <v>99700</v>
          </cell>
          <cell r="M346">
            <v>0</v>
          </cell>
        </row>
        <row r="347">
          <cell r="H347">
            <v>6488254</v>
          </cell>
          <cell r="M347">
            <v>0</v>
          </cell>
        </row>
        <row r="348">
          <cell r="H348">
            <v>434818</v>
          </cell>
          <cell r="M348">
            <v>0</v>
          </cell>
        </row>
        <row r="349">
          <cell r="H349">
            <v>86964</v>
          </cell>
          <cell r="M349">
            <v>0</v>
          </cell>
        </row>
        <row r="350">
          <cell r="H350">
            <v>3534754</v>
          </cell>
          <cell r="M350">
            <v>0</v>
          </cell>
        </row>
        <row r="351">
          <cell r="H351">
            <v>2289870</v>
          </cell>
          <cell r="M351">
            <v>0</v>
          </cell>
        </row>
        <row r="352">
          <cell r="H352">
            <v>231494</v>
          </cell>
          <cell r="M352">
            <v>0</v>
          </cell>
        </row>
        <row r="353">
          <cell r="H353">
            <v>90000</v>
          </cell>
          <cell r="M353">
            <v>0</v>
          </cell>
        </row>
        <row r="354">
          <cell r="H354">
            <v>1394400</v>
          </cell>
          <cell r="M354">
            <v>0</v>
          </cell>
        </row>
        <row r="355">
          <cell r="H355">
            <v>87150</v>
          </cell>
          <cell r="M355">
            <v>0</v>
          </cell>
        </row>
        <row r="356">
          <cell r="H356">
            <v>253675</v>
          </cell>
          <cell r="M356">
            <v>0</v>
          </cell>
        </row>
        <row r="357">
          <cell r="H357">
            <v>707039</v>
          </cell>
          <cell r="M357">
            <v>0</v>
          </cell>
        </row>
        <row r="358">
          <cell r="H358">
            <v>8303467</v>
          </cell>
          <cell r="M358">
            <v>0</v>
          </cell>
        </row>
        <row r="359">
          <cell r="H359">
            <v>87150</v>
          </cell>
          <cell r="M359">
            <v>0</v>
          </cell>
        </row>
        <row r="360">
          <cell r="H360">
            <v>1738766</v>
          </cell>
          <cell r="M360">
            <v>0</v>
          </cell>
        </row>
        <row r="361">
          <cell r="H361">
            <v>2335500</v>
          </cell>
          <cell r="M361">
            <v>0</v>
          </cell>
        </row>
        <row r="362">
          <cell r="H362">
            <v>97000</v>
          </cell>
          <cell r="M362">
            <v>0</v>
          </cell>
        </row>
        <row r="363">
          <cell r="H363">
            <v>656500</v>
          </cell>
          <cell r="M363">
            <v>0</v>
          </cell>
        </row>
        <row r="364">
          <cell r="H364">
            <v>31296091</v>
          </cell>
          <cell r="M364">
            <v>0</v>
          </cell>
        </row>
        <row r="365">
          <cell r="H365">
            <v>637799</v>
          </cell>
          <cell r="M365">
            <v>0</v>
          </cell>
        </row>
        <row r="366">
          <cell r="H366">
            <v>723000</v>
          </cell>
          <cell r="M366">
            <v>0</v>
          </cell>
        </row>
        <row r="367">
          <cell r="H367">
            <v>4515316</v>
          </cell>
          <cell r="M367">
            <v>0</v>
          </cell>
        </row>
        <row r="368">
          <cell r="H368">
            <v>12863637</v>
          </cell>
          <cell r="M368">
            <v>0</v>
          </cell>
        </row>
        <row r="369">
          <cell r="H369">
            <v>539000</v>
          </cell>
          <cell r="M369">
            <v>0</v>
          </cell>
        </row>
        <row r="370">
          <cell r="H370">
            <v>1929546</v>
          </cell>
          <cell r="M370">
            <v>0</v>
          </cell>
        </row>
        <row r="371">
          <cell r="H371">
            <v>4515316</v>
          </cell>
          <cell r="M371">
            <v>0</v>
          </cell>
        </row>
        <row r="372">
          <cell r="H372">
            <v>2262517</v>
          </cell>
          <cell r="M372">
            <v>0</v>
          </cell>
        </row>
        <row r="373">
          <cell r="H373">
            <v>650154</v>
          </cell>
          <cell r="M373">
            <v>0</v>
          </cell>
        </row>
        <row r="374">
          <cell r="H374">
            <v>766387</v>
          </cell>
          <cell r="M374">
            <v>0</v>
          </cell>
        </row>
        <row r="375">
          <cell r="H375">
            <v>266553</v>
          </cell>
          <cell r="M375">
            <v>0</v>
          </cell>
        </row>
        <row r="376">
          <cell r="H376">
            <v>81450</v>
          </cell>
          <cell r="M376">
            <v>0</v>
          </cell>
        </row>
        <row r="377">
          <cell r="H377">
            <v>51075</v>
          </cell>
          <cell r="M377">
            <v>0</v>
          </cell>
        </row>
        <row r="378">
          <cell r="H378">
            <v>4694414</v>
          </cell>
          <cell r="M378">
            <v>0</v>
          </cell>
        </row>
        <row r="379">
          <cell r="H379">
            <v>52500</v>
          </cell>
          <cell r="M379">
            <v>0</v>
          </cell>
        </row>
        <row r="380">
          <cell r="H380">
            <v>52500</v>
          </cell>
          <cell r="M380">
            <v>0</v>
          </cell>
        </row>
        <row r="381">
          <cell r="H381">
            <v>112500</v>
          </cell>
          <cell r="M381">
            <v>0</v>
          </cell>
        </row>
        <row r="382">
          <cell r="H382">
            <v>691680</v>
          </cell>
          <cell r="M382">
            <v>0</v>
          </cell>
        </row>
        <row r="383">
          <cell r="H383">
            <v>51803696</v>
          </cell>
          <cell r="M383">
            <v>0</v>
          </cell>
        </row>
        <row r="384">
          <cell r="H384">
            <v>287470</v>
          </cell>
          <cell r="M384">
            <v>0</v>
          </cell>
        </row>
        <row r="385">
          <cell r="H385">
            <v>3612311</v>
          </cell>
          <cell r="M385">
            <v>0</v>
          </cell>
        </row>
        <row r="386">
          <cell r="H386">
            <v>258877</v>
          </cell>
          <cell r="M386">
            <v>0</v>
          </cell>
        </row>
        <row r="387">
          <cell r="H387">
            <v>706250</v>
          </cell>
          <cell r="M387">
            <v>0</v>
          </cell>
        </row>
        <row r="388">
          <cell r="H388">
            <v>415102</v>
          </cell>
          <cell r="M388">
            <v>0</v>
          </cell>
        </row>
        <row r="389">
          <cell r="H389">
            <v>819258</v>
          </cell>
          <cell r="M389">
            <v>0</v>
          </cell>
        </row>
        <row r="390">
          <cell r="H390">
            <v>262770</v>
          </cell>
          <cell r="M390">
            <v>0</v>
          </cell>
        </row>
        <row r="391">
          <cell r="H391">
            <v>103200</v>
          </cell>
          <cell r="M391">
            <v>0</v>
          </cell>
        </row>
        <row r="392">
          <cell r="H392">
            <v>327000</v>
          </cell>
          <cell r="M392">
            <v>0</v>
          </cell>
        </row>
        <row r="393">
          <cell r="H393">
            <v>89200</v>
          </cell>
          <cell r="M393">
            <v>0</v>
          </cell>
        </row>
        <row r="394">
          <cell r="H394">
            <v>3085468</v>
          </cell>
          <cell r="M394">
            <v>0</v>
          </cell>
        </row>
        <row r="395">
          <cell r="H395">
            <v>638172</v>
          </cell>
          <cell r="M395">
            <v>0</v>
          </cell>
        </row>
        <row r="396">
          <cell r="H396">
            <v>638172</v>
          </cell>
          <cell r="M396">
            <v>0</v>
          </cell>
        </row>
        <row r="397">
          <cell r="H397">
            <v>540000</v>
          </cell>
          <cell r="M397">
            <v>0</v>
          </cell>
        </row>
        <row r="398">
          <cell r="H398">
            <v>3579262</v>
          </cell>
          <cell r="M398">
            <v>0</v>
          </cell>
        </row>
        <row r="399">
          <cell r="H399">
            <v>2477784</v>
          </cell>
          <cell r="M399">
            <v>0</v>
          </cell>
        </row>
        <row r="400">
          <cell r="H400">
            <v>539441</v>
          </cell>
          <cell r="M400">
            <v>0</v>
          </cell>
        </row>
        <row r="401">
          <cell r="H401">
            <v>75000</v>
          </cell>
          <cell r="M401">
            <v>0</v>
          </cell>
        </row>
        <row r="402">
          <cell r="H402">
            <v>1013589</v>
          </cell>
          <cell r="M402">
            <v>0</v>
          </cell>
        </row>
        <row r="403">
          <cell r="H403">
            <v>221010</v>
          </cell>
          <cell r="M403">
            <v>0</v>
          </cell>
        </row>
        <row r="404">
          <cell r="H404">
            <v>173823</v>
          </cell>
          <cell r="M404">
            <v>0</v>
          </cell>
        </row>
        <row r="405">
          <cell r="H405">
            <v>80000</v>
          </cell>
          <cell r="M405">
            <v>0</v>
          </cell>
        </row>
        <row r="406">
          <cell r="H406">
            <v>4380000</v>
          </cell>
          <cell r="M406">
            <v>0</v>
          </cell>
        </row>
        <row r="407">
          <cell r="H407">
            <v>161570</v>
          </cell>
          <cell r="M407">
            <v>0</v>
          </cell>
        </row>
        <row r="408">
          <cell r="H408">
            <v>60000</v>
          </cell>
          <cell r="M408">
            <v>0</v>
          </cell>
        </row>
        <row r="409">
          <cell r="H409">
            <v>1318984</v>
          </cell>
          <cell r="M409">
            <v>0</v>
          </cell>
        </row>
        <row r="410">
          <cell r="H410">
            <v>16875491</v>
          </cell>
          <cell r="M410" t="str">
            <v>3PPh Final dan Fiskal LN-1</v>
          </cell>
        </row>
        <row r="411">
          <cell r="H411">
            <v>45485753</v>
          </cell>
          <cell r="M411" t="str">
            <v>3PPh Final dan Fiskal LN-1</v>
          </cell>
        </row>
        <row r="412">
          <cell r="H412">
            <v>7545613</v>
          </cell>
          <cell r="M412" t="str">
            <v>3PPh Pasal 21-1</v>
          </cell>
        </row>
        <row r="413">
          <cell r="H413">
            <v>120425</v>
          </cell>
          <cell r="M413" t="str">
            <v>3PPh Pasal 21-1</v>
          </cell>
        </row>
        <row r="414">
          <cell r="H414">
            <v>18200000</v>
          </cell>
          <cell r="M414">
            <v>0</v>
          </cell>
        </row>
        <row r="415">
          <cell r="H415">
            <v>72803089</v>
          </cell>
          <cell r="M415" t="str">
            <v>3PPh Final dan Fiskal LN-1</v>
          </cell>
        </row>
        <row r="416">
          <cell r="H416">
            <v>13632</v>
          </cell>
          <cell r="M416" t="str">
            <v>3PPh Pasal 23-1</v>
          </cell>
        </row>
        <row r="417">
          <cell r="H417">
            <v>57719838</v>
          </cell>
          <cell r="M417">
            <v>0</v>
          </cell>
        </row>
        <row r="418">
          <cell r="H418">
            <v>2500000</v>
          </cell>
          <cell r="M418">
            <v>0</v>
          </cell>
        </row>
        <row r="419">
          <cell r="H419">
            <v>111111</v>
          </cell>
          <cell r="M419">
            <v>0</v>
          </cell>
        </row>
        <row r="420">
          <cell r="H420">
            <v>10768536</v>
          </cell>
          <cell r="M420">
            <v>0</v>
          </cell>
        </row>
        <row r="421">
          <cell r="H421">
            <v>37730</v>
          </cell>
          <cell r="M421">
            <v>0</v>
          </cell>
        </row>
        <row r="422">
          <cell r="H422">
            <v>10000000</v>
          </cell>
          <cell r="M422">
            <v>0</v>
          </cell>
        </row>
        <row r="423">
          <cell r="H423">
            <v>369639</v>
          </cell>
          <cell r="M423">
            <v>0</v>
          </cell>
        </row>
        <row r="424">
          <cell r="H424">
            <v>1500</v>
          </cell>
          <cell r="M424">
            <v>0</v>
          </cell>
        </row>
        <row r="425">
          <cell r="H425">
            <v>2250</v>
          </cell>
          <cell r="M425">
            <v>0</v>
          </cell>
        </row>
        <row r="426">
          <cell r="H426">
            <v>10000000</v>
          </cell>
          <cell r="M426">
            <v>0</v>
          </cell>
        </row>
        <row r="427">
          <cell r="H427">
            <v>18200000</v>
          </cell>
          <cell r="M427">
            <v>0</v>
          </cell>
        </row>
        <row r="428">
          <cell r="H428">
            <v>9100000</v>
          </cell>
          <cell r="M428">
            <v>0</v>
          </cell>
        </row>
        <row r="429">
          <cell r="H429">
            <v>2464259</v>
          </cell>
          <cell r="M429">
            <v>0</v>
          </cell>
        </row>
        <row r="430">
          <cell r="H430">
            <v>5000000</v>
          </cell>
          <cell r="M430">
            <v>0</v>
          </cell>
        </row>
        <row r="431">
          <cell r="H431">
            <v>216000</v>
          </cell>
          <cell r="M431">
            <v>0</v>
          </cell>
        </row>
        <row r="432">
          <cell r="H432">
            <v>206400</v>
          </cell>
          <cell r="M432">
            <v>0</v>
          </cell>
        </row>
        <row r="433">
          <cell r="H433">
            <v>23701500</v>
          </cell>
          <cell r="M433">
            <v>0</v>
          </cell>
        </row>
        <row r="434">
          <cell r="H434">
            <v>9480600</v>
          </cell>
          <cell r="M434">
            <v>0</v>
          </cell>
        </row>
        <row r="435">
          <cell r="H435">
            <v>6080308</v>
          </cell>
          <cell r="M435">
            <v>0</v>
          </cell>
        </row>
        <row r="436">
          <cell r="H436">
            <v>24321232</v>
          </cell>
          <cell r="M436">
            <v>0</v>
          </cell>
        </row>
        <row r="437">
          <cell r="H437">
            <v>12160616</v>
          </cell>
          <cell r="M437">
            <v>0</v>
          </cell>
        </row>
        <row r="438">
          <cell r="H438">
            <v>48642464</v>
          </cell>
          <cell r="M438">
            <v>0</v>
          </cell>
        </row>
        <row r="439">
          <cell r="H439">
            <v>19488325</v>
          </cell>
          <cell r="M439">
            <v>0</v>
          </cell>
        </row>
        <row r="440">
          <cell r="H440">
            <v>77953300</v>
          </cell>
          <cell r="M440">
            <v>0</v>
          </cell>
        </row>
        <row r="441">
          <cell r="H441">
            <v>1649680</v>
          </cell>
          <cell r="M441">
            <v>0</v>
          </cell>
        </row>
        <row r="442">
          <cell r="H442">
            <v>2916097</v>
          </cell>
          <cell r="M442">
            <v>0</v>
          </cell>
        </row>
        <row r="443">
          <cell r="H443">
            <v>224402</v>
          </cell>
          <cell r="M443">
            <v>0</v>
          </cell>
        </row>
        <row r="444">
          <cell r="H444">
            <v>200000</v>
          </cell>
          <cell r="M444">
            <v>0</v>
          </cell>
        </row>
        <row r="445">
          <cell r="H445">
            <v>1350000</v>
          </cell>
          <cell r="M445">
            <v>0</v>
          </cell>
        </row>
        <row r="446">
          <cell r="H446">
            <v>900000</v>
          </cell>
          <cell r="M446">
            <v>0</v>
          </cell>
        </row>
        <row r="447">
          <cell r="H447">
            <v>181818</v>
          </cell>
          <cell r="M447">
            <v>0</v>
          </cell>
        </row>
        <row r="448">
          <cell r="H448">
            <v>181818</v>
          </cell>
          <cell r="M448">
            <v>0</v>
          </cell>
        </row>
        <row r="449">
          <cell r="H449">
            <v>934425</v>
          </cell>
          <cell r="M449">
            <v>0</v>
          </cell>
        </row>
        <row r="450">
          <cell r="H450">
            <v>328186</v>
          </cell>
          <cell r="M450">
            <v>0</v>
          </cell>
        </row>
        <row r="451">
          <cell r="H451">
            <v>6229500</v>
          </cell>
          <cell r="M451">
            <v>0</v>
          </cell>
        </row>
        <row r="452">
          <cell r="H452">
            <v>134642</v>
          </cell>
          <cell r="M452">
            <v>0</v>
          </cell>
        </row>
        <row r="453">
          <cell r="H453">
            <v>32488200</v>
          </cell>
          <cell r="M453">
            <v>0</v>
          </cell>
        </row>
        <row r="454">
          <cell r="H454">
            <v>162441000</v>
          </cell>
          <cell r="M454">
            <v>0</v>
          </cell>
        </row>
        <row r="455">
          <cell r="H455">
            <v>28470291</v>
          </cell>
          <cell r="M455">
            <v>0</v>
          </cell>
        </row>
        <row r="456">
          <cell r="H456">
            <v>142351455</v>
          </cell>
          <cell r="M456">
            <v>0</v>
          </cell>
        </row>
        <row r="457">
          <cell r="H457">
            <v>5482364</v>
          </cell>
          <cell r="M457">
            <v>0</v>
          </cell>
        </row>
        <row r="458">
          <cell r="H458">
            <v>375000</v>
          </cell>
          <cell r="M458">
            <v>0</v>
          </cell>
        </row>
        <row r="459">
          <cell r="H459">
            <v>1670550</v>
          </cell>
          <cell r="M459">
            <v>0</v>
          </cell>
        </row>
        <row r="460">
          <cell r="H460">
            <v>199227</v>
          </cell>
          <cell r="M460">
            <v>0</v>
          </cell>
        </row>
        <row r="461">
          <cell r="H461">
            <v>45000</v>
          </cell>
          <cell r="M461">
            <v>0</v>
          </cell>
        </row>
        <row r="462">
          <cell r="H462">
            <v>145360</v>
          </cell>
          <cell r="M462">
            <v>0</v>
          </cell>
        </row>
        <row r="463">
          <cell r="H463">
            <v>757377</v>
          </cell>
          <cell r="M463">
            <v>0</v>
          </cell>
        </row>
        <row r="464">
          <cell r="H464">
            <v>1328182</v>
          </cell>
          <cell r="M464">
            <v>0</v>
          </cell>
        </row>
        <row r="465">
          <cell r="H465">
            <v>1431833</v>
          </cell>
          <cell r="M465">
            <v>0</v>
          </cell>
        </row>
        <row r="466">
          <cell r="H466">
            <v>2682000</v>
          </cell>
          <cell r="M466">
            <v>0</v>
          </cell>
        </row>
        <row r="467">
          <cell r="H467">
            <v>103200</v>
          </cell>
          <cell r="M467">
            <v>0</v>
          </cell>
        </row>
        <row r="468">
          <cell r="H468">
            <v>108000</v>
          </cell>
          <cell r="M468">
            <v>0</v>
          </cell>
        </row>
        <row r="469">
          <cell r="H469">
            <v>257671655</v>
          </cell>
          <cell r="M469">
            <v>0</v>
          </cell>
        </row>
        <row r="470">
          <cell r="H470">
            <v>40958678</v>
          </cell>
          <cell r="M470">
            <v>0</v>
          </cell>
        </row>
        <row r="471">
          <cell r="H471">
            <v>300000</v>
          </cell>
          <cell r="M471">
            <v>0</v>
          </cell>
        </row>
        <row r="472">
          <cell r="H472">
            <v>70525</v>
          </cell>
          <cell r="M472">
            <v>0</v>
          </cell>
        </row>
        <row r="473">
          <cell r="H473">
            <v>4950</v>
          </cell>
          <cell r="M473">
            <v>0</v>
          </cell>
        </row>
        <row r="474">
          <cell r="H474">
            <v>15661954</v>
          </cell>
          <cell r="M474">
            <v>0</v>
          </cell>
        </row>
        <row r="475">
          <cell r="H475">
            <v>74275459</v>
          </cell>
          <cell r="M475">
            <v>0</v>
          </cell>
        </row>
        <row r="476">
          <cell r="H476">
            <v>399200</v>
          </cell>
          <cell r="M476">
            <v>0</v>
          </cell>
        </row>
        <row r="477">
          <cell r="H477">
            <v>3132391</v>
          </cell>
          <cell r="M477">
            <v>0</v>
          </cell>
        </row>
        <row r="478">
          <cell r="H478">
            <v>20342702</v>
          </cell>
          <cell r="M478">
            <v>0</v>
          </cell>
        </row>
        <row r="479">
          <cell r="H479">
            <v>81370808</v>
          </cell>
          <cell r="M479">
            <v>0</v>
          </cell>
        </row>
        <row r="480">
          <cell r="H480">
            <v>101539</v>
          </cell>
          <cell r="M480">
            <v>0</v>
          </cell>
        </row>
        <row r="481">
          <cell r="H481">
            <v>737971</v>
          </cell>
          <cell r="M481">
            <v>0</v>
          </cell>
        </row>
        <row r="482">
          <cell r="H482">
            <v>310652</v>
          </cell>
          <cell r="M482">
            <v>0</v>
          </cell>
        </row>
        <row r="483">
          <cell r="H483">
            <v>4101008</v>
          </cell>
          <cell r="M483">
            <v>0</v>
          </cell>
        </row>
        <row r="484">
          <cell r="H484">
            <v>4101008</v>
          </cell>
          <cell r="M484">
            <v>0</v>
          </cell>
        </row>
        <row r="485">
          <cell r="H485">
            <v>250593</v>
          </cell>
          <cell r="M485">
            <v>0</v>
          </cell>
        </row>
        <row r="486">
          <cell r="H486">
            <v>751779</v>
          </cell>
          <cell r="M486">
            <v>0</v>
          </cell>
        </row>
        <row r="487">
          <cell r="H487">
            <v>62150786</v>
          </cell>
          <cell r="M487" t="str">
            <v>2PPh Final dan Fiskal LN-1</v>
          </cell>
        </row>
        <row r="488">
          <cell r="H488">
            <v>2473300</v>
          </cell>
          <cell r="M488">
            <v>0</v>
          </cell>
        </row>
        <row r="489">
          <cell r="H489">
            <v>160356</v>
          </cell>
          <cell r="M489">
            <v>0</v>
          </cell>
        </row>
        <row r="490">
          <cell r="H490">
            <v>501187</v>
          </cell>
          <cell r="M490">
            <v>0</v>
          </cell>
        </row>
        <row r="491">
          <cell r="H491">
            <v>231700</v>
          </cell>
          <cell r="M491">
            <v>0</v>
          </cell>
        </row>
        <row r="492">
          <cell r="H492">
            <v>87150</v>
          </cell>
          <cell r="M492">
            <v>0</v>
          </cell>
        </row>
        <row r="493">
          <cell r="H493">
            <v>1289025</v>
          </cell>
          <cell r="M493">
            <v>0</v>
          </cell>
        </row>
        <row r="494">
          <cell r="H494">
            <v>6143802</v>
          </cell>
          <cell r="M494">
            <v>0</v>
          </cell>
        </row>
        <row r="495">
          <cell r="H495">
            <v>214750</v>
          </cell>
          <cell r="M495">
            <v>0</v>
          </cell>
        </row>
        <row r="496">
          <cell r="H496">
            <v>5374081</v>
          </cell>
          <cell r="M496">
            <v>0</v>
          </cell>
        </row>
        <row r="497">
          <cell r="H497">
            <v>88943</v>
          </cell>
          <cell r="M497">
            <v>0</v>
          </cell>
        </row>
        <row r="498">
          <cell r="H498">
            <v>77711945</v>
          </cell>
          <cell r="M498">
            <v>0</v>
          </cell>
        </row>
        <row r="499">
          <cell r="H499">
            <v>15542389</v>
          </cell>
          <cell r="M499">
            <v>0</v>
          </cell>
        </row>
        <row r="500">
          <cell r="H500">
            <v>754042</v>
          </cell>
          <cell r="M500">
            <v>0</v>
          </cell>
        </row>
        <row r="501">
          <cell r="H501">
            <v>7291300</v>
          </cell>
          <cell r="M501">
            <v>0</v>
          </cell>
        </row>
        <row r="502">
          <cell r="H502">
            <v>1068050</v>
          </cell>
          <cell r="M502">
            <v>0</v>
          </cell>
        </row>
        <row r="503">
          <cell r="H503">
            <v>9722027</v>
          </cell>
          <cell r="M503">
            <v>0</v>
          </cell>
        </row>
        <row r="504">
          <cell r="H504">
            <v>4950</v>
          </cell>
          <cell r="M504">
            <v>0</v>
          </cell>
        </row>
        <row r="505">
          <cell r="H505">
            <v>43968583</v>
          </cell>
          <cell r="M505" t="str">
            <v>1PPh Pasal 21-1</v>
          </cell>
        </row>
        <row r="506">
          <cell r="H506">
            <v>64500</v>
          </cell>
          <cell r="M506">
            <v>0</v>
          </cell>
        </row>
        <row r="507">
          <cell r="H507">
            <v>3977921</v>
          </cell>
          <cell r="M507">
            <v>0</v>
          </cell>
        </row>
        <row r="508">
          <cell r="H508">
            <v>15854103</v>
          </cell>
          <cell r="M508">
            <v>0</v>
          </cell>
        </row>
        <row r="509">
          <cell r="H509">
            <v>135000</v>
          </cell>
          <cell r="M509">
            <v>0</v>
          </cell>
        </row>
        <row r="510">
          <cell r="H510">
            <v>103200</v>
          </cell>
          <cell r="M510">
            <v>0</v>
          </cell>
        </row>
        <row r="511">
          <cell r="H511">
            <v>540000</v>
          </cell>
          <cell r="M511">
            <v>0</v>
          </cell>
        </row>
        <row r="512">
          <cell r="H512">
            <v>152400</v>
          </cell>
          <cell r="M512">
            <v>0</v>
          </cell>
        </row>
        <row r="513">
          <cell r="H513">
            <v>5729356</v>
          </cell>
          <cell r="M513" t="str">
            <v>2PPh Pasal 21-1</v>
          </cell>
        </row>
        <row r="514">
          <cell r="H514">
            <v>309600</v>
          </cell>
          <cell r="M514">
            <v>0</v>
          </cell>
        </row>
        <row r="515">
          <cell r="H515">
            <v>170328251</v>
          </cell>
          <cell r="M515">
            <v>0</v>
          </cell>
        </row>
        <row r="516">
          <cell r="H516">
            <v>30759</v>
          </cell>
          <cell r="M516" t="str">
            <v>2PPh Pasal 21-1</v>
          </cell>
        </row>
        <row r="517">
          <cell r="H517">
            <v>94600</v>
          </cell>
          <cell r="M517">
            <v>0</v>
          </cell>
        </row>
        <row r="518">
          <cell r="H518">
            <v>278880</v>
          </cell>
          <cell r="M518">
            <v>0</v>
          </cell>
        </row>
        <row r="519">
          <cell r="H519">
            <v>50000</v>
          </cell>
          <cell r="M519">
            <v>0</v>
          </cell>
        </row>
        <row r="520">
          <cell r="H520">
            <v>4618000</v>
          </cell>
          <cell r="M520">
            <v>0</v>
          </cell>
        </row>
        <row r="521">
          <cell r="H521">
            <v>157100</v>
          </cell>
          <cell r="M521">
            <v>0</v>
          </cell>
        </row>
        <row r="522">
          <cell r="H522">
            <v>4500000</v>
          </cell>
          <cell r="M522">
            <v>0</v>
          </cell>
        </row>
        <row r="523">
          <cell r="H523">
            <v>105929</v>
          </cell>
          <cell r="M523" t="str">
            <v>2PPh Pasal 21-1</v>
          </cell>
        </row>
        <row r="524">
          <cell r="H524">
            <v>871500</v>
          </cell>
          <cell r="M524" t="str">
            <v>7PPh Pasal 22-1</v>
          </cell>
        </row>
        <row r="525">
          <cell r="H525">
            <v>216000</v>
          </cell>
          <cell r="M525">
            <v>0</v>
          </cell>
        </row>
        <row r="526">
          <cell r="H526">
            <v>949150</v>
          </cell>
          <cell r="M526">
            <v>0</v>
          </cell>
        </row>
        <row r="527">
          <cell r="H527">
            <v>4851700</v>
          </cell>
          <cell r="M527">
            <v>0</v>
          </cell>
        </row>
        <row r="528">
          <cell r="H528">
            <v>1813200</v>
          </cell>
          <cell r="M528">
            <v>0</v>
          </cell>
        </row>
        <row r="529">
          <cell r="H529">
            <v>143070</v>
          </cell>
          <cell r="M529">
            <v>0</v>
          </cell>
        </row>
        <row r="530">
          <cell r="H530">
            <v>664000</v>
          </cell>
          <cell r="M530">
            <v>0</v>
          </cell>
        </row>
        <row r="531">
          <cell r="H531">
            <v>2809091</v>
          </cell>
          <cell r="M531">
            <v>0</v>
          </cell>
        </row>
        <row r="532">
          <cell r="H532">
            <v>18727273</v>
          </cell>
          <cell r="M532">
            <v>0</v>
          </cell>
        </row>
        <row r="533">
          <cell r="H533">
            <v>2703404</v>
          </cell>
          <cell r="M533">
            <v>0</v>
          </cell>
        </row>
        <row r="534">
          <cell r="H534">
            <v>49228</v>
          </cell>
          <cell r="M534">
            <v>0</v>
          </cell>
        </row>
        <row r="535">
          <cell r="H535">
            <v>249084225</v>
          </cell>
          <cell r="M535">
            <v>0</v>
          </cell>
        </row>
        <row r="536">
          <cell r="H536">
            <v>1945909</v>
          </cell>
          <cell r="M536">
            <v>0</v>
          </cell>
        </row>
        <row r="537">
          <cell r="H537">
            <v>692200</v>
          </cell>
          <cell r="M537">
            <v>0</v>
          </cell>
        </row>
        <row r="538">
          <cell r="H538">
            <v>202500</v>
          </cell>
          <cell r="M538">
            <v>0</v>
          </cell>
        </row>
        <row r="539">
          <cell r="H539">
            <v>135000</v>
          </cell>
          <cell r="M539">
            <v>0</v>
          </cell>
        </row>
        <row r="540">
          <cell r="H540">
            <v>328150</v>
          </cell>
          <cell r="M540">
            <v>0</v>
          </cell>
        </row>
        <row r="541">
          <cell r="H541">
            <v>798800</v>
          </cell>
          <cell r="M541">
            <v>0</v>
          </cell>
        </row>
        <row r="542">
          <cell r="H542">
            <v>4950</v>
          </cell>
          <cell r="M542">
            <v>0</v>
          </cell>
        </row>
        <row r="543">
          <cell r="H543">
            <v>1287000</v>
          </cell>
          <cell r="M543">
            <v>0</v>
          </cell>
        </row>
        <row r="544">
          <cell r="H544">
            <v>21500</v>
          </cell>
          <cell r="M544">
            <v>0</v>
          </cell>
        </row>
        <row r="545">
          <cell r="H545">
            <v>1103848</v>
          </cell>
          <cell r="M545">
            <v>0</v>
          </cell>
        </row>
        <row r="546">
          <cell r="H546">
            <v>43511</v>
          </cell>
          <cell r="M546">
            <v>0</v>
          </cell>
        </row>
        <row r="547">
          <cell r="H547">
            <v>49875</v>
          </cell>
          <cell r="M547">
            <v>0</v>
          </cell>
        </row>
        <row r="548">
          <cell r="H548">
            <v>195603</v>
          </cell>
          <cell r="M548">
            <v>0</v>
          </cell>
        </row>
        <row r="549">
          <cell r="H549">
            <v>30000</v>
          </cell>
          <cell r="M549">
            <v>0</v>
          </cell>
        </row>
        <row r="550">
          <cell r="H550">
            <v>229600</v>
          </cell>
          <cell r="M550">
            <v>0</v>
          </cell>
        </row>
        <row r="551">
          <cell r="H551">
            <v>18286938</v>
          </cell>
          <cell r="M551">
            <v>0</v>
          </cell>
        </row>
        <row r="552">
          <cell r="H552">
            <v>206400</v>
          </cell>
          <cell r="M552">
            <v>0</v>
          </cell>
        </row>
        <row r="553">
          <cell r="H553">
            <v>86240</v>
          </cell>
          <cell r="M553">
            <v>0</v>
          </cell>
        </row>
        <row r="554">
          <cell r="H554">
            <v>25105000</v>
          </cell>
          <cell r="M554">
            <v>0</v>
          </cell>
        </row>
        <row r="555">
          <cell r="H555">
            <v>216000</v>
          </cell>
          <cell r="M555">
            <v>0</v>
          </cell>
        </row>
        <row r="556">
          <cell r="H556">
            <v>38169086</v>
          </cell>
          <cell r="M556">
            <v>0</v>
          </cell>
        </row>
        <row r="557">
          <cell r="H557">
            <v>172259</v>
          </cell>
          <cell r="M557">
            <v>0</v>
          </cell>
        </row>
        <row r="558">
          <cell r="H558">
            <v>172480</v>
          </cell>
          <cell r="M558">
            <v>0</v>
          </cell>
        </row>
        <row r="559">
          <cell r="H559">
            <v>102963587</v>
          </cell>
          <cell r="M559">
            <v>0</v>
          </cell>
        </row>
        <row r="560">
          <cell r="H560">
            <v>70349485</v>
          </cell>
          <cell r="M560">
            <v>0</v>
          </cell>
        </row>
        <row r="561">
          <cell r="H561">
            <v>194386</v>
          </cell>
          <cell r="M561">
            <v>0</v>
          </cell>
        </row>
        <row r="562">
          <cell r="H562">
            <v>1287000</v>
          </cell>
          <cell r="M562">
            <v>0</v>
          </cell>
        </row>
        <row r="563">
          <cell r="H563">
            <v>4950</v>
          </cell>
          <cell r="M563">
            <v>0</v>
          </cell>
        </row>
        <row r="564">
          <cell r="H564">
            <v>144228</v>
          </cell>
          <cell r="M564">
            <v>0</v>
          </cell>
        </row>
        <row r="565">
          <cell r="H565">
            <v>536295</v>
          </cell>
          <cell r="M565">
            <v>0</v>
          </cell>
        </row>
        <row r="566">
          <cell r="H566">
            <v>9226</v>
          </cell>
          <cell r="M566">
            <v>0</v>
          </cell>
        </row>
        <row r="567">
          <cell r="H567">
            <v>3777778</v>
          </cell>
          <cell r="M567">
            <v>0</v>
          </cell>
        </row>
        <row r="568">
          <cell r="H568">
            <v>1295909</v>
          </cell>
          <cell r="M568">
            <v>0</v>
          </cell>
        </row>
        <row r="569">
          <cell r="H569">
            <v>50000</v>
          </cell>
          <cell r="M569">
            <v>0</v>
          </cell>
        </row>
        <row r="570">
          <cell r="H570">
            <v>1288650</v>
          </cell>
          <cell r="M570" t="str">
            <v>7PPh Pasal 22-1</v>
          </cell>
        </row>
        <row r="571">
          <cell r="H571">
            <v>172480</v>
          </cell>
          <cell r="M571">
            <v>0</v>
          </cell>
        </row>
        <row r="572">
          <cell r="H572">
            <v>540193</v>
          </cell>
          <cell r="M572">
            <v>0</v>
          </cell>
        </row>
        <row r="573">
          <cell r="H573">
            <v>3601290</v>
          </cell>
          <cell r="M573">
            <v>0</v>
          </cell>
        </row>
        <row r="574">
          <cell r="H574">
            <v>16205891</v>
          </cell>
          <cell r="M574">
            <v>0</v>
          </cell>
        </row>
        <row r="575">
          <cell r="H575">
            <v>27273</v>
          </cell>
          <cell r="M575">
            <v>0</v>
          </cell>
        </row>
        <row r="576">
          <cell r="H576">
            <v>27273</v>
          </cell>
          <cell r="M576">
            <v>0</v>
          </cell>
        </row>
        <row r="577">
          <cell r="H577">
            <v>93744</v>
          </cell>
          <cell r="M577">
            <v>0</v>
          </cell>
        </row>
        <row r="578">
          <cell r="H578">
            <v>178500</v>
          </cell>
          <cell r="M578">
            <v>0</v>
          </cell>
        </row>
        <row r="579">
          <cell r="H579">
            <v>543728</v>
          </cell>
          <cell r="M579">
            <v>0</v>
          </cell>
        </row>
        <row r="580">
          <cell r="H580">
            <v>1888285</v>
          </cell>
          <cell r="M580">
            <v>0</v>
          </cell>
        </row>
        <row r="581">
          <cell r="H581">
            <v>95433552</v>
          </cell>
          <cell r="M581">
            <v>0</v>
          </cell>
        </row>
        <row r="582">
          <cell r="H582">
            <v>87150</v>
          </cell>
          <cell r="M582" t="str">
            <v>7PPh Pasal 22-1</v>
          </cell>
        </row>
        <row r="583">
          <cell r="H583">
            <v>1888285</v>
          </cell>
          <cell r="M583">
            <v>0</v>
          </cell>
        </row>
        <row r="584">
          <cell r="H584">
            <v>543728</v>
          </cell>
          <cell r="M584">
            <v>0</v>
          </cell>
        </row>
        <row r="585">
          <cell r="H585">
            <v>702626</v>
          </cell>
          <cell r="M585">
            <v>0</v>
          </cell>
        </row>
        <row r="586">
          <cell r="H586">
            <v>588356</v>
          </cell>
          <cell r="M586">
            <v>0</v>
          </cell>
        </row>
        <row r="587">
          <cell r="H587">
            <v>1381700</v>
          </cell>
          <cell r="M587">
            <v>0</v>
          </cell>
        </row>
        <row r="588">
          <cell r="H588">
            <v>190125</v>
          </cell>
          <cell r="M588">
            <v>0</v>
          </cell>
        </row>
        <row r="589">
          <cell r="H589">
            <v>14738062</v>
          </cell>
          <cell r="M589">
            <v>0</v>
          </cell>
        </row>
        <row r="590">
          <cell r="H590">
            <v>23891977</v>
          </cell>
          <cell r="M590">
            <v>0</v>
          </cell>
        </row>
        <row r="591">
          <cell r="H591">
            <v>108450</v>
          </cell>
          <cell r="M591">
            <v>0</v>
          </cell>
        </row>
        <row r="592">
          <cell r="H592">
            <v>1528000</v>
          </cell>
          <cell r="M592">
            <v>0</v>
          </cell>
        </row>
        <row r="593">
          <cell r="H593">
            <v>20000</v>
          </cell>
          <cell r="M593">
            <v>0</v>
          </cell>
        </row>
        <row r="594">
          <cell r="H594">
            <v>80850</v>
          </cell>
          <cell r="M594">
            <v>0</v>
          </cell>
        </row>
        <row r="595">
          <cell r="H595">
            <v>25000</v>
          </cell>
          <cell r="M595">
            <v>0</v>
          </cell>
        </row>
        <row r="596">
          <cell r="H596">
            <v>318400</v>
          </cell>
          <cell r="M596">
            <v>0</v>
          </cell>
        </row>
        <row r="597">
          <cell r="H597">
            <v>4599414</v>
          </cell>
          <cell r="M597">
            <v>0</v>
          </cell>
        </row>
        <row r="598">
          <cell r="H598">
            <v>206400</v>
          </cell>
          <cell r="M598">
            <v>0</v>
          </cell>
        </row>
        <row r="599">
          <cell r="H599">
            <v>10269143</v>
          </cell>
          <cell r="M599">
            <v>0</v>
          </cell>
        </row>
        <row r="600">
          <cell r="H600">
            <v>1278336</v>
          </cell>
          <cell r="M600">
            <v>0</v>
          </cell>
        </row>
        <row r="601">
          <cell r="H601">
            <v>12317620</v>
          </cell>
          <cell r="M601">
            <v>0</v>
          </cell>
        </row>
        <row r="602">
          <cell r="H602">
            <v>12064400</v>
          </cell>
          <cell r="M602">
            <v>0</v>
          </cell>
        </row>
        <row r="603">
          <cell r="H603">
            <v>75636364</v>
          </cell>
          <cell r="M603">
            <v>0</v>
          </cell>
        </row>
        <row r="604">
          <cell r="H604">
            <v>86363636</v>
          </cell>
          <cell r="M604">
            <v>0</v>
          </cell>
        </row>
        <row r="605">
          <cell r="H605">
            <v>388877523</v>
          </cell>
          <cell r="M605">
            <v>0</v>
          </cell>
        </row>
        <row r="606">
          <cell r="H606">
            <v>4950</v>
          </cell>
          <cell r="M606">
            <v>0</v>
          </cell>
        </row>
        <row r="607">
          <cell r="H607">
            <v>188040</v>
          </cell>
          <cell r="M607">
            <v>0</v>
          </cell>
        </row>
        <row r="608">
          <cell r="H608">
            <v>391838</v>
          </cell>
          <cell r="M608">
            <v>0</v>
          </cell>
        </row>
        <row r="609">
          <cell r="H609">
            <v>2250000</v>
          </cell>
          <cell r="M609">
            <v>0</v>
          </cell>
        </row>
        <row r="610">
          <cell r="H610">
            <v>1149762040</v>
          </cell>
          <cell r="M610">
            <v>0</v>
          </cell>
        </row>
        <row r="611">
          <cell r="H611">
            <v>755139102</v>
          </cell>
          <cell r="M611">
            <v>0</v>
          </cell>
        </row>
        <row r="612">
          <cell r="H612">
            <v>1072915</v>
          </cell>
          <cell r="M612">
            <v>0</v>
          </cell>
        </row>
        <row r="613">
          <cell r="H613">
            <v>292128979</v>
          </cell>
          <cell r="M613">
            <v>0</v>
          </cell>
        </row>
        <row r="614">
          <cell r="H614">
            <v>289699</v>
          </cell>
          <cell r="M614">
            <v>0</v>
          </cell>
        </row>
        <row r="615">
          <cell r="H615">
            <v>524977506</v>
          </cell>
          <cell r="M615">
            <v>0</v>
          </cell>
        </row>
        <row r="616">
          <cell r="H616">
            <v>1072915</v>
          </cell>
          <cell r="M616">
            <v>0</v>
          </cell>
        </row>
        <row r="617">
          <cell r="H617">
            <v>21753141</v>
          </cell>
          <cell r="M617">
            <v>0</v>
          </cell>
        </row>
        <row r="618">
          <cell r="H618">
            <v>5438285</v>
          </cell>
          <cell r="M618">
            <v>0</v>
          </cell>
        </row>
        <row r="619">
          <cell r="H619">
            <v>1603902</v>
          </cell>
          <cell r="M619">
            <v>0</v>
          </cell>
        </row>
        <row r="620">
          <cell r="H620">
            <v>59170</v>
          </cell>
          <cell r="M620">
            <v>0</v>
          </cell>
        </row>
        <row r="621">
          <cell r="H621">
            <v>620121633</v>
          </cell>
          <cell r="M621">
            <v>0</v>
          </cell>
        </row>
        <row r="622">
          <cell r="H622">
            <v>130692</v>
          </cell>
          <cell r="M622">
            <v>0</v>
          </cell>
        </row>
        <row r="623">
          <cell r="H623">
            <v>607394603</v>
          </cell>
          <cell r="M623">
            <v>0</v>
          </cell>
        </row>
        <row r="624">
          <cell r="H624">
            <v>378945</v>
          </cell>
          <cell r="M624">
            <v>0</v>
          </cell>
        </row>
        <row r="625">
          <cell r="H625">
            <v>1250396</v>
          </cell>
          <cell r="M625">
            <v>0</v>
          </cell>
        </row>
        <row r="626">
          <cell r="H626">
            <v>540000</v>
          </cell>
          <cell r="M626">
            <v>0</v>
          </cell>
        </row>
        <row r="627">
          <cell r="H627">
            <v>11345455</v>
          </cell>
          <cell r="M627">
            <v>0</v>
          </cell>
        </row>
        <row r="628">
          <cell r="H628">
            <v>12954545</v>
          </cell>
          <cell r="M628">
            <v>0</v>
          </cell>
        </row>
        <row r="629">
          <cell r="H629">
            <v>348600</v>
          </cell>
          <cell r="M629">
            <v>0</v>
          </cell>
        </row>
        <row r="630">
          <cell r="H630">
            <v>170000</v>
          </cell>
          <cell r="M630">
            <v>0</v>
          </cell>
        </row>
        <row r="631">
          <cell r="H631">
            <v>511169</v>
          </cell>
          <cell r="M631">
            <v>0</v>
          </cell>
        </row>
        <row r="632">
          <cell r="H632">
            <v>3807</v>
          </cell>
          <cell r="M632">
            <v>0</v>
          </cell>
        </row>
        <row r="633">
          <cell r="H633">
            <v>420286</v>
          </cell>
          <cell r="M633">
            <v>0</v>
          </cell>
        </row>
        <row r="634">
          <cell r="H634">
            <v>1072915</v>
          </cell>
          <cell r="M634">
            <v>0</v>
          </cell>
        </row>
        <row r="635">
          <cell r="H635">
            <v>1072915</v>
          </cell>
          <cell r="M635">
            <v>0</v>
          </cell>
        </row>
        <row r="636">
          <cell r="H636">
            <v>42345</v>
          </cell>
          <cell r="M636" t="str">
            <v>7PPh Pasal 22 Impor-1</v>
          </cell>
        </row>
        <row r="637">
          <cell r="H637">
            <v>56460</v>
          </cell>
          <cell r="M637" t="str">
            <v>7PPN Impor-1</v>
          </cell>
        </row>
        <row r="638">
          <cell r="H638">
            <v>3666100</v>
          </cell>
          <cell r="M638">
            <v>0</v>
          </cell>
        </row>
        <row r="639">
          <cell r="H639">
            <v>479100</v>
          </cell>
          <cell r="M639">
            <v>0</v>
          </cell>
        </row>
        <row r="640">
          <cell r="H640">
            <v>86965</v>
          </cell>
          <cell r="M640">
            <v>0</v>
          </cell>
        </row>
        <row r="641">
          <cell r="H641">
            <v>6287906</v>
          </cell>
          <cell r="M641">
            <v>0</v>
          </cell>
        </row>
        <row r="642">
          <cell r="H642">
            <v>2278600</v>
          </cell>
          <cell r="M642">
            <v>0</v>
          </cell>
        </row>
        <row r="643">
          <cell r="H643">
            <v>141750</v>
          </cell>
          <cell r="M643">
            <v>0</v>
          </cell>
        </row>
        <row r="644">
          <cell r="H644">
            <v>2093061</v>
          </cell>
          <cell r="M644">
            <v>0</v>
          </cell>
        </row>
        <row r="645">
          <cell r="H645">
            <v>270050</v>
          </cell>
          <cell r="M645">
            <v>0</v>
          </cell>
        </row>
        <row r="646">
          <cell r="H646">
            <v>2886465</v>
          </cell>
          <cell r="M646">
            <v>0</v>
          </cell>
        </row>
        <row r="647">
          <cell r="H647">
            <v>292950</v>
          </cell>
          <cell r="M647">
            <v>0</v>
          </cell>
        </row>
        <row r="648">
          <cell r="H648">
            <v>2230900</v>
          </cell>
          <cell r="M648">
            <v>0</v>
          </cell>
        </row>
        <row r="649">
          <cell r="H649">
            <v>148800</v>
          </cell>
          <cell r="M649">
            <v>0</v>
          </cell>
        </row>
        <row r="650">
          <cell r="H650">
            <v>261955</v>
          </cell>
          <cell r="M650">
            <v>0</v>
          </cell>
        </row>
        <row r="651">
          <cell r="H651">
            <v>99120</v>
          </cell>
          <cell r="M651">
            <v>0</v>
          </cell>
        </row>
        <row r="652">
          <cell r="H652">
            <v>32083</v>
          </cell>
          <cell r="M652">
            <v>0</v>
          </cell>
        </row>
        <row r="653">
          <cell r="H653">
            <v>192642403</v>
          </cell>
          <cell r="M653">
            <v>0</v>
          </cell>
        </row>
        <row r="654">
          <cell r="H654">
            <v>941703</v>
          </cell>
          <cell r="M654">
            <v>0</v>
          </cell>
        </row>
        <row r="655">
          <cell r="H655">
            <v>172724</v>
          </cell>
          <cell r="M655">
            <v>0</v>
          </cell>
        </row>
        <row r="656">
          <cell r="H656">
            <v>19717288</v>
          </cell>
          <cell r="M656">
            <v>0</v>
          </cell>
        </row>
        <row r="657">
          <cell r="H657">
            <v>17699</v>
          </cell>
          <cell r="M657">
            <v>0</v>
          </cell>
        </row>
        <row r="658">
          <cell r="H658">
            <v>424875</v>
          </cell>
          <cell r="M658">
            <v>0</v>
          </cell>
        </row>
        <row r="659">
          <cell r="H659">
            <v>4478015</v>
          </cell>
          <cell r="M659">
            <v>0</v>
          </cell>
        </row>
        <row r="660">
          <cell r="H660">
            <v>3390000</v>
          </cell>
          <cell r="M660">
            <v>0</v>
          </cell>
        </row>
        <row r="661">
          <cell r="H661">
            <v>148886</v>
          </cell>
          <cell r="M661">
            <v>0</v>
          </cell>
        </row>
        <row r="662">
          <cell r="H662">
            <v>727121</v>
          </cell>
          <cell r="M662">
            <v>0</v>
          </cell>
        </row>
        <row r="663">
          <cell r="H663">
            <v>172951</v>
          </cell>
          <cell r="M663">
            <v>0</v>
          </cell>
        </row>
        <row r="664">
          <cell r="H664">
            <v>508500</v>
          </cell>
          <cell r="M664">
            <v>0</v>
          </cell>
        </row>
        <row r="665">
          <cell r="H665">
            <v>3390000</v>
          </cell>
          <cell r="M665">
            <v>0</v>
          </cell>
        </row>
        <row r="666">
          <cell r="H666">
            <v>508500</v>
          </cell>
          <cell r="M666">
            <v>0</v>
          </cell>
        </row>
        <row r="667">
          <cell r="H667">
            <v>3108</v>
          </cell>
          <cell r="M667">
            <v>0</v>
          </cell>
        </row>
        <row r="668">
          <cell r="H668">
            <v>2336599</v>
          </cell>
          <cell r="M668">
            <v>0</v>
          </cell>
        </row>
        <row r="669">
          <cell r="H669">
            <v>579706</v>
          </cell>
          <cell r="M669">
            <v>0</v>
          </cell>
        </row>
        <row r="670">
          <cell r="H670">
            <v>1149355</v>
          </cell>
          <cell r="M670">
            <v>0</v>
          </cell>
        </row>
        <row r="671">
          <cell r="H671">
            <v>53127813</v>
          </cell>
          <cell r="M671">
            <v>0</v>
          </cell>
        </row>
        <row r="672">
          <cell r="H672">
            <v>172951</v>
          </cell>
          <cell r="M672">
            <v>0</v>
          </cell>
        </row>
        <row r="673">
          <cell r="H673">
            <v>4313357</v>
          </cell>
          <cell r="M673">
            <v>0</v>
          </cell>
        </row>
        <row r="674">
          <cell r="H674">
            <v>26208113</v>
          </cell>
          <cell r="M674">
            <v>0</v>
          </cell>
        </row>
        <row r="675">
          <cell r="H675">
            <v>186643</v>
          </cell>
          <cell r="M675">
            <v>0</v>
          </cell>
        </row>
        <row r="676">
          <cell r="H676">
            <v>424875</v>
          </cell>
          <cell r="M676">
            <v>0</v>
          </cell>
        </row>
        <row r="677">
          <cell r="H677">
            <v>10497942</v>
          </cell>
          <cell r="M677">
            <v>0</v>
          </cell>
        </row>
        <row r="678">
          <cell r="H678">
            <v>3086301</v>
          </cell>
          <cell r="M678">
            <v>0</v>
          </cell>
        </row>
        <row r="679">
          <cell r="H679">
            <v>152031284</v>
          </cell>
          <cell r="M679">
            <v>0</v>
          </cell>
        </row>
        <row r="680">
          <cell r="H680">
            <v>1224178</v>
          </cell>
          <cell r="M680">
            <v>0</v>
          </cell>
        </row>
        <row r="681">
          <cell r="H681">
            <v>46309349</v>
          </cell>
          <cell r="M681">
            <v>0</v>
          </cell>
        </row>
        <row r="682">
          <cell r="H682">
            <v>35372</v>
          </cell>
          <cell r="M682">
            <v>0</v>
          </cell>
        </row>
        <row r="683">
          <cell r="H683">
            <v>202894859</v>
          </cell>
          <cell r="M683">
            <v>0</v>
          </cell>
        </row>
        <row r="684">
          <cell r="H684">
            <v>6127618</v>
          </cell>
          <cell r="M684">
            <v>0</v>
          </cell>
        </row>
        <row r="685">
          <cell r="H685">
            <v>53127813</v>
          </cell>
          <cell r="M685">
            <v>0</v>
          </cell>
        </row>
        <row r="686">
          <cell r="H686">
            <v>489512</v>
          </cell>
          <cell r="M686">
            <v>0</v>
          </cell>
        </row>
        <row r="687">
          <cell r="H687">
            <v>1382004</v>
          </cell>
          <cell r="M687">
            <v>0</v>
          </cell>
        </row>
        <row r="688">
          <cell r="H688">
            <v>67939</v>
          </cell>
          <cell r="M688">
            <v>0</v>
          </cell>
        </row>
        <row r="689">
          <cell r="H689">
            <v>15562</v>
          </cell>
          <cell r="M689">
            <v>0</v>
          </cell>
        </row>
        <row r="690">
          <cell r="H690">
            <v>87704</v>
          </cell>
          <cell r="M690">
            <v>0</v>
          </cell>
        </row>
        <row r="691">
          <cell r="H691">
            <v>489512</v>
          </cell>
          <cell r="M691">
            <v>0</v>
          </cell>
        </row>
        <row r="692">
          <cell r="H692">
            <v>30126</v>
          </cell>
          <cell r="M692">
            <v>0</v>
          </cell>
        </row>
        <row r="693">
          <cell r="H693">
            <v>511169</v>
          </cell>
          <cell r="M693">
            <v>0</v>
          </cell>
        </row>
        <row r="694">
          <cell r="H694">
            <v>102806</v>
          </cell>
          <cell r="M694">
            <v>0</v>
          </cell>
        </row>
        <row r="695">
          <cell r="H695">
            <v>95433552</v>
          </cell>
          <cell r="M695">
            <v>0</v>
          </cell>
        </row>
        <row r="696">
          <cell r="H696">
            <v>498677</v>
          </cell>
          <cell r="M696">
            <v>0</v>
          </cell>
        </row>
        <row r="697">
          <cell r="H697">
            <v>192642403</v>
          </cell>
          <cell r="M697">
            <v>0</v>
          </cell>
        </row>
        <row r="698">
          <cell r="H698">
            <v>77525</v>
          </cell>
          <cell r="M698">
            <v>0</v>
          </cell>
        </row>
        <row r="699">
          <cell r="H699">
            <v>82288</v>
          </cell>
          <cell r="M699">
            <v>0</v>
          </cell>
        </row>
        <row r="700">
          <cell r="H700">
            <v>30126</v>
          </cell>
          <cell r="M700">
            <v>0</v>
          </cell>
        </row>
        <row r="701">
          <cell r="H701">
            <v>19717288</v>
          </cell>
          <cell r="M701">
            <v>0</v>
          </cell>
        </row>
        <row r="702">
          <cell r="H702">
            <v>1554937</v>
          </cell>
          <cell r="M702">
            <v>0</v>
          </cell>
        </row>
        <row r="703">
          <cell r="H703">
            <v>1091830</v>
          </cell>
          <cell r="M703">
            <v>0</v>
          </cell>
        </row>
        <row r="704">
          <cell r="H704">
            <v>2625112</v>
          </cell>
          <cell r="M704">
            <v>0</v>
          </cell>
        </row>
        <row r="705">
          <cell r="H705">
            <v>46067992</v>
          </cell>
          <cell r="M705">
            <v>0</v>
          </cell>
        </row>
        <row r="706">
          <cell r="H706">
            <v>88336523</v>
          </cell>
          <cell r="M706">
            <v>0</v>
          </cell>
        </row>
        <row r="707">
          <cell r="H707">
            <v>1694715</v>
          </cell>
          <cell r="M707">
            <v>0</v>
          </cell>
        </row>
        <row r="708">
          <cell r="H708">
            <v>79651253</v>
          </cell>
          <cell r="M708">
            <v>0</v>
          </cell>
        </row>
        <row r="709">
          <cell r="H709">
            <v>1103374</v>
          </cell>
          <cell r="M709">
            <v>0</v>
          </cell>
        </row>
        <row r="710">
          <cell r="H710">
            <v>2966741</v>
          </cell>
          <cell r="M710">
            <v>0</v>
          </cell>
        </row>
        <row r="711">
          <cell r="H711">
            <v>470810</v>
          </cell>
          <cell r="M711">
            <v>0</v>
          </cell>
        </row>
        <row r="712">
          <cell r="H712">
            <v>65056</v>
          </cell>
          <cell r="M712">
            <v>0</v>
          </cell>
        </row>
        <row r="713">
          <cell r="H713">
            <v>372373</v>
          </cell>
          <cell r="M713">
            <v>0</v>
          </cell>
        </row>
        <row r="714">
          <cell r="H714">
            <v>5641710</v>
          </cell>
          <cell r="M714">
            <v>0</v>
          </cell>
        </row>
        <row r="715">
          <cell r="H715">
            <v>102169</v>
          </cell>
          <cell r="M715">
            <v>0</v>
          </cell>
        </row>
        <row r="716">
          <cell r="H716">
            <v>105397979</v>
          </cell>
          <cell r="M716">
            <v>0</v>
          </cell>
        </row>
        <row r="717">
          <cell r="H717">
            <v>101120</v>
          </cell>
          <cell r="M717">
            <v>0</v>
          </cell>
        </row>
        <row r="718">
          <cell r="H718">
            <v>1007414</v>
          </cell>
          <cell r="M718">
            <v>0</v>
          </cell>
        </row>
        <row r="719">
          <cell r="H719">
            <v>148727</v>
          </cell>
          <cell r="M719">
            <v>0</v>
          </cell>
        </row>
        <row r="720">
          <cell r="H720">
            <v>513714</v>
          </cell>
          <cell r="M720">
            <v>0</v>
          </cell>
        </row>
        <row r="721">
          <cell r="H721">
            <v>2054857</v>
          </cell>
          <cell r="M721">
            <v>0</v>
          </cell>
        </row>
        <row r="722">
          <cell r="H722">
            <v>4048275</v>
          </cell>
          <cell r="M722">
            <v>0</v>
          </cell>
        </row>
        <row r="723">
          <cell r="H723">
            <v>15721566</v>
          </cell>
          <cell r="M723" t="str">
            <v>5PPh Pasal 25/29 Badan-1</v>
          </cell>
        </row>
        <row r="724">
          <cell r="H724">
            <v>9912827</v>
          </cell>
          <cell r="M724">
            <v>0</v>
          </cell>
        </row>
        <row r="725">
          <cell r="H725">
            <v>52000</v>
          </cell>
          <cell r="M725">
            <v>0</v>
          </cell>
        </row>
        <row r="726">
          <cell r="H726">
            <v>62631967</v>
          </cell>
          <cell r="M726">
            <v>0</v>
          </cell>
        </row>
        <row r="727">
          <cell r="H727">
            <v>4545455</v>
          </cell>
          <cell r="M727">
            <v>0</v>
          </cell>
        </row>
        <row r="728">
          <cell r="H728">
            <v>641000</v>
          </cell>
          <cell r="M728">
            <v>0</v>
          </cell>
        </row>
        <row r="729">
          <cell r="H729">
            <v>1144461</v>
          </cell>
          <cell r="M729">
            <v>0</v>
          </cell>
        </row>
        <row r="730">
          <cell r="H730">
            <v>5636173</v>
          </cell>
          <cell r="M730">
            <v>0</v>
          </cell>
        </row>
        <row r="731">
          <cell r="H731">
            <v>1833332</v>
          </cell>
          <cell r="M731">
            <v>0</v>
          </cell>
        </row>
        <row r="732">
          <cell r="H732">
            <v>165000</v>
          </cell>
          <cell r="M732">
            <v>0</v>
          </cell>
        </row>
        <row r="733">
          <cell r="H733">
            <v>54000</v>
          </cell>
          <cell r="M733" t="str">
            <v>12PPh Pasal 23-1</v>
          </cell>
        </row>
        <row r="734">
          <cell r="H734">
            <v>7592892</v>
          </cell>
          <cell r="M734">
            <v>0</v>
          </cell>
        </row>
        <row r="735">
          <cell r="H735">
            <v>542480</v>
          </cell>
          <cell r="M735">
            <v>0</v>
          </cell>
        </row>
        <row r="736">
          <cell r="H736">
            <v>11908913</v>
          </cell>
          <cell r="M736">
            <v>0</v>
          </cell>
        </row>
        <row r="737">
          <cell r="H737">
            <v>4358934</v>
          </cell>
          <cell r="M737">
            <v>0</v>
          </cell>
        </row>
        <row r="738">
          <cell r="H738">
            <v>87150</v>
          </cell>
          <cell r="M738">
            <v>0</v>
          </cell>
        </row>
        <row r="739">
          <cell r="H739">
            <v>184914</v>
          </cell>
          <cell r="M739">
            <v>0</v>
          </cell>
        </row>
        <row r="740">
          <cell r="H740">
            <v>128834727</v>
          </cell>
          <cell r="M740">
            <v>0</v>
          </cell>
        </row>
        <row r="741">
          <cell r="H741">
            <v>6557959</v>
          </cell>
          <cell r="M741" t="str">
            <v>5PPh Pasal 21-1</v>
          </cell>
        </row>
        <row r="742">
          <cell r="H742">
            <v>6324345</v>
          </cell>
          <cell r="M742" t="str">
            <v>12PPh Pasal 21-1</v>
          </cell>
        </row>
        <row r="743">
          <cell r="H743">
            <v>25766946</v>
          </cell>
          <cell r="M743">
            <v>0</v>
          </cell>
        </row>
        <row r="744">
          <cell r="H744">
            <v>681818</v>
          </cell>
          <cell r="M744">
            <v>0</v>
          </cell>
        </row>
        <row r="745">
          <cell r="H745">
            <v>3995455</v>
          </cell>
          <cell r="M745">
            <v>0</v>
          </cell>
        </row>
        <row r="746">
          <cell r="H746">
            <v>772650</v>
          </cell>
          <cell r="M746">
            <v>0</v>
          </cell>
        </row>
        <row r="747">
          <cell r="H747">
            <v>599318</v>
          </cell>
          <cell r="M747">
            <v>0</v>
          </cell>
        </row>
        <row r="748">
          <cell r="H748">
            <v>86948</v>
          </cell>
          <cell r="M748">
            <v>0</v>
          </cell>
        </row>
        <row r="749">
          <cell r="H749">
            <v>2810417</v>
          </cell>
          <cell r="M749">
            <v>0</v>
          </cell>
        </row>
        <row r="750">
          <cell r="H750">
            <v>1100000</v>
          </cell>
          <cell r="M750">
            <v>0</v>
          </cell>
        </row>
        <row r="751">
          <cell r="H751">
            <v>1333400</v>
          </cell>
          <cell r="M751">
            <v>0</v>
          </cell>
        </row>
        <row r="752">
          <cell r="H752">
            <v>86948</v>
          </cell>
          <cell r="M752">
            <v>0</v>
          </cell>
        </row>
        <row r="753">
          <cell r="H753">
            <v>339992</v>
          </cell>
          <cell r="M753">
            <v>0</v>
          </cell>
        </row>
        <row r="754">
          <cell r="H754">
            <v>27300</v>
          </cell>
          <cell r="M754">
            <v>0</v>
          </cell>
        </row>
        <row r="755">
          <cell r="H755">
            <v>2334571</v>
          </cell>
          <cell r="M755">
            <v>0</v>
          </cell>
        </row>
        <row r="756">
          <cell r="H756">
            <v>5795960</v>
          </cell>
          <cell r="M756">
            <v>0</v>
          </cell>
        </row>
        <row r="757">
          <cell r="H757">
            <v>115488</v>
          </cell>
          <cell r="M757">
            <v>0</v>
          </cell>
        </row>
        <row r="758">
          <cell r="H758">
            <v>2266614</v>
          </cell>
          <cell r="M758">
            <v>0</v>
          </cell>
        </row>
        <row r="759">
          <cell r="H759">
            <v>181900</v>
          </cell>
          <cell r="M759">
            <v>0</v>
          </cell>
        </row>
        <row r="760">
          <cell r="H760">
            <v>2301617</v>
          </cell>
          <cell r="M760">
            <v>0</v>
          </cell>
        </row>
        <row r="761">
          <cell r="H761">
            <v>5531460</v>
          </cell>
          <cell r="M761">
            <v>0</v>
          </cell>
        </row>
        <row r="762">
          <cell r="H762">
            <v>772650</v>
          </cell>
          <cell r="M762">
            <v>0</v>
          </cell>
        </row>
        <row r="763">
          <cell r="H763">
            <v>18281995</v>
          </cell>
          <cell r="M763">
            <v>0</v>
          </cell>
        </row>
        <row r="764">
          <cell r="H764">
            <v>1500000</v>
          </cell>
          <cell r="M764">
            <v>0</v>
          </cell>
        </row>
        <row r="765">
          <cell r="H765">
            <v>16377913</v>
          </cell>
          <cell r="M765">
            <v>0</v>
          </cell>
        </row>
        <row r="766">
          <cell r="H766">
            <v>3936400</v>
          </cell>
          <cell r="M766">
            <v>0</v>
          </cell>
        </row>
        <row r="767">
          <cell r="H767">
            <v>772650</v>
          </cell>
          <cell r="M767">
            <v>0</v>
          </cell>
        </row>
        <row r="768">
          <cell r="H768">
            <v>6366489</v>
          </cell>
          <cell r="M768">
            <v>0</v>
          </cell>
        </row>
        <row r="769">
          <cell r="H769">
            <v>189894</v>
          </cell>
          <cell r="M769">
            <v>0</v>
          </cell>
        </row>
        <row r="770">
          <cell r="H770">
            <v>500000</v>
          </cell>
          <cell r="M770">
            <v>0</v>
          </cell>
        </row>
        <row r="771">
          <cell r="H771">
            <v>9723000</v>
          </cell>
          <cell r="M771">
            <v>0</v>
          </cell>
        </row>
        <row r="772">
          <cell r="H772">
            <v>900000</v>
          </cell>
          <cell r="M772">
            <v>0</v>
          </cell>
        </row>
        <row r="773">
          <cell r="H773">
            <v>63062934</v>
          </cell>
          <cell r="M773">
            <v>0</v>
          </cell>
        </row>
        <row r="774">
          <cell r="H774">
            <v>1597231</v>
          </cell>
          <cell r="M774">
            <v>0</v>
          </cell>
        </row>
        <row r="775">
          <cell r="H775">
            <v>1180000</v>
          </cell>
          <cell r="M775">
            <v>0</v>
          </cell>
        </row>
        <row r="776">
          <cell r="H776">
            <v>1685725</v>
          </cell>
          <cell r="M776">
            <v>0</v>
          </cell>
        </row>
        <row r="777">
          <cell r="H777">
            <v>9561138</v>
          </cell>
          <cell r="M777">
            <v>0</v>
          </cell>
        </row>
        <row r="778">
          <cell r="H778">
            <v>96613</v>
          </cell>
          <cell r="M778">
            <v>0</v>
          </cell>
        </row>
        <row r="779">
          <cell r="H779">
            <v>4900500</v>
          </cell>
          <cell r="M779">
            <v>0</v>
          </cell>
        </row>
        <row r="780">
          <cell r="H780">
            <v>4946550</v>
          </cell>
          <cell r="M780">
            <v>0</v>
          </cell>
        </row>
        <row r="781">
          <cell r="H781">
            <v>387700</v>
          </cell>
          <cell r="M781">
            <v>0</v>
          </cell>
        </row>
        <row r="782">
          <cell r="H782">
            <v>137791047</v>
          </cell>
          <cell r="M782">
            <v>0</v>
          </cell>
        </row>
        <row r="783">
          <cell r="H783">
            <v>2116395</v>
          </cell>
          <cell r="M783">
            <v>0</v>
          </cell>
        </row>
        <row r="784">
          <cell r="H784">
            <v>1881850</v>
          </cell>
          <cell r="M784">
            <v>0</v>
          </cell>
        </row>
        <row r="785">
          <cell r="H785">
            <v>10000000</v>
          </cell>
          <cell r="M785">
            <v>0</v>
          </cell>
        </row>
        <row r="786">
          <cell r="H786">
            <v>3000000</v>
          </cell>
          <cell r="M786">
            <v>0</v>
          </cell>
        </row>
        <row r="787">
          <cell r="H787">
            <v>37586025</v>
          </cell>
          <cell r="M787">
            <v>0</v>
          </cell>
        </row>
        <row r="788">
          <cell r="H788">
            <v>51250</v>
          </cell>
          <cell r="M788">
            <v>0</v>
          </cell>
        </row>
        <row r="789">
          <cell r="H789">
            <v>51250</v>
          </cell>
          <cell r="M789">
            <v>0</v>
          </cell>
        </row>
        <row r="790">
          <cell r="H790">
            <v>1409659</v>
          </cell>
          <cell r="M790">
            <v>0</v>
          </cell>
        </row>
        <row r="791">
          <cell r="H791">
            <v>1234527</v>
          </cell>
          <cell r="M791">
            <v>0</v>
          </cell>
        </row>
        <row r="792">
          <cell r="H792">
            <v>387700</v>
          </cell>
          <cell r="M792">
            <v>0</v>
          </cell>
        </row>
        <row r="793">
          <cell r="H793">
            <v>4008421</v>
          </cell>
          <cell r="M793">
            <v>0</v>
          </cell>
        </row>
        <row r="794">
          <cell r="H794">
            <v>3913642</v>
          </cell>
          <cell r="M794">
            <v>0</v>
          </cell>
        </row>
        <row r="795">
          <cell r="H795">
            <v>1524200</v>
          </cell>
          <cell r="M795">
            <v>0</v>
          </cell>
        </row>
        <row r="796">
          <cell r="H796">
            <v>1116898</v>
          </cell>
          <cell r="M796">
            <v>0</v>
          </cell>
        </row>
        <row r="797">
          <cell r="H797">
            <v>1885304</v>
          </cell>
          <cell r="M797">
            <v>0</v>
          </cell>
        </row>
        <row r="798">
          <cell r="H798">
            <v>29700</v>
          </cell>
          <cell r="M798">
            <v>0</v>
          </cell>
        </row>
        <row r="799">
          <cell r="H799">
            <v>255033</v>
          </cell>
          <cell r="M799">
            <v>0</v>
          </cell>
        </row>
        <row r="800">
          <cell r="H800">
            <v>29700</v>
          </cell>
          <cell r="M800">
            <v>0</v>
          </cell>
        </row>
        <row r="801">
          <cell r="H801">
            <v>220500</v>
          </cell>
          <cell r="M801">
            <v>0</v>
          </cell>
        </row>
        <row r="802">
          <cell r="H802">
            <v>2459951</v>
          </cell>
          <cell r="M802">
            <v>0</v>
          </cell>
        </row>
        <row r="803">
          <cell r="H803">
            <v>2225995</v>
          </cell>
          <cell r="M803">
            <v>0</v>
          </cell>
        </row>
        <row r="804">
          <cell r="H804">
            <v>333899</v>
          </cell>
          <cell r="M804">
            <v>0</v>
          </cell>
        </row>
        <row r="805">
          <cell r="H805">
            <v>450000</v>
          </cell>
          <cell r="M805">
            <v>0</v>
          </cell>
        </row>
        <row r="806">
          <cell r="H806">
            <v>31266476</v>
          </cell>
          <cell r="M806">
            <v>0</v>
          </cell>
        </row>
        <row r="807">
          <cell r="H807">
            <v>90773234</v>
          </cell>
          <cell r="M807">
            <v>0</v>
          </cell>
        </row>
        <row r="808">
          <cell r="H808">
            <v>2889942</v>
          </cell>
          <cell r="M808">
            <v>0</v>
          </cell>
        </row>
        <row r="809">
          <cell r="H809">
            <v>83008070</v>
          </cell>
          <cell r="M809">
            <v>0</v>
          </cell>
        </row>
        <row r="810">
          <cell r="H810">
            <v>101250</v>
          </cell>
          <cell r="M810">
            <v>0</v>
          </cell>
        </row>
        <row r="811">
          <cell r="H811">
            <v>82346</v>
          </cell>
          <cell r="M811">
            <v>0</v>
          </cell>
        </row>
        <row r="812">
          <cell r="H812">
            <v>1620000</v>
          </cell>
          <cell r="M812">
            <v>0</v>
          </cell>
        </row>
        <row r="813">
          <cell r="H813">
            <v>3629430</v>
          </cell>
          <cell r="M813">
            <v>0</v>
          </cell>
        </row>
        <row r="814">
          <cell r="H814">
            <v>101250</v>
          </cell>
          <cell r="M814">
            <v>0</v>
          </cell>
        </row>
        <row r="815">
          <cell r="H815">
            <v>101250</v>
          </cell>
          <cell r="M815">
            <v>0</v>
          </cell>
        </row>
        <row r="816">
          <cell r="H816">
            <v>33075</v>
          </cell>
          <cell r="M816">
            <v>0</v>
          </cell>
        </row>
        <row r="817">
          <cell r="H817">
            <v>255057</v>
          </cell>
          <cell r="M817">
            <v>0</v>
          </cell>
        </row>
        <row r="818">
          <cell r="H818">
            <v>548975</v>
          </cell>
          <cell r="M818">
            <v>0</v>
          </cell>
        </row>
        <row r="819">
          <cell r="H819">
            <v>102272</v>
          </cell>
          <cell r="M819">
            <v>0</v>
          </cell>
        </row>
        <row r="820">
          <cell r="H820">
            <v>24664162</v>
          </cell>
          <cell r="M820">
            <v>0</v>
          </cell>
        </row>
        <row r="821">
          <cell r="H821">
            <v>681818</v>
          </cell>
          <cell r="M821">
            <v>0</v>
          </cell>
        </row>
        <row r="822">
          <cell r="H822">
            <v>412800</v>
          </cell>
          <cell r="M822">
            <v>0</v>
          </cell>
        </row>
        <row r="823">
          <cell r="H823">
            <v>2560000</v>
          </cell>
          <cell r="M823">
            <v>0</v>
          </cell>
        </row>
        <row r="824">
          <cell r="H824">
            <v>174300</v>
          </cell>
          <cell r="M824">
            <v>0</v>
          </cell>
        </row>
        <row r="825">
          <cell r="H825">
            <v>17500000</v>
          </cell>
          <cell r="M825">
            <v>0</v>
          </cell>
        </row>
        <row r="826">
          <cell r="H826">
            <v>61814</v>
          </cell>
          <cell r="M826">
            <v>0</v>
          </cell>
        </row>
        <row r="827">
          <cell r="H827">
            <v>714883</v>
          </cell>
          <cell r="M827">
            <v>0</v>
          </cell>
        </row>
        <row r="828">
          <cell r="H828">
            <v>61814</v>
          </cell>
          <cell r="M828">
            <v>0</v>
          </cell>
        </row>
        <row r="829">
          <cell r="H829">
            <v>1541256</v>
          </cell>
          <cell r="M829">
            <v>0</v>
          </cell>
        </row>
        <row r="830">
          <cell r="H830">
            <v>20000000</v>
          </cell>
          <cell r="M830">
            <v>0</v>
          </cell>
        </row>
        <row r="831">
          <cell r="H831">
            <v>543750</v>
          </cell>
          <cell r="M831">
            <v>0</v>
          </cell>
        </row>
        <row r="832">
          <cell r="H832">
            <v>2500000</v>
          </cell>
          <cell r="M832">
            <v>0</v>
          </cell>
        </row>
        <row r="833">
          <cell r="H833">
            <v>10974811</v>
          </cell>
          <cell r="M833">
            <v>0</v>
          </cell>
        </row>
        <row r="834">
          <cell r="H834">
            <v>276226116</v>
          </cell>
          <cell r="M834">
            <v>0</v>
          </cell>
        </row>
        <row r="835">
          <cell r="H835">
            <v>412800</v>
          </cell>
          <cell r="M835">
            <v>0</v>
          </cell>
        </row>
        <row r="836">
          <cell r="H836">
            <v>17430</v>
          </cell>
          <cell r="M836" t="str">
            <v>7PPh Pasal 22-1</v>
          </cell>
        </row>
        <row r="837">
          <cell r="H837">
            <v>38585437</v>
          </cell>
          <cell r="M837">
            <v>0</v>
          </cell>
        </row>
        <row r="838">
          <cell r="H838">
            <v>198218361</v>
          </cell>
          <cell r="M838">
            <v>0</v>
          </cell>
        </row>
        <row r="839">
          <cell r="H839">
            <v>51920904</v>
          </cell>
          <cell r="M839">
            <v>0</v>
          </cell>
        </row>
        <row r="840">
          <cell r="H840">
            <v>14584479</v>
          </cell>
          <cell r="M840">
            <v>0</v>
          </cell>
        </row>
        <row r="841">
          <cell r="H841">
            <v>1430556</v>
          </cell>
          <cell r="M841">
            <v>0</v>
          </cell>
        </row>
        <row r="842">
          <cell r="H842">
            <v>258720</v>
          </cell>
          <cell r="M842">
            <v>0</v>
          </cell>
        </row>
        <row r="843">
          <cell r="H843">
            <v>788100</v>
          </cell>
          <cell r="M843">
            <v>0</v>
          </cell>
        </row>
        <row r="844">
          <cell r="H844">
            <v>162725</v>
          </cell>
          <cell r="M844">
            <v>0</v>
          </cell>
        </row>
        <row r="845">
          <cell r="H845">
            <v>262841</v>
          </cell>
          <cell r="M845">
            <v>0</v>
          </cell>
        </row>
        <row r="846">
          <cell r="H846">
            <v>60979627</v>
          </cell>
          <cell r="M846">
            <v>0</v>
          </cell>
        </row>
        <row r="847">
          <cell r="H847">
            <v>4939090</v>
          </cell>
          <cell r="M847">
            <v>0</v>
          </cell>
        </row>
        <row r="848">
          <cell r="H848">
            <v>27500858</v>
          </cell>
          <cell r="M848">
            <v>0</v>
          </cell>
        </row>
        <row r="849">
          <cell r="H849">
            <v>5546</v>
          </cell>
          <cell r="M849">
            <v>0</v>
          </cell>
        </row>
        <row r="850">
          <cell r="H850">
            <v>405000</v>
          </cell>
          <cell r="M850">
            <v>0</v>
          </cell>
        </row>
        <row r="851">
          <cell r="H851">
            <v>728619</v>
          </cell>
          <cell r="M851">
            <v>0</v>
          </cell>
        </row>
        <row r="852">
          <cell r="H852">
            <v>13710044</v>
          </cell>
          <cell r="M852" t="str">
            <v>2PPh Final dan Fiskal LN-1</v>
          </cell>
        </row>
        <row r="853">
          <cell r="H853">
            <v>26147262</v>
          </cell>
          <cell r="M853">
            <v>0</v>
          </cell>
        </row>
        <row r="854">
          <cell r="H854">
            <v>222222</v>
          </cell>
          <cell r="M854">
            <v>0</v>
          </cell>
        </row>
        <row r="855">
          <cell r="H855">
            <v>76766602</v>
          </cell>
          <cell r="M855" t="str">
            <v>2PPh Final dan Fiskal LN-1</v>
          </cell>
        </row>
        <row r="856">
          <cell r="H856">
            <v>78100725</v>
          </cell>
          <cell r="M856" t="str">
            <v>2PPh Final dan Fiskal LN-1</v>
          </cell>
        </row>
        <row r="857">
          <cell r="H857">
            <v>193500</v>
          </cell>
          <cell r="M857">
            <v>0</v>
          </cell>
        </row>
        <row r="858">
          <cell r="H858">
            <v>773077661</v>
          </cell>
          <cell r="M858">
            <v>0</v>
          </cell>
        </row>
        <row r="859">
          <cell r="H859">
            <v>4163723</v>
          </cell>
          <cell r="M859">
            <v>0</v>
          </cell>
        </row>
        <row r="860">
          <cell r="H860">
            <v>300</v>
          </cell>
          <cell r="M860">
            <v>0</v>
          </cell>
        </row>
        <row r="861">
          <cell r="H861">
            <v>19500</v>
          </cell>
          <cell r="M861">
            <v>0</v>
          </cell>
        </row>
        <row r="862">
          <cell r="H862">
            <v>4298087</v>
          </cell>
          <cell r="M862">
            <v>0</v>
          </cell>
        </row>
        <row r="863">
          <cell r="H863">
            <v>2169160</v>
          </cell>
          <cell r="M863">
            <v>0</v>
          </cell>
        </row>
        <row r="864">
          <cell r="H864">
            <v>110000</v>
          </cell>
          <cell r="M864">
            <v>0</v>
          </cell>
        </row>
        <row r="865">
          <cell r="H865">
            <v>16500</v>
          </cell>
          <cell r="M865">
            <v>0</v>
          </cell>
        </row>
        <row r="866">
          <cell r="H866">
            <v>297650</v>
          </cell>
          <cell r="M866">
            <v>0</v>
          </cell>
        </row>
        <row r="867">
          <cell r="H867">
            <v>44648</v>
          </cell>
          <cell r="M867">
            <v>0</v>
          </cell>
        </row>
        <row r="868">
          <cell r="H868">
            <v>150000</v>
          </cell>
          <cell r="M868">
            <v>0</v>
          </cell>
        </row>
        <row r="869">
          <cell r="H869">
            <v>22500</v>
          </cell>
          <cell r="M869">
            <v>0</v>
          </cell>
        </row>
        <row r="870">
          <cell r="H870">
            <v>21525362</v>
          </cell>
          <cell r="M870">
            <v>0</v>
          </cell>
        </row>
        <row r="871">
          <cell r="H871">
            <v>500061</v>
          </cell>
          <cell r="M871" t="str">
            <v>8PPh Pasal 21-1</v>
          </cell>
        </row>
        <row r="872">
          <cell r="H872">
            <v>327272</v>
          </cell>
          <cell r="M872">
            <v>0</v>
          </cell>
        </row>
        <row r="873">
          <cell r="H873">
            <v>196363</v>
          </cell>
          <cell r="M873">
            <v>0</v>
          </cell>
        </row>
        <row r="874">
          <cell r="H874">
            <v>95470</v>
          </cell>
          <cell r="M874">
            <v>0</v>
          </cell>
        </row>
        <row r="875">
          <cell r="H875">
            <v>22691</v>
          </cell>
          <cell r="M875">
            <v>0</v>
          </cell>
        </row>
        <row r="876">
          <cell r="H876">
            <v>412800</v>
          </cell>
          <cell r="M876">
            <v>0</v>
          </cell>
        </row>
        <row r="877">
          <cell r="H877">
            <v>24671616</v>
          </cell>
          <cell r="M877">
            <v>0</v>
          </cell>
        </row>
        <row r="878">
          <cell r="H878">
            <v>597530</v>
          </cell>
          <cell r="M878">
            <v>0</v>
          </cell>
        </row>
        <row r="879">
          <cell r="H879">
            <v>14446550</v>
          </cell>
          <cell r="M879">
            <v>0</v>
          </cell>
        </row>
        <row r="880">
          <cell r="H880">
            <v>1025000</v>
          </cell>
          <cell r="M880">
            <v>0</v>
          </cell>
        </row>
        <row r="881">
          <cell r="H881">
            <v>324000</v>
          </cell>
          <cell r="M881">
            <v>0</v>
          </cell>
        </row>
        <row r="882">
          <cell r="H882">
            <v>1643700</v>
          </cell>
          <cell r="M882">
            <v>0</v>
          </cell>
        </row>
        <row r="883">
          <cell r="H883">
            <v>1800000</v>
          </cell>
          <cell r="M883">
            <v>0</v>
          </cell>
        </row>
        <row r="884">
          <cell r="H884">
            <v>50981630</v>
          </cell>
          <cell r="M884">
            <v>0</v>
          </cell>
        </row>
        <row r="885">
          <cell r="H885">
            <v>1776600</v>
          </cell>
          <cell r="M885">
            <v>0</v>
          </cell>
        </row>
        <row r="886">
          <cell r="H886">
            <v>102600</v>
          </cell>
          <cell r="M886" t="str">
            <v>2PPh Pasal 23-1</v>
          </cell>
        </row>
        <row r="887">
          <cell r="H887">
            <v>10407600</v>
          </cell>
          <cell r="M887">
            <v>0</v>
          </cell>
        </row>
        <row r="888">
          <cell r="H888">
            <v>52038000</v>
          </cell>
          <cell r="M888">
            <v>0</v>
          </cell>
        </row>
        <row r="889">
          <cell r="H889">
            <v>24671616</v>
          </cell>
          <cell r="M889">
            <v>0</v>
          </cell>
        </row>
        <row r="890">
          <cell r="H890">
            <v>873200</v>
          </cell>
          <cell r="M890">
            <v>0</v>
          </cell>
        </row>
        <row r="891">
          <cell r="H891">
            <v>1186823</v>
          </cell>
          <cell r="M891">
            <v>0</v>
          </cell>
        </row>
        <row r="892">
          <cell r="H892">
            <v>667643</v>
          </cell>
          <cell r="M892">
            <v>0</v>
          </cell>
        </row>
        <row r="893">
          <cell r="H893">
            <v>535776</v>
          </cell>
          <cell r="M893">
            <v>0</v>
          </cell>
        </row>
        <row r="894">
          <cell r="H894">
            <v>184130</v>
          </cell>
          <cell r="M894">
            <v>0</v>
          </cell>
        </row>
        <row r="895">
          <cell r="H895">
            <v>6666782</v>
          </cell>
          <cell r="M895">
            <v>0</v>
          </cell>
        </row>
        <row r="896">
          <cell r="H896">
            <v>151273</v>
          </cell>
          <cell r="M896">
            <v>0</v>
          </cell>
        </row>
        <row r="897">
          <cell r="H897">
            <v>1904251</v>
          </cell>
          <cell r="M897">
            <v>0</v>
          </cell>
        </row>
        <row r="898">
          <cell r="H898">
            <v>135000</v>
          </cell>
          <cell r="M898">
            <v>0</v>
          </cell>
        </row>
        <row r="899">
          <cell r="H899">
            <v>27000</v>
          </cell>
          <cell r="M899">
            <v>0</v>
          </cell>
        </row>
        <row r="900">
          <cell r="H900">
            <v>1782989</v>
          </cell>
          <cell r="M900">
            <v>0</v>
          </cell>
        </row>
        <row r="901">
          <cell r="H901">
            <v>360000</v>
          </cell>
          <cell r="M901">
            <v>0</v>
          </cell>
        </row>
        <row r="902">
          <cell r="H902">
            <v>212140</v>
          </cell>
          <cell r="M902">
            <v>0</v>
          </cell>
        </row>
        <row r="903">
          <cell r="H903">
            <v>1831650</v>
          </cell>
          <cell r="M903">
            <v>0</v>
          </cell>
        </row>
        <row r="904">
          <cell r="H904">
            <v>2831000</v>
          </cell>
          <cell r="M904">
            <v>0</v>
          </cell>
        </row>
        <row r="905">
          <cell r="H905">
            <v>1191363</v>
          </cell>
          <cell r="M905">
            <v>0</v>
          </cell>
        </row>
        <row r="906">
          <cell r="H906">
            <v>274650</v>
          </cell>
          <cell r="M906">
            <v>0</v>
          </cell>
        </row>
        <row r="907">
          <cell r="H907">
            <v>2603120</v>
          </cell>
          <cell r="M907">
            <v>0</v>
          </cell>
        </row>
        <row r="908">
          <cell r="H908">
            <v>2311717</v>
          </cell>
          <cell r="M908">
            <v>0</v>
          </cell>
        </row>
        <row r="909">
          <cell r="H909">
            <v>12746600</v>
          </cell>
          <cell r="M909">
            <v>0</v>
          </cell>
        </row>
        <row r="910">
          <cell r="H910">
            <v>817065</v>
          </cell>
          <cell r="M910">
            <v>0</v>
          </cell>
        </row>
        <row r="911">
          <cell r="H911">
            <v>1025000</v>
          </cell>
          <cell r="M911">
            <v>0</v>
          </cell>
        </row>
        <row r="912">
          <cell r="H912">
            <v>11879000</v>
          </cell>
          <cell r="M912">
            <v>0</v>
          </cell>
        </row>
        <row r="913">
          <cell r="H913">
            <v>2258250</v>
          </cell>
          <cell r="M913" t="str">
            <v>12PPh Pasal 22 Impor-1</v>
          </cell>
        </row>
        <row r="914">
          <cell r="H914">
            <v>113737</v>
          </cell>
          <cell r="M914">
            <v>0</v>
          </cell>
        </row>
        <row r="915">
          <cell r="H915">
            <v>8602867</v>
          </cell>
          <cell r="M915">
            <v>0</v>
          </cell>
        </row>
        <row r="916">
          <cell r="H916">
            <v>7764</v>
          </cell>
          <cell r="M916">
            <v>0</v>
          </cell>
        </row>
        <row r="917">
          <cell r="H917">
            <v>30871000</v>
          </cell>
          <cell r="M917">
            <v>0</v>
          </cell>
        </row>
        <row r="918">
          <cell r="H918">
            <v>3741051</v>
          </cell>
          <cell r="M918">
            <v>0</v>
          </cell>
        </row>
        <row r="919">
          <cell r="H919">
            <v>285000</v>
          </cell>
          <cell r="M919">
            <v>0</v>
          </cell>
        </row>
        <row r="920">
          <cell r="H920">
            <v>8638650</v>
          </cell>
          <cell r="M920">
            <v>0</v>
          </cell>
        </row>
        <row r="921">
          <cell r="H921">
            <v>25000</v>
          </cell>
          <cell r="M921">
            <v>0</v>
          </cell>
        </row>
        <row r="922">
          <cell r="H922">
            <v>19362065</v>
          </cell>
          <cell r="M922">
            <v>0</v>
          </cell>
        </row>
        <row r="923">
          <cell r="H923">
            <v>187400</v>
          </cell>
          <cell r="M923">
            <v>0</v>
          </cell>
        </row>
        <row r="924">
          <cell r="H924">
            <v>56222362</v>
          </cell>
          <cell r="M924">
            <v>0</v>
          </cell>
        </row>
        <row r="925">
          <cell r="H925">
            <v>168865111</v>
          </cell>
          <cell r="M925">
            <v>0</v>
          </cell>
        </row>
        <row r="926">
          <cell r="H926">
            <v>375000</v>
          </cell>
          <cell r="M926">
            <v>0</v>
          </cell>
        </row>
        <row r="927">
          <cell r="H927">
            <v>235773</v>
          </cell>
          <cell r="M927">
            <v>0</v>
          </cell>
        </row>
        <row r="928">
          <cell r="H928">
            <v>630000</v>
          </cell>
          <cell r="M928">
            <v>0</v>
          </cell>
        </row>
        <row r="929">
          <cell r="H929">
            <v>540000</v>
          </cell>
          <cell r="M929">
            <v>0</v>
          </cell>
        </row>
        <row r="930">
          <cell r="H930">
            <v>160356</v>
          </cell>
          <cell r="M930">
            <v>0</v>
          </cell>
        </row>
        <row r="931">
          <cell r="H931">
            <v>986100</v>
          </cell>
          <cell r="M931">
            <v>0</v>
          </cell>
        </row>
        <row r="932">
          <cell r="H932">
            <v>92800</v>
          </cell>
          <cell r="M932">
            <v>0</v>
          </cell>
        </row>
        <row r="933">
          <cell r="H933">
            <v>391300</v>
          </cell>
          <cell r="M933">
            <v>0</v>
          </cell>
        </row>
        <row r="934">
          <cell r="H934">
            <v>7685900</v>
          </cell>
          <cell r="M934">
            <v>0</v>
          </cell>
        </row>
        <row r="935">
          <cell r="H935">
            <v>461481</v>
          </cell>
          <cell r="M935">
            <v>0</v>
          </cell>
        </row>
        <row r="936">
          <cell r="H936">
            <v>26700</v>
          </cell>
          <cell r="M936">
            <v>0</v>
          </cell>
        </row>
        <row r="937">
          <cell r="H937">
            <v>961300</v>
          </cell>
          <cell r="M937">
            <v>0</v>
          </cell>
        </row>
        <row r="938">
          <cell r="H938">
            <v>35906</v>
          </cell>
          <cell r="M938">
            <v>0</v>
          </cell>
        </row>
        <row r="939">
          <cell r="H939">
            <v>14706100</v>
          </cell>
          <cell r="M939">
            <v>0</v>
          </cell>
        </row>
        <row r="940">
          <cell r="H940">
            <v>2867300</v>
          </cell>
          <cell r="M940">
            <v>0</v>
          </cell>
        </row>
        <row r="941">
          <cell r="H941">
            <v>118350</v>
          </cell>
          <cell r="M941">
            <v>0</v>
          </cell>
        </row>
        <row r="942">
          <cell r="H942">
            <v>95400</v>
          </cell>
          <cell r="M942">
            <v>0</v>
          </cell>
        </row>
        <row r="943">
          <cell r="H943">
            <v>41625</v>
          </cell>
          <cell r="M943">
            <v>0</v>
          </cell>
        </row>
        <row r="944">
          <cell r="H944">
            <v>7875</v>
          </cell>
          <cell r="M944">
            <v>0</v>
          </cell>
        </row>
        <row r="945">
          <cell r="H945">
            <v>49800</v>
          </cell>
          <cell r="M945">
            <v>0</v>
          </cell>
        </row>
        <row r="946">
          <cell r="H946">
            <v>16875</v>
          </cell>
          <cell r="M946">
            <v>0</v>
          </cell>
        </row>
        <row r="947">
          <cell r="H947">
            <v>7823700</v>
          </cell>
          <cell r="M947">
            <v>0</v>
          </cell>
        </row>
        <row r="948">
          <cell r="H948">
            <v>2335242</v>
          </cell>
          <cell r="M948">
            <v>0</v>
          </cell>
        </row>
        <row r="949">
          <cell r="H949">
            <v>33891229</v>
          </cell>
          <cell r="M949">
            <v>0</v>
          </cell>
        </row>
        <row r="950">
          <cell r="H950">
            <v>11250</v>
          </cell>
          <cell r="M950">
            <v>0</v>
          </cell>
        </row>
        <row r="951">
          <cell r="H951">
            <v>10351377</v>
          </cell>
          <cell r="M951">
            <v>0</v>
          </cell>
        </row>
        <row r="952">
          <cell r="H952">
            <v>49340077</v>
          </cell>
          <cell r="M952">
            <v>0</v>
          </cell>
        </row>
        <row r="953">
          <cell r="H953">
            <v>30901913</v>
          </cell>
          <cell r="M953">
            <v>0</v>
          </cell>
        </row>
        <row r="954">
          <cell r="H954">
            <v>1006544</v>
          </cell>
          <cell r="M954">
            <v>0</v>
          </cell>
        </row>
        <row r="955">
          <cell r="H955">
            <v>19441000</v>
          </cell>
          <cell r="M955">
            <v>0</v>
          </cell>
        </row>
        <row r="956">
          <cell r="H956">
            <v>1076125</v>
          </cell>
          <cell r="M956">
            <v>0</v>
          </cell>
        </row>
        <row r="957">
          <cell r="H957">
            <v>3955218</v>
          </cell>
          <cell r="M957">
            <v>0</v>
          </cell>
        </row>
        <row r="958">
          <cell r="H958">
            <v>11250</v>
          </cell>
          <cell r="M958">
            <v>0</v>
          </cell>
        </row>
        <row r="959">
          <cell r="H959">
            <v>18609910</v>
          </cell>
          <cell r="M959">
            <v>0</v>
          </cell>
        </row>
        <row r="960">
          <cell r="H960">
            <v>79474</v>
          </cell>
          <cell r="M960">
            <v>0</v>
          </cell>
        </row>
        <row r="961">
          <cell r="H961">
            <v>4200000</v>
          </cell>
          <cell r="M961">
            <v>0</v>
          </cell>
        </row>
        <row r="962">
          <cell r="H962">
            <v>3600000</v>
          </cell>
          <cell r="M962">
            <v>0</v>
          </cell>
        </row>
        <row r="963">
          <cell r="H963">
            <v>948000</v>
          </cell>
          <cell r="M963">
            <v>0</v>
          </cell>
        </row>
        <row r="964">
          <cell r="H964">
            <v>295000</v>
          </cell>
          <cell r="M964">
            <v>0</v>
          </cell>
        </row>
        <row r="965">
          <cell r="H965">
            <v>369500</v>
          </cell>
          <cell r="M965">
            <v>0</v>
          </cell>
        </row>
        <row r="966">
          <cell r="H966">
            <v>37500</v>
          </cell>
          <cell r="M966">
            <v>0</v>
          </cell>
        </row>
        <row r="967">
          <cell r="H967">
            <v>1571818</v>
          </cell>
          <cell r="M967">
            <v>0</v>
          </cell>
        </row>
        <row r="968">
          <cell r="H968">
            <v>4622871</v>
          </cell>
          <cell r="M968">
            <v>0</v>
          </cell>
        </row>
        <row r="969">
          <cell r="H969">
            <v>39862291</v>
          </cell>
          <cell r="M969">
            <v>0</v>
          </cell>
        </row>
        <row r="970">
          <cell r="H970">
            <v>278880</v>
          </cell>
          <cell r="M970">
            <v>0</v>
          </cell>
        </row>
        <row r="971">
          <cell r="H971">
            <v>3233700</v>
          </cell>
          <cell r="M971">
            <v>0</v>
          </cell>
        </row>
        <row r="972">
          <cell r="H972">
            <v>34025</v>
          </cell>
          <cell r="M972">
            <v>0</v>
          </cell>
        </row>
        <row r="973">
          <cell r="H973">
            <v>478887</v>
          </cell>
          <cell r="M973">
            <v>0</v>
          </cell>
        </row>
        <row r="974">
          <cell r="H974">
            <v>65000</v>
          </cell>
          <cell r="M974">
            <v>0</v>
          </cell>
        </row>
        <row r="975">
          <cell r="H975">
            <v>108551945</v>
          </cell>
          <cell r="M975">
            <v>0</v>
          </cell>
        </row>
        <row r="976">
          <cell r="H976">
            <v>14855660</v>
          </cell>
          <cell r="M976">
            <v>0</v>
          </cell>
        </row>
        <row r="977">
          <cell r="H977">
            <v>6801200</v>
          </cell>
          <cell r="M977">
            <v>0</v>
          </cell>
        </row>
        <row r="978">
          <cell r="H978">
            <v>4409163</v>
          </cell>
          <cell r="M978">
            <v>0</v>
          </cell>
        </row>
        <row r="979">
          <cell r="H979">
            <v>9678347</v>
          </cell>
          <cell r="M979">
            <v>0</v>
          </cell>
        </row>
        <row r="980">
          <cell r="H980">
            <v>4683527</v>
          </cell>
          <cell r="M980">
            <v>0</v>
          </cell>
        </row>
        <row r="981">
          <cell r="H981">
            <v>3131727</v>
          </cell>
          <cell r="M981">
            <v>0</v>
          </cell>
        </row>
        <row r="982">
          <cell r="H982">
            <v>274942</v>
          </cell>
          <cell r="M982">
            <v>0</v>
          </cell>
        </row>
        <row r="983">
          <cell r="H983">
            <v>3883864</v>
          </cell>
          <cell r="M983">
            <v>0</v>
          </cell>
        </row>
        <row r="984">
          <cell r="H984">
            <v>40500</v>
          </cell>
          <cell r="M984">
            <v>0</v>
          </cell>
        </row>
        <row r="985">
          <cell r="H985">
            <v>4247167</v>
          </cell>
          <cell r="M985">
            <v>0</v>
          </cell>
        </row>
        <row r="986">
          <cell r="H986">
            <v>5400</v>
          </cell>
          <cell r="M986">
            <v>0</v>
          </cell>
        </row>
        <row r="987">
          <cell r="H987">
            <v>7000000</v>
          </cell>
          <cell r="M987">
            <v>0</v>
          </cell>
        </row>
        <row r="988">
          <cell r="H988">
            <v>7000000</v>
          </cell>
          <cell r="M988">
            <v>0</v>
          </cell>
        </row>
        <row r="989">
          <cell r="H989">
            <v>43650</v>
          </cell>
          <cell r="M989">
            <v>0</v>
          </cell>
        </row>
        <row r="990">
          <cell r="H990">
            <v>5231620</v>
          </cell>
          <cell r="M990">
            <v>0</v>
          </cell>
        </row>
        <row r="991">
          <cell r="H991">
            <v>1076125</v>
          </cell>
          <cell r="M991">
            <v>0</v>
          </cell>
        </row>
        <row r="992">
          <cell r="H992">
            <v>4544597</v>
          </cell>
          <cell r="M992">
            <v>0</v>
          </cell>
        </row>
        <row r="993">
          <cell r="H993">
            <v>681690</v>
          </cell>
          <cell r="M993">
            <v>0</v>
          </cell>
        </row>
        <row r="994">
          <cell r="H994">
            <v>1313000</v>
          </cell>
          <cell r="M994">
            <v>0</v>
          </cell>
        </row>
        <row r="995">
          <cell r="H995">
            <v>1368136</v>
          </cell>
          <cell r="M995">
            <v>0</v>
          </cell>
        </row>
        <row r="996">
          <cell r="H996">
            <v>298650</v>
          </cell>
          <cell r="M996">
            <v>0</v>
          </cell>
        </row>
        <row r="997">
          <cell r="H997">
            <v>13906966</v>
          </cell>
          <cell r="M997">
            <v>0</v>
          </cell>
        </row>
        <row r="998">
          <cell r="H998">
            <v>1465000</v>
          </cell>
          <cell r="M998">
            <v>0</v>
          </cell>
        </row>
        <row r="999">
          <cell r="H999">
            <v>74208000</v>
          </cell>
          <cell r="M999">
            <v>0</v>
          </cell>
        </row>
        <row r="1000">
          <cell r="H1000">
            <v>2116504</v>
          </cell>
          <cell r="M1000">
            <v>0</v>
          </cell>
        </row>
        <row r="1001">
          <cell r="H1001">
            <v>467687</v>
          </cell>
          <cell r="M1001">
            <v>0</v>
          </cell>
        </row>
        <row r="1002">
          <cell r="H1002">
            <v>1368136</v>
          </cell>
          <cell r="M1002">
            <v>0</v>
          </cell>
        </row>
        <row r="1003">
          <cell r="H1003">
            <v>12065185</v>
          </cell>
          <cell r="M1003">
            <v>0</v>
          </cell>
        </row>
        <row r="1004">
          <cell r="H1004">
            <v>3888888</v>
          </cell>
          <cell r="M1004">
            <v>0</v>
          </cell>
        </row>
        <row r="1005">
          <cell r="H1005">
            <v>167527</v>
          </cell>
          <cell r="M1005" t="str">
            <v>1PPh Pasal 23-1</v>
          </cell>
        </row>
        <row r="1006">
          <cell r="H1006">
            <v>25985915</v>
          </cell>
          <cell r="M1006">
            <v>0</v>
          </cell>
        </row>
        <row r="1007">
          <cell r="H1007">
            <v>70681</v>
          </cell>
          <cell r="M1007">
            <v>0</v>
          </cell>
        </row>
        <row r="1008">
          <cell r="H1008">
            <v>1039500</v>
          </cell>
          <cell r="M1008">
            <v>0</v>
          </cell>
        </row>
        <row r="1009">
          <cell r="H1009">
            <v>14298050</v>
          </cell>
          <cell r="M1009">
            <v>0</v>
          </cell>
        </row>
        <row r="1010">
          <cell r="H1010">
            <v>97814</v>
          </cell>
          <cell r="M1010">
            <v>0</v>
          </cell>
        </row>
        <row r="1011">
          <cell r="H1011">
            <v>1347368</v>
          </cell>
          <cell r="M1011">
            <v>0</v>
          </cell>
        </row>
        <row r="1012">
          <cell r="H1012">
            <v>16868248</v>
          </cell>
          <cell r="M1012">
            <v>0</v>
          </cell>
        </row>
        <row r="1013">
          <cell r="H1013">
            <v>150000</v>
          </cell>
          <cell r="M1013">
            <v>0</v>
          </cell>
        </row>
        <row r="1014">
          <cell r="H1014">
            <v>50000</v>
          </cell>
          <cell r="M1014">
            <v>0</v>
          </cell>
        </row>
        <row r="1015">
          <cell r="H1015">
            <v>750262</v>
          </cell>
          <cell r="M1015" t="str">
            <v>1PPh Pasal 21-1</v>
          </cell>
        </row>
        <row r="1016">
          <cell r="H1016">
            <v>5268473</v>
          </cell>
          <cell r="M1016">
            <v>0</v>
          </cell>
        </row>
        <row r="1017">
          <cell r="H1017">
            <v>3462788</v>
          </cell>
          <cell r="M1017">
            <v>0</v>
          </cell>
        </row>
        <row r="1018">
          <cell r="H1018">
            <v>87150</v>
          </cell>
          <cell r="M1018">
            <v>0</v>
          </cell>
        </row>
        <row r="1019">
          <cell r="H1019">
            <v>936771</v>
          </cell>
          <cell r="M1019" t="str">
            <v>1PPh Pasal 23-1</v>
          </cell>
        </row>
        <row r="1020">
          <cell r="H1020">
            <v>5968859</v>
          </cell>
          <cell r="M1020">
            <v>0</v>
          </cell>
        </row>
        <row r="1021">
          <cell r="H1021">
            <v>1886363</v>
          </cell>
          <cell r="M1021">
            <v>0</v>
          </cell>
        </row>
        <row r="1022">
          <cell r="H1022">
            <v>1292500</v>
          </cell>
          <cell r="M1022" t="str">
            <v>1PPh Final dan Fiskal LN-1</v>
          </cell>
        </row>
        <row r="1023">
          <cell r="H1023">
            <v>1407564</v>
          </cell>
          <cell r="M1023">
            <v>0</v>
          </cell>
        </row>
        <row r="1024">
          <cell r="H1024">
            <v>1193511</v>
          </cell>
          <cell r="M1024" t="str">
            <v>3PPh Pasal 23-1</v>
          </cell>
        </row>
        <row r="1025">
          <cell r="H1025">
            <v>472170</v>
          </cell>
          <cell r="M1025">
            <v>0</v>
          </cell>
        </row>
        <row r="1026">
          <cell r="H1026">
            <v>686420</v>
          </cell>
          <cell r="M1026">
            <v>0</v>
          </cell>
        </row>
        <row r="1027">
          <cell r="H1027">
            <v>7761467</v>
          </cell>
          <cell r="M1027">
            <v>0</v>
          </cell>
        </row>
        <row r="1028">
          <cell r="H1028">
            <v>19218010</v>
          </cell>
          <cell r="M1028">
            <v>0</v>
          </cell>
        </row>
        <row r="1029">
          <cell r="H1029">
            <v>4727273</v>
          </cell>
          <cell r="M1029">
            <v>0</v>
          </cell>
        </row>
        <row r="1030">
          <cell r="H1030">
            <v>6106667</v>
          </cell>
          <cell r="M1030" t="str">
            <v>1PPh Final dan Fiskal LN-1</v>
          </cell>
        </row>
        <row r="1031">
          <cell r="H1031">
            <v>2594656</v>
          </cell>
          <cell r="M1031">
            <v>0</v>
          </cell>
        </row>
        <row r="1032">
          <cell r="H1032">
            <v>6609090</v>
          </cell>
          <cell r="M1032">
            <v>0</v>
          </cell>
        </row>
        <row r="1033">
          <cell r="H1033">
            <v>302879</v>
          </cell>
          <cell r="M1033">
            <v>0</v>
          </cell>
        </row>
        <row r="1034">
          <cell r="H1034">
            <v>1331818</v>
          </cell>
          <cell r="M1034">
            <v>0</v>
          </cell>
        </row>
        <row r="1035">
          <cell r="H1035">
            <v>145000</v>
          </cell>
          <cell r="M1035">
            <v>0</v>
          </cell>
        </row>
        <row r="1036">
          <cell r="H1036">
            <v>14400</v>
          </cell>
          <cell r="M1036">
            <v>0</v>
          </cell>
        </row>
        <row r="1037">
          <cell r="H1037">
            <v>13333333</v>
          </cell>
          <cell r="M1037" t="str">
            <v>1PPh Final dan Fiskal LN-1</v>
          </cell>
        </row>
        <row r="1038">
          <cell r="H1038">
            <v>205473</v>
          </cell>
          <cell r="M1038" t="str">
            <v>1PPh Pasal 23-1</v>
          </cell>
        </row>
        <row r="1039">
          <cell r="H1039">
            <v>9900</v>
          </cell>
          <cell r="M1039">
            <v>0</v>
          </cell>
        </row>
        <row r="1040">
          <cell r="H1040">
            <v>4727273</v>
          </cell>
          <cell r="M1040">
            <v>0</v>
          </cell>
        </row>
        <row r="1041">
          <cell r="H1041">
            <v>1423350</v>
          </cell>
          <cell r="M1041">
            <v>0</v>
          </cell>
        </row>
        <row r="1042">
          <cell r="H1042">
            <v>2114555</v>
          </cell>
          <cell r="M1042">
            <v>0</v>
          </cell>
        </row>
        <row r="1043">
          <cell r="H1043">
            <v>1664634</v>
          </cell>
          <cell r="M1043">
            <v>0</v>
          </cell>
        </row>
        <row r="1044">
          <cell r="H1044">
            <v>9974625</v>
          </cell>
          <cell r="M1044">
            <v>0</v>
          </cell>
        </row>
        <row r="1045">
          <cell r="H1045">
            <v>2418450</v>
          </cell>
          <cell r="M1045">
            <v>0</v>
          </cell>
        </row>
        <row r="1046">
          <cell r="H1046">
            <v>200260</v>
          </cell>
          <cell r="M1046" t="str">
            <v>1PPh Pasal 23-1</v>
          </cell>
        </row>
        <row r="1047">
          <cell r="H1047">
            <v>205228000</v>
          </cell>
          <cell r="M1047">
            <v>0</v>
          </cell>
        </row>
        <row r="1048">
          <cell r="H1048">
            <v>50381</v>
          </cell>
          <cell r="M1048" t="str">
            <v>1PPh Pasal 23-1</v>
          </cell>
        </row>
        <row r="1049">
          <cell r="H1049">
            <v>16196133</v>
          </cell>
          <cell r="M1049">
            <v>0</v>
          </cell>
        </row>
        <row r="1050">
          <cell r="H1050">
            <v>50381</v>
          </cell>
          <cell r="M1050" t="str">
            <v>1PPh Pasal 23-1</v>
          </cell>
        </row>
        <row r="1051">
          <cell r="H1051">
            <v>1638940</v>
          </cell>
          <cell r="M1051">
            <v>0</v>
          </cell>
        </row>
        <row r="1052">
          <cell r="H1052">
            <v>2116504</v>
          </cell>
          <cell r="M1052">
            <v>0</v>
          </cell>
        </row>
        <row r="1053">
          <cell r="H1053">
            <v>367928</v>
          </cell>
          <cell r="M1053">
            <v>0</v>
          </cell>
        </row>
        <row r="1054">
          <cell r="H1054">
            <v>750000</v>
          </cell>
          <cell r="M1054">
            <v>0</v>
          </cell>
        </row>
        <row r="1055">
          <cell r="H1055">
            <v>285000</v>
          </cell>
          <cell r="M1055">
            <v>0</v>
          </cell>
        </row>
        <row r="1056">
          <cell r="H1056">
            <v>4021100</v>
          </cell>
          <cell r="M1056">
            <v>0</v>
          </cell>
        </row>
        <row r="1057">
          <cell r="H1057">
            <v>8275</v>
          </cell>
          <cell r="M1057">
            <v>0</v>
          </cell>
        </row>
        <row r="1058">
          <cell r="H1058">
            <v>3312410</v>
          </cell>
          <cell r="M1058">
            <v>0</v>
          </cell>
        </row>
        <row r="1059">
          <cell r="H1059">
            <v>191597</v>
          </cell>
          <cell r="M1059">
            <v>0</v>
          </cell>
        </row>
        <row r="1060">
          <cell r="H1060">
            <v>385000</v>
          </cell>
          <cell r="M1060" t="str">
            <v>7PPh Pasal 21-1</v>
          </cell>
        </row>
        <row r="1061">
          <cell r="H1061">
            <v>423500</v>
          </cell>
          <cell r="M1061">
            <v>0</v>
          </cell>
        </row>
        <row r="1062">
          <cell r="H1062">
            <v>3463300</v>
          </cell>
          <cell r="M1062">
            <v>0</v>
          </cell>
        </row>
        <row r="1063">
          <cell r="H1063">
            <v>6865284</v>
          </cell>
          <cell r="M1063">
            <v>0</v>
          </cell>
        </row>
        <row r="1064">
          <cell r="H1064">
            <v>4033896</v>
          </cell>
          <cell r="M1064">
            <v>0</v>
          </cell>
        </row>
        <row r="1065">
          <cell r="H1065">
            <v>40909091</v>
          </cell>
          <cell r="M1065">
            <v>0</v>
          </cell>
        </row>
        <row r="1066">
          <cell r="H1066">
            <v>750000</v>
          </cell>
          <cell r="M1066">
            <v>0</v>
          </cell>
        </row>
        <row r="1067">
          <cell r="H1067">
            <v>47500000</v>
          </cell>
          <cell r="M1067">
            <v>0</v>
          </cell>
        </row>
        <row r="1068">
          <cell r="H1068">
            <v>315100</v>
          </cell>
          <cell r="M1068">
            <v>0</v>
          </cell>
        </row>
        <row r="1069">
          <cell r="H1069">
            <v>98758097</v>
          </cell>
          <cell r="M1069">
            <v>0</v>
          </cell>
        </row>
        <row r="1070">
          <cell r="H1070">
            <v>5785186</v>
          </cell>
          <cell r="M1070">
            <v>0</v>
          </cell>
        </row>
        <row r="1071">
          <cell r="H1071">
            <v>3548671</v>
          </cell>
          <cell r="M1071">
            <v>0</v>
          </cell>
        </row>
        <row r="1072">
          <cell r="H1072">
            <v>154545</v>
          </cell>
          <cell r="M1072">
            <v>0</v>
          </cell>
        </row>
        <row r="1073">
          <cell r="H1073">
            <v>2222606</v>
          </cell>
          <cell r="M1073">
            <v>0</v>
          </cell>
        </row>
        <row r="1074">
          <cell r="H1074">
            <v>8181818</v>
          </cell>
          <cell r="M1074">
            <v>0</v>
          </cell>
        </row>
        <row r="1075">
          <cell r="H1075">
            <v>1130000</v>
          </cell>
          <cell r="M1075">
            <v>0</v>
          </cell>
        </row>
        <row r="1076">
          <cell r="H1076">
            <v>10625</v>
          </cell>
          <cell r="M1076">
            <v>0</v>
          </cell>
        </row>
        <row r="1077">
          <cell r="H1077">
            <v>8095257</v>
          </cell>
          <cell r="M1077" t="str">
            <v>4PPh Pasal 23-1</v>
          </cell>
        </row>
        <row r="1078">
          <cell r="H1078">
            <v>61355</v>
          </cell>
          <cell r="M1078">
            <v>0</v>
          </cell>
        </row>
        <row r="1079">
          <cell r="H1079">
            <v>35106</v>
          </cell>
          <cell r="M1079">
            <v>0</v>
          </cell>
        </row>
        <row r="1080">
          <cell r="H1080">
            <v>354225</v>
          </cell>
          <cell r="M1080">
            <v>0</v>
          </cell>
        </row>
        <row r="1081">
          <cell r="H1081">
            <v>37500</v>
          </cell>
          <cell r="M1081">
            <v>0</v>
          </cell>
        </row>
        <row r="1082">
          <cell r="H1082">
            <v>105000</v>
          </cell>
          <cell r="M1082">
            <v>0</v>
          </cell>
        </row>
        <row r="1083">
          <cell r="H1083">
            <v>21099917</v>
          </cell>
          <cell r="M1083">
            <v>0</v>
          </cell>
        </row>
        <row r="1084">
          <cell r="H1084">
            <v>33525</v>
          </cell>
          <cell r="M1084">
            <v>0</v>
          </cell>
        </row>
        <row r="1085">
          <cell r="H1085">
            <v>136870</v>
          </cell>
          <cell r="M1085" t="str">
            <v>4PPh Pasal 23-1</v>
          </cell>
        </row>
        <row r="1086">
          <cell r="H1086">
            <v>39285</v>
          </cell>
          <cell r="M1086">
            <v>0</v>
          </cell>
        </row>
        <row r="1087">
          <cell r="H1087">
            <v>28329</v>
          </cell>
          <cell r="M1087">
            <v>0</v>
          </cell>
        </row>
        <row r="1088">
          <cell r="H1088">
            <v>1455000</v>
          </cell>
          <cell r="M1088">
            <v>0</v>
          </cell>
        </row>
        <row r="1089">
          <cell r="H1089">
            <v>192931139</v>
          </cell>
          <cell r="M1089" t="str">
            <v>4PPh Pasal 23-1</v>
          </cell>
        </row>
        <row r="1090">
          <cell r="H1090">
            <v>845529</v>
          </cell>
          <cell r="M1090" t="str">
            <v>4PPh Pasal 23-1</v>
          </cell>
        </row>
        <row r="1091">
          <cell r="H1091">
            <v>23444318</v>
          </cell>
          <cell r="M1091" t="str">
            <v>4PPh Pasal 23-1</v>
          </cell>
        </row>
        <row r="1092">
          <cell r="H1092">
            <v>93443</v>
          </cell>
          <cell r="M1092">
            <v>0</v>
          </cell>
        </row>
        <row r="1093">
          <cell r="H1093">
            <v>192471</v>
          </cell>
          <cell r="M1093" t="str">
            <v>4PPh Pasal 23-1</v>
          </cell>
        </row>
        <row r="1094">
          <cell r="H1094">
            <v>50000</v>
          </cell>
          <cell r="M1094">
            <v>0</v>
          </cell>
        </row>
        <row r="1095">
          <cell r="H1095">
            <v>32720021</v>
          </cell>
          <cell r="M1095">
            <v>0</v>
          </cell>
        </row>
        <row r="1096">
          <cell r="H1096">
            <v>1028709</v>
          </cell>
          <cell r="M1096" t="str">
            <v>4PPh Pasal 23-1</v>
          </cell>
        </row>
        <row r="1097">
          <cell r="H1097">
            <v>2116504</v>
          </cell>
          <cell r="M1097">
            <v>0</v>
          </cell>
        </row>
        <row r="1098">
          <cell r="H1098">
            <v>73121663</v>
          </cell>
          <cell r="M1098">
            <v>0</v>
          </cell>
        </row>
        <row r="1099">
          <cell r="H1099">
            <v>27124646</v>
          </cell>
          <cell r="M1099">
            <v>0</v>
          </cell>
        </row>
        <row r="1100">
          <cell r="H1100">
            <v>61355</v>
          </cell>
          <cell r="M1100">
            <v>0</v>
          </cell>
        </row>
        <row r="1101">
          <cell r="H1101">
            <v>5000</v>
          </cell>
          <cell r="M1101">
            <v>0</v>
          </cell>
        </row>
        <row r="1102">
          <cell r="H1102">
            <v>849500</v>
          </cell>
          <cell r="M1102">
            <v>0</v>
          </cell>
        </row>
        <row r="1103">
          <cell r="H1103">
            <v>6437600</v>
          </cell>
          <cell r="M1103">
            <v>0</v>
          </cell>
        </row>
        <row r="1104">
          <cell r="H1104">
            <v>199500</v>
          </cell>
          <cell r="M1104">
            <v>0</v>
          </cell>
        </row>
        <row r="1105">
          <cell r="H1105">
            <v>3384300</v>
          </cell>
          <cell r="M1105">
            <v>0</v>
          </cell>
        </row>
        <row r="1106">
          <cell r="H1106">
            <v>35106</v>
          </cell>
          <cell r="M1106">
            <v>0</v>
          </cell>
        </row>
        <row r="1107">
          <cell r="H1107">
            <v>187332</v>
          </cell>
          <cell r="M1107">
            <v>0</v>
          </cell>
        </row>
        <row r="1108">
          <cell r="H1108">
            <v>6895446</v>
          </cell>
          <cell r="M1108">
            <v>0</v>
          </cell>
        </row>
        <row r="1109">
          <cell r="H1109">
            <v>88057</v>
          </cell>
          <cell r="M1109">
            <v>0</v>
          </cell>
        </row>
        <row r="1110">
          <cell r="H1110">
            <v>341075</v>
          </cell>
          <cell r="M1110">
            <v>0</v>
          </cell>
        </row>
        <row r="1111">
          <cell r="H1111">
            <v>6895446</v>
          </cell>
          <cell r="M1111">
            <v>0</v>
          </cell>
        </row>
        <row r="1112">
          <cell r="H1112">
            <v>4800000</v>
          </cell>
          <cell r="M1112" t="str">
            <v>13PPh Pasal 21-1</v>
          </cell>
        </row>
        <row r="1113">
          <cell r="H1113">
            <v>6895446</v>
          </cell>
          <cell r="M1113">
            <v>0</v>
          </cell>
        </row>
        <row r="1114">
          <cell r="H1114">
            <v>6216772</v>
          </cell>
          <cell r="M1114">
            <v>0</v>
          </cell>
        </row>
        <row r="1115">
          <cell r="H1115">
            <v>15098</v>
          </cell>
          <cell r="M1115">
            <v>0</v>
          </cell>
        </row>
        <row r="1116">
          <cell r="H1116">
            <v>314359</v>
          </cell>
          <cell r="M1116">
            <v>0</v>
          </cell>
        </row>
        <row r="1117">
          <cell r="H1117">
            <v>498683</v>
          </cell>
          <cell r="M1117">
            <v>0</v>
          </cell>
        </row>
        <row r="1118">
          <cell r="H1118">
            <v>7614</v>
          </cell>
          <cell r="M1118">
            <v>0</v>
          </cell>
        </row>
        <row r="1119">
          <cell r="H1119">
            <v>400000</v>
          </cell>
          <cell r="M1119">
            <v>0</v>
          </cell>
        </row>
        <row r="1120">
          <cell r="H1120">
            <v>46836082</v>
          </cell>
          <cell r="M1120" t="str">
            <v>13PPh Pasal 23-1</v>
          </cell>
        </row>
        <row r="1121">
          <cell r="H1121">
            <v>6895446</v>
          </cell>
          <cell r="M1121">
            <v>0</v>
          </cell>
        </row>
        <row r="1122">
          <cell r="H1122">
            <v>1933443</v>
          </cell>
          <cell r="M1122">
            <v>0</v>
          </cell>
        </row>
        <row r="1123">
          <cell r="H1123">
            <v>15522924</v>
          </cell>
          <cell r="M1123">
            <v>0</v>
          </cell>
        </row>
        <row r="1124">
          <cell r="H1124">
            <v>602358</v>
          </cell>
          <cell r="M1124">
            <v>0</v>
          </cell>
        </row>
        <row r="1125">
          <cell r="H1125">
            <v>1100000</v>
          </cell>
          <cell r="M1125">
            <v>0</v>
          </cell>
        </row>
        <row r="1126">
          <cell r="H1126">
            <v>5755500</v>
          </cell>
          <cell r="M1126">
            <v>0</v>
          </cell>
        </row>
        <row r="1127">
          <cell r="H1127">
            <v>14813048</v>
          </cell>
          <cell r="M1127" t="str">
            <v>13PPh Pasal 23-1</v>
          </cell>
        </row>
        <row r="1128">
          <cell r="H1128">
            <v>34301776</v>
          </cell>
          <cell r="M1128" t="str">
            <v>13PPh Pasal 23-1</v>
          </cell>
        </row>
        <row r="1129">
          <cell r="H1129">
            <v>5125450</v>
          </cell>
          <cell r="M1129">
            <v>0</v>
          </cell>
        </row>
        <row r="1130">
          <cell r="H1130">
            <v>149100</v>
          </cell>
          <cell r="M1130">
            <v>0</v>
          </cell>
        </row>
        <row r="1131">
          <cell r="H1131">
            <v>352000</v>
          </cell>
          <cell r="M1131">
            <v>0</v>
          </cell>
        </row>
        <row r="1132">
          <cell r="H1132">
            <v>69081283</v>
          </cell>
          <cell r="M1132">
            <v>0</v>
          </cell>
        </row>
        <row r="1133">
          <cell r="H1133">
            <v>21111111</v>
          </cell>
          <cell r="M1133">
            <v>0</v>
          </cell>
        </row>
        <row r="1134">
          <cell r="H1134">
            <v>152400</v>
          </cell>
          <cell r="M1134">
            <v>0</v>
          </cell>
        </row>
        <row r="1135">
          <cell r="H1135">
            <v>13476994</v>
          </cell>
          <cell r="M1135">
            <v>0</v>
          </cell>
        </row>
        <row r="1136">
          <cell r="H1136">
            <v>77949005</v>
          </cell>
          <cell r="M1136">
            <v>0</v>
          </cell>
        </row>
        <row r="1137">
          <cell r="H1137">
            <v>333333</v>
          </cell>
          <cell r="M1137">
            <v>0</v>
          </cell>
        </row>
        <row r="1138">
          <cell r="H1138">
            <v>8121255</v>
          </cell>
          <cell r="M1138">
            <v>0</v>
          </cell>
        </row>
        <row r="1139">
          <cell r="H1139">
            <v>6008900</v>
          </cell>
          <cell r="M1139">
            <v>0</v>
          </cell>
        </row>
        <row r="1140">
          <cell r="H1140">
            <v>21130500</v>
          </cell>
          <cell r="M1140">
            <v>0</v>
          </cell>
        </row>
        <row r="1141">
          <cell r="H1141">
            <v>650000</v>
          </cell>
          <cell r="M1141">
            <v>0</v>
          </cell>
        </row>
        <row r="1142">
          <cell r="H1142">
            <v>19000000</v>
          </cell>
          <cell r="M1142">
            <v>0</v>
          </cell>
        </row>
        <row r="1143">
          <cell r="H1143">
            <v>103200</v>
          </cell>
          <cell r="M1143">
            <v>0</v>
          </cell>
        </row>
        <row r="1144">
          <cell r="H1144">
            <v>11973066</v>
          </cell>
          <cell r="M1144">
            <v>0</v>
          </cell>
        </row>
        <row r="1145">
          <cell r="H1145">
            <v>5305412</v>
          </cell>
          <cell r="M1145">
            <v>0</v>
          </cell>
        </row>
        <row r="1146">
          <cell r="H1146">
            <v>958760</v>
          </cell>
          <cell r="M1146">
            <v>0</v>
          </cell>
        </row>
        <row r="1147">
          <cell r="H1147">
            <v>2045689</v>
          </cell>
          <cell r="M1147">
            <v>0</v>
          </cell>
        </row>
        <row r="1148">
          <cell r="H1148">
            <v>451716</v>
          </cell>
          <cell r="M1148">
            <v>0</v>
          </cell>
        </row>
        <row r="1149">
          <cell r="H1149">
            <v>4421410</v>
          </cell>
          <cell r="M1149">
            <v>0</v>
          </cell>
        </row>
        <row r="1150">
          <cell r="H1150">
            <v>250000</v>
          </cell>
          <cell r="M1150">
            <v>0</v>
          </cell>
        </row>
        <row r="1151">
          <cell r="H1151">
            <v>648000</v>
          </cell>
          <cell r="M1151">
            <v>0</v>
          </cell>
        </row>
        <row r="1152">
          <cell r="H1152">
            <v>49559500</v>
          </cell>
          <cell r="M1152">
            <v>0</v>
          </cell>
        </row>
        <row r="1153">
          <cell r="H1153">
            <v>1202528</v>
          </cell>
          <cell r="M1153">
            <v>0</v>
          </cell>
        </row>
        <row r="1154">
          <cell r="H1154">
            <v>2206645</v>
          </cell>
          <cell r="M1154">
            <v>0</v>
          </cell>
        </row>
        <row r="1155">
          <cell r="H1155">
            <v>1592612</v>
          </cell>
          <cell r="M1155">
            <v>0</v>
          </cell>
        </row>
        <row r="1156">
          <cell r="H1156">
            <v>3545200</v>
          </cell>
          <cell r="M1156">
            <v>0</v>
          </cell>
        </row>
        <row r="1157">
          <cell r="H1157">
            <v>1708340</v>
          </cell>
          <cell r="M1157">
            <v>0</v>
          </cell>
        </row>
        <row r="1158">
          <cell r="H1158">
            <v>950500</v>
          </cell>
          <cell r="M1158">
            <v>0</v>
          </cell>
        </row>
        <row r="1159">
          <cell r="H1159">
            <v>216000</v>
          </cell>
          <cell r="M1159">
            <v>0</v>
          </cell>
        </row>
        <row r="1160">
          <cell r="H1160">
            <v>14557583</v>
          </cell>
          <cell r="M1160">
            <v>0</v>
          </cell>
        </row>
        <row r="1161">
          <cell r="H1161">
            <v>84375</v>
          </cell>
          <cell r="M1161" t="str">
            <v>14PPh Pasal 23-1</v>
          </cell>
        </row>
        <row r="1162">
          <cell r="H1162">
            <v>309600</v>
          </cell>
          <cell r="M1162">
            <v>0</v>
          </cell>
        </row>
        <row r="1163">
          <cell r="H1163">
            <v>149100</v>
          </cell>
          <cell r="M1163">
            <v>0</v>
          </cell>
        </row>
        <row r="1164">
          <cell r="H1164">
            <v>352000</v>
          </cell>
          <cell r="M1164">
            <v>0</v>
          </cell>
        </row>
        <row r="1165">
          <cell r="H1165">
            <v>257200</v>
          </cell>
          <cell r="M1165" t="str">
            <v>14PPh Pasal 21-1</v>
          </cell>
        </row>
        <row r="1166">
          <cell r="H1166">
            <v>8333333</v>
          </cell>
          <cell r="M1166">
            <v>0</v>
          </cell>
        </row>
        <row r="1167">
          <cell r="H1167">
            <v>225000</v>
          </cell>
          <cell r="M1167">
            <v>0</v>
          </cell>
        </row>
        <row r="1168">
          <cell r="H1168">
            <v>1046026</v>
          </cell>
          <cell r="M1168">
            <v>0</v>
          </cell>
        </row>
        <row r="1169">
          <cell r="H1169">
            <v>294338</v>
          </cell>
          <cell r="M1169">
            <v>0</v>
          </cell>
        </row>
        <row r="1170">
          <cell r="H1170">
            <v>77676598</v>
          </cell>
          <cell r="M1170">
            <v>0</v>
          </cell>
        </row>
        <row r="1171">
          <cell r="H1171">
            <v>41734384</v>
          </cell>
          <cell r="M1171" t="str">
            <v>10PPh Pasal 21-1</v>
          </cell>
        </row>
        <row r="1172">
          <cell r="H1172">
            <v>4329000</v>
          </cell>
          <cell r="M1172">
            <v>0</v>
          </cell>
        </row>
        <row r="1173">
          <cell r="H1173">
            <v>27000</v>
          </cell>
          <cell r="M1173">
            <v>0</v>
          </cell>
        </row>
        <row r="1174">
          <cell r="H1174">
            <v>1211150</v>
          </cell>
          <cell r="M1174">
            <v>0</v>
          </cell>
        </row>
        <row r="1175">
          <cell r="H1175">
            <v>2785000</v>
          </cell>
          <cell r="M1175">
            <v>0</v>
          </cell>
        </row>
        <row r="1176">
          <cell r="H1176">
            <v>200000</v>
          </cell>
          <cell r="M1176">
            <v>0</v>
          </cell>
        </row>
        <row r="1177">
          <cell r="H1177">
            <v>123925</v>
          </cell>
          <cell r="M1177">
            <v>0</v>
          </cell>
        </row>
        <row r="1178">
          <cell r="H1178">
            <v>3925800</v>
          </cell>
          <cell r="M1178">
            <v>0</v>
          </cell>
        </row>
        <row r="1179">
          <cell r="H1179">
            <v>3231720</v>
          </cell>
          <cell r="M1179">
            <v>0</v>
          </cell>
        </row>
        <row r="1180">
          <cell r="H1180">
            <v>826170</v>
          </cell>
          <cell r="M1180">
            <v>0</v>
          </cell>
        </row>
        <row r="1181">
          <cell r="H1181">
            <v>174300</v>
          </cell>
          <cell r="M1181">
            <v>0</v>
          </cell>
        </row>
        <row r="1182">
          <cell r="H1182">
            <v>2460500</v>
          </cell>
          <cell r="M1182">
            <v>0</v>
          </cell>
        </row>
        <row r="1183">
          <cell r="H1183">
            <v>18251300</v>
          </cell>
          <cell r="M1183">
            <v>0</v>
          </cell>
        </row>
        <row r="1184">
          <cell r="H1184">
            <v>369855</v>
          </cell>
          <cell r="M1184" t="str">
            <v>10PPh Pasal 23-1</v>
          </cell>
        </row>
        <row r="1185">
          <cell r="H1185">
            <v>22260</v>
          </cell>
          <cell r="M1185">
            <v>0</v>
          </cell>
        </row>
        <row r="1186">
          <cell r="H1186">
            <v>5470000</v>
          </cell>
          <cell r="M1186">
            <v>0</v>
          </cell>
        </row>
        <row r="1187">
          <cell r="H1187">
            <v>7934800</v>
          </cell>
          <cell r="M1187">
            <v>0</v>
          </cell>
        </row>
        <row r="1188">
          <cell r="H1188">
            <v>1360443</v>
          </cell>
          <cell r="M1188">
            <v>0</v>
          </cell>
        </row>
        <row r="1189">
          <cell r="H1189">
            <v>3450100</v>
          </cell>
          <cell r="M1189">
            <v>0</v>
          </cell>
        </row>
        <row r="1190">
          <cell r="H1190">
            <v>2954157</v>
          </cell>
          <cell r="M1190">
            <v>0</v>
          </cell>
        </row>
        <row r="1191">
          <cell r="H1191">
            <v>1962250</v>
          </cell>
          <cell r="M1191">
            <v>0</v>
          </cell>
        </row>
        <row r="1192">
          <cell r="H1192">
            <v>2979822</v>
          </cell>
          <cell r="M1192">
            <v>0</v>
          </cell>
        </row>
        <row r="1193">
          <cell r="H1193">
            <v>148400</v>
          </cell>
          <cell r="M1193">
            <v>0</v>
          </cell>
        </row>
        <row r="1194">
          <cell r="H1194">
            <v>4013797</v>
          </cell>
          <cell r="M1194">
            <v>0</v>
          </cell>
        </row>
        <row r="1195">
          <cell r="H1195">
            <v>6548549</v>
          </cell>
          <cell r="M1195">
            <v>0</v>
          </cell>
        </row>
        <row r="1196">
          <cell r="H1196">
            <v>16180274</v>
          </cell>
          <cell r="M1196">
            <v>0</v>
          </cell>
        </row>
        <row r="1197">
          <cell r="H1197">
            <v>8941686</v>
          </cell>
          <cell r="M1197">
            <v>0</v>
          </cell>
        </row>
        <row r="1198">
          <cell r="H1198">
            <v>3221657</v>
          </cell>
          <cell r="M1198">
            <v>0</v>
          </cell>
        </row>
        <row r="1199">
          <cell r="H1199">
            <v>643530</v>
          </cell>
          <cell r="M1199">
            <v>0</v>
          </cell>
        </row>
        <row r="1200">
          <cell r="H1200">
            <v>339486</v>
          </cell>
          <cell r="M1200">
            <v>0</v>
          </cell>
        </row>
        <row r="1201">
          <cell r="H1201">
            <v>57315006</v>
          </cell>
          <cell r="M1201">
            <v>0</v>
          </cell>
        </row>
        <row r="1202">
          <cell r="H1202">
            <v>22317888</v>
          </cell>
          <cell r="M1202">
            <v>0</v>
          </cell>
        </row>
        <row r="1203">
          <cell r="H1203">
            <v>713502</v>
          </cell>
          <cell r="M1203">
            <v>0</v>
          </cell>
        </row>
        <row r="1204">
          <cell r="H1204">
            <v>713502</v>
          </cell>
          <cell r="M1204">
            <v>0</v>
          </cell>
        </row>
        <row r="1205">
          <cell r="H1205">
            <v>868282419</v>
          </cell>
          <cell r="M1205" t="str">
            <v>1PPh Final dan Fiskal LN-1</v>
          </cell>
        </row>
        <row r="1206">
          <cell r="H1206">
            <v>236209226</v>
          </cell>
          <cell r="M1206">
            <v>0</v>
          </cell>
        </row>
        <row r="1207">
          <cell r="H1207">
            <v>6621639</v>
          </cell>
          <cell r="M1207">
            <v>0</v>
          </cell>
        </row>
        <row r="1208">
          <cell r="H1208">
            <v>13858842</v>
          </cell>
          <cell r="M1208">
            <v>0</v>
          </cell>
        </row>
        <row r="1209">
          <cell r="H1209">
            <v>2916131</v>
          </cell>
          <cell r="M1209">
            <v>0</v>
          </cell>
        </row>
        <row r="1210">
          <cell r="H1210">
            <v>11193152</v>
          </cell>
          <cell r="M1210">
            <v>0</v>
          </cell>
        </row>
        <row r="1211">
          <cell r="H1211">
            <v>216000</v>
          </cell>
          <cell r="M1211">
            <v>0</v>
          </cell>
        </row>
        <row r="1212">
          <cell r="H1212">
            <v>632904</v>
          </cell>
          <cell r="M1212">
            <v>0</v>
          </cell>
        </row>
        <row r="1213">
          <cell r="H1213">
            <v>92800</v>
          </cell>
          <cell r="M1213">
            <v>0</v>
          </cell>
        </row>
        <row r="1214">
          <cell r="H1214">
            <v>472500</v>
          </cell>
          <cell r="M1214">
            <v>0</v>
          </cell>
        </row>
        <row r="1215">
          <cell r="H1215">
            <v>130587</v>
          </cell>
          <cell r="M1215">
            <v>0</v>
          </cell>
        </row>
        <row r="1216">
          <cell r="H1216">
            <v>2251081</v>
          </cell>
          <cell r="M1216">
            <v>0</v>
          </cell>
        </row>
        <row r="1217">
          <cell r="H1217">
            <v>890090</v>
          </cell>
          <cell r="M1217">
            <v>0</v>
          </cell>
        </row>
        <row r="1218">
          <cell r="H1218">
            <v>133636</v>
          </cell>
          <cell r="M1218">
            <v>0</v>
          </cell>
        </row>
        <row r="1219">
          <cell r="H1219">
            <v>129000</v>
          </cell>
          <cell r="M1219">
            <v>0</v>
          </cell>
        </row>
        <row r="1220">
          <cell r="H1220">
            <v>206400</v>
          </cell>
          <cell r="M1220">
            <v>0</v>
          </cell>
        </row>
        <row r="1221">
          <cell r="H1221">
            <v>15620120</v>
          </cell>
          <cell r="M1221">
            <v>0</v>
          </cell>
        </row>
        <row r="1222">
          <cell r="H1222">
            <v>20447133</v>
          </cell>
          <cell r="M1222">
            <v>0</v>
          </cell>
        </row>
        <row r="1223">
          <cell r="H1223">
            <v>1060089</v>
          </cell>
          <cell r="M1223">
            <v>0</v>
          </cell>
        </row>
        <row r="1224">
          <cell r="H1224">
            <v>2007682</v>
          </cell>
          <cell r="M1224">
            <v>0</v>
          </cell>
        </row>
        <row r="1225">
          <cell r="H1225">
            <v>3750000</v>
          </cell>
          <cell r="M1225">
            <v>0</v>
          </cell>
        </row>
        <row r="1226">
          <cell r="H1226">
            <v>150677273</v>
          </cell>
          <cell r="M1226">
            <v>0</v>
          </cell>
        </row>
        <row r="1227">
          <cell r="H1227">
            <v>150856</v>
          </cell>
          <cell r="M1227">
            <v>0</v>
          </cell>
        </row>
        <row r="1228">
          <cell r="H1228">
            <v>2636364</v>
          </cell>
          <cell r="M1228">
            <v>0</v>
          </cell>
        </row>
        <row r="1229">
          <cell r="H1229">
            <v>936137</v>
          </cell>
          <cell r="M1229">
            <v>0</v>
          </cell>
        </row>
        <row r="1230">
          <cell r="H1230">
            <v>22601591</v>
          </cell>
          <cell r="M1230">
            <v>0</v>
          </cell>
        </row>
        <row r="1231">
          <cell r="H1231">
            <v>1318182</v>
          </cell>
          <cell r="M1231">
            <v>0</v>
          </cell>
        </row>
        <row r="1232">
          <cell r="H1232">
            <v>348600</v>
          </cell>
          <cell r="M1232">
            <v>0</v>
          </cell>
        </row>
        <row r="1233">
          <cell r="H1233">
            <v>2516155</v>
          </cell>
          <cell r="M1233">
            <v>0</v>
          </cell>
        </row>
        <row r="1234">
          <cell r="H1234">
            <v>395455</v>
          </cell>
          <cell r="M1234">
            <v>0</v>
          </cell>
        </row>
        <row r="1235">
          <cell r="H1235">
            <v>140420</v>
          </cell>
          <cell r="M1235">
            <v>0</v>
          </cell>
        </row>
        <row r="1236">
          <cell r="H1236">
            <v>197727</v>
          </cell>
          <cell r="M1236">
            <v>0</v>
          </cell>
        </row>
        <row r="1237">
          <cell r="H1237">
            <v>123904</v>
          </cell>
          <cell r="M1237">
            <v>0</v>
          </cell>
        </row>
        <row r="1238">
          <cell r="H1238">
            <v>204545</v>
          </cell>
          <cell r="M1238">
            <v>0</v>
          </cell>
        </row>
        <row r="1239">
          <cell r="H1239">
            <v>639000</v>
          </cell>
          <cell r="M1239">
            <v>0</v>
          </cell>
        </row>
        <row r="1240">
          <cell r="H1240">
            <v>621000</v>
          </cell>
          <cell r="M1240">
            <v>0</v>
          </cell>
        </row>
        <row r="1241">
          <cell r="H1241">
            <v>438750</v>
          </cell>
          <cell r="M1241">
            <v>0</v>
          </cell>
        </row>
        <row r="1242">
          <cell r="H1242">
            <v>38370879</v>
          </cell>
          <cell r="M1242">
            <v>0</v>
          </cell>
        </row>
        <row r="1243">
          <cell r="H1243">
            <v>313582</v>
          </cell>
          <cell r="M1243">
            <v>0</v>
          </cell>
        </row>
        <row r="1244">
          <cell r="H1244">
            <v>409091</v>
          </cell>
          <cell r="M1244">
            <v>0</v>
          </cell>
        </row>
        <row r="1245">
          <cell r="H1245">
            <v>116166</v>
          </cell>
          <cell r="M1245">
            <v>0</v>
          </cell>
        </row>
        <row r="1246">
          <cell r="H1246">
            <v>56287</v>
          </cell>
          <cell r="M1246">
            <v>0</v>
          </cell>
        </row>
        <row r="1247">
          <cell r="H1247">
            <v>15000</v>
          </cell>
          <cell r="M1247">
            <v>0</v>
          </cell>
        </row>
        <row r="1248">
          <cell r="H1248">
            <v>278880</v>
          </cell>
          <cell r="M1248">
            <v>0</v>
          </cell>
        </row>
        <row r="1249">
          <cell r="H1249">
            <v>5968600</v>
          </cell>
          <cell r="M1249">
            <v>0</v>
          </cell>
        </row>
        <row r="1250">
          <cell r="H1250">
            <v>165000</v>
          </cell>
          <cell r="M1250">
            <v>0</v>
          </cell>
        </row>
        <row r="1251">
          <cell r="H1251">
            <v>87150</v>
          </cell>
          <cell r="M1251">
            <v>0</v>
          </cell>
        </row>
        <row r="1252">
          <cell r="H1252">
            <v>20250</v>
          </cell>
          <cell r="M1252">
            <v>0</v>
          </cell>
        </row>
        <row r="1253">
          <cell r="H1253">
            <v>3577119</v>
          </cell>
          <cell r="M1253">
            <v>0</v>
          </cell>
        </row>
        <row r="1254">
          <cell r="H1254">
            <v>89370</v>
          </cell>
          <cell r="M1254">
            <v>0</v>
          </cell>
        </row>
        <row r="1255">
          <cell r="H1255">
            <v>4069800</v>
          </cell>
          <cell r="M1255">
            <v>0</v>
          </cell>
        </row>
        <row r="1256">
          <cell r="H1256">
            <v>4140000</v>
          </cell>
          <cell r="M1256">
            <v>0</v>
          </cell>
        </row>
        <row r="1257">
          <cell r="H1257">
            <v>2925000</v>
          </cell>
          <cell r="M1257">
            <v>0</v>
          </cell>
        </row>
        <row r="1258">
          <cell r="H1258">
            <v>1363636</v>
          </cell>
          <cell r="M1258">
            <v>0</v>
          </cell>
        </row>
        <row r="1259">
          <cell r="H1259">
            <v>2090545</v>
          </cell>
          <cell r="M1259">
            <v>0</v>
          </cell>
        </row>
        <row r="1260">
          <cell r="H1260">
            <v>151215</v>
          </cell>
          <cell r="M1260">
            <v>0</v>
          </cell>
        </row>
        <row r="1261">
          <cell r="H1261">
            <v>10000000</v>
          </cell>
          <cell r="M1261">
            <v>0</v>
          </cell>
        </row>
        <row r="1262">
          <cell r="H1262">
            <v>54084327</v>
          </cell>
          <cell r="M1262">
            <v>0</v>
          </cell>
        </row>
        <row r="1263">
          <cell r="H1263">
            <v>1294545</v>
          </cell>
          <cell r="M1263">
            <v>0</v>
          </cell>
        </row>
        <row r="1264">
          <cell r="H1264">
            <v>174300</v>
          </cell>
          <cell r="M1264" t="str">
            <v>7PPh Pasal 22-1</v>
          </cell>
        </row>
        <row r="1265">
          <cell r="H1265">
            <v>1908771</v>
          </cell>
          <cell r="M1265">
            <v>0</v>
          </cell>
        </row>
        <row r="1266">
          <cell r="H1266">
            <v>4149037</v>
          </cell>
          <cell r="M1266">
            <v>0</v>
          </cell>
        </row>
        <row r="1267">
          <cell r="H1267">
            <v>4260000</v>
          </cell>
          <cell r="M1267">
            <v>0</v>
          </cell>
        </row>
        <row r="1268">
          <cell r="H1268">
            <v>26551273</v>
          </cell>
          <cell r="M1268">
            <v>0</v>
          </cell>
        </row>
        <row r="1269">
          <cell r="H1269">
            <v>1214000</v>
          </cell>
          <cell r="M1269">
            <v>0</v>
          </cell>
        </row>
        <row r="1270">
          <cell r="H1270">
            <v>14131286</v>
          </cell>
          <cell r="M1270">
            <v>0</v>
          </cell>
        </row>
        <row r="1271">
          <cell r="H1271">
            <v>13297296</v>
          </cell>
          <cell r="M1271">
            <v>0</v>
          </cell>
        </row>
        <row r="1272">
          <cell r="H1272">
            <v>29765791</v>
          </cell>
          <cell r="M1272">
            <v>0</v>
          </cell>
        </row>
        <row r="1273">
          <cell r="H1273">
            <v>193636</v>
          </cell>
          <cell r="M1273">
            <v>0</v>
          </cell>
        </row>
        <row r="1274">
          <cell r="H1274">
            <v>1290909</v>
          </cell>
          <cell r="M1274">
            <v>0</v>
          </cell>
        </row>
        <row r="1275">
          <cell r="H1275">
            <v>761873</v>
          </cell>
          <cell r="M1275">
            <v>0</v>
          </cell>
        </row>
        <row r="1276">
          <cell r="H1276">
            <v>1232240</v>
          </cell>
          <cell r="M1276">
            <v>0</v>
          </cell>
        </row>
        <row r="1277">
          <cell r="H1277">
            <v>3467550</v>
          </cell>
          <cell r="M1277">
            <v>0</v>
          </cell>
        </row>
        <row r="1278">
          <cell r="H1278">
            <v>279800</v>
          </cell>
          <cell r="M1278">
            <v>0</v>
          </cell>
        </row>
        <row r="1279">
          <cell r="H1279">
            <v>404315</v>
          </cell>
          <cell r="M1279">
            <v>0</v>
          </cell>
        </row>
        <row r="1280">
          <cell r="H1280">
            <v>32068728</v>
          </cell>
          <cell r="M1280">
            <v>0</v>
          </cell>
        </row>
        <row r="1281">
          <cell r="H1281">
            <v>87150</v>
          </cell>
          <cell r="M1281">
            <v>0</v>
          </cell>
        </row>
        <row r="1282">
          <cell r="H1282">
            <v>648000</v>
          </cell>
          <cell r="M1282">
            <v>0</v>
          </cell>
        </row>
        <row r="1283">
          <cell r="H1283">
            <v>1394400</v>
          </cell>
          <cell r="M1283">
            <v>0</v>
          </cell>
        </row>
        <row r="1284">
          <cell r="H1284">
            <v>206400</v>
          </cell>
          <cell r="M1284">
            <v>0</v>
          </cell>
        </row>
        <row r="1285">
          <cell r="H1285">
            <v>74920</v>
          </cell>
          <cell r="M1285">
            <v>0</v>
          </cell>
        </row>
        <row r="1286">
          <cell r="H1286">
            <v>711246</v>
          </cell>
          <cell r="M1286">
            <v>0</v>
          </cell>
        </row>
        <row r="1287">
          <cell r="H1287">
            <v>88516</v>
          </cell>
          <cell r="M1287">
            <v>0</v>
          </cell>
        </row>
        <row r="1288">
          <cell r="H1288">
            <v>4318182</v>
          </cell>
          <cell r="M1288">
            <v>0</v>
          </cell>
        </row>
        <row r="1289">
          <cell r="H1289">
            <v>1727273</v>
          </cell>
          <cell r="M1289">
            <v>0</v>
          </cell>
        </row>
        <row r="1290">
          <cell r="H1290">
            <v>345225</v>
          </cell>
          <cell r="M1290">
            <v>0</v>
          </cell>
        </row>
        <row r="1291">
          <cell r="H1291">
            <v>178125</v>
          </cell>
          <cell r="M1291">
            <v>0</v>
          </cell>
        </row>
        <row r="1292">
          <cell r="H1292">
            <v>4310133</v>
          </cell>
          <cell r="M1292">
            <v>0</v>
          </cell>
        </row>
        <row r="1293">
          <cell r="H1293">
            <v>21550662</v>
          </cell>
          <cell r="M1293">
            <v>0</v>
          </cell>
        </row>
        <row r="1294">
          <cell r="H1294">
            <v>262000</v>
          </cell>
          <cell r="M1294">
            <v>0</v>
          </cell>
        </row>
        <row r="1295">
          <cell r="H1295">
            <v>1469000</v>
          </cell>
          <cell r="M1295">
            <v>0</v>
          </cell>
        </row>
        <row r="1296">
          <cell r="H1296">
            <v>4236786</v>
          </cell>
          <cell r="M1296">
            <v>0</v>
          </cell>
        </row>
        <row r="1297">
          <cell r="H1297">
            <v>3717360</v>
          </cell>
          <cell r="M1297">
            <v>0</v>
          </cell>
        </row>
        <row r="1298">
          <cell r="H1298">
            <v>2155066</v>
          </cell>
          <cell r="M1298">
            <v>0</v>
          </cell>
        </row>
        <row r="1299">
          <cell r="H1299">
            <v>431014</v>
          </cell>
          <cell r="M1299">
            <v>0</v>
          </cell>
        </row>
        <row r="1300">
          <cell r="H1300">
            <v>10730000</v>
          </cell>
          <cell r="M1300">
            <v>0</v>
          </cell>
        </row>
        <row r="1301">
          <cell r="H1301">
            <v>33312</v>
          </cell>
          <cell r="M1301">
            <v>0</v>
          </cell>
        </row>
        <row r="1302">
          <cell r="H1302">
            <v>15000000</v>
          </cell>
          <cell r="M1302">
            <v>0</v>
          </cell>
        </row>
        <row r="1303">
          <cell r="H1303">
            <v>12500000</v>
          </cell>
          <cell r="M1303">
            <v>0</v>
          </cell>
        </row>
        <row r="1304">
          <cell r="H1304">
            <v>160123</v>
          </cell>
          <cell r="M1304">
            <v>0</v>
          </cell>
        </row>
        <row r="1305">
          <cell r="H1305">
            <v>2828021</v>
          </cell>
          <cell r="M1305">
            <v>0</v>
          </cell>
        </row>
        <row r="1306">
          <cell r="H1306">
            <v>5715000</v>
          </cell>
          <cell r="M1306">
            <v>0</v>
          </cell>
        </row>
        <row r="1307">
          <cell r="H1307">
            <v>25000</v>
          </cell>
          <cell r="M1307">
            <v>0</v>
          </cell>
        </row>
        <row r="1308">
          <cell r="H1308">
            <v>538121</v>
          </cell>
          <cell r="M1308">
            <v>0</v>
          </cell>
        </row>
        <row r="1309">
          <cell r="H1309">
            <v>1478000</v>
          </cell>
          <cell r="M1309">
            <v>0</v>
          </cell>
        </row>
        <row r="1310">
          <cell r="H1310">
            <v>52000</v>
          </cell>
          <cell r="M1310">
            <v>0</v>
          </cell>
        </row>
        <row r="1311">
          <cell r="H1311">
            <v>16060086</v>
          </cell>
          <cell r="M1311">
            <v>0</v>
          </cell>
        </row>
        <row r="1312">
          <cell r="H1312">
            <v>863636</v>
          </cell>
          <cell r="M1312">
            <v>0</v>
          </cell>
        </row>
        <row r="1313">
          <cell r="H1313">
            <v>129545</v>
          </cell>
          <cell r="M1313">
            <v>0</v>
          </cell>
        </row>
        <row r="1314">
          <cell r="H1314">
            <v>727273</v>
          </cell>
          <cell r="M1314">
            <v>0</v>
          </cell>
        </row>
        <row r="1315">
          <cell r="H1315">
            <v>109091</v>
          </cell>
          <cell r="M1315">
            <v>0</v>
          </cell>
        </row>
        <row r="1316">
          <cell r="H1316">
            <v>608932</v>
          </cell>
          <cell r="M1316">
            <v>0</v>
          </cell>
        </row>
        <row r="1317">
          <cell r="H1317">
            <v>91340</v>
          </cell>
          <cell r="M1317">
            <v>0</v>
          </cell>
        </row>
        <row r="1318">
          <cell r="H1318">
            <v>89478</v>
          </cell>
          <cell r="M1318">
            <v>0</v>
          </cell>
        </row>
        <row r="1319">
          <cell r="H1319">
            <v>840000</v>
          </cell>
          <cell r="M1319">
            <v>0</v>
          </cell>
        </row>
        <row r="1320">
          <cell r="H1320">
            <v>126000</v>
          </cell>
          <cell r="M1320">
            <v>0</v>
          </cell>
        </row>
        <row r="1321">
          <cell r="H1321">
            <v>108000</v>
          </cell>
          <cell r="M1321">
            <v>0</v>
          </cell>
        </row>
        <row r="1322">
          <cell r="H1322">
            <v>378728</v>
          </cell>
          <cell r="M1322">
            <v>0</v>
          </cell>
        </row>
        <row r="1323">
          <cell r="H1323">
            <v>103200</v>
          </cell>
          <cell r="M1323">
            <v>0</v>
          </cell>
        </row>
        <row r="1324">
          <cell r="H1324">
            <v>9381818</v>
          </cell>
          <cell r="M1324">
            <v>0</v>
          </cell>
        </row>
        <row r="1325">
          <cell r="H1325">
            <v>46909091</v>
          </cell>
          <cell r="M1325">
            <v>0</v>
          </cell>
        </row>
        <row r="1326">
          <cell r="H1326">
            <v>28262</v>
          </cell>
          <cell r="M1326">
            <v>0</v>
          </cell>
        </row>
        <row r="1327">
          <cell r="H1327">
            <v>514223288</v>
          </cell>
          <cell r="M1327">
            <v>0</v>
          </cell>
        </row>
        <row r="1328">
          <cell r="H1328">
            <v>56809</v>
          </cell>
          <cell r="M1328">
            <v>0</v>
          </cell>
        </row>
        <row r="1329">
          <cell r="H1329">
            <v>234851</v>
          </cell>
          <cell r="M1329">
            <v>0</v>
          </cell>
        </row>
        <row r="1330">
          <cell r="H1330">
            <v>13350</v>
          </cell>
          <cell r="M1330">
            <v>0</v>
          </cell>
        </row>
        <row r="1331">
          <cell r="H1331">
            <v>1300000</v>
          </cell>
          <cell r="M1331">
            <v>0</v>
          </cell>
        </row>
        <row r="1332">
          <cell r="H1332">
            <v>7852973</v>
          </cell>
          <cell r="M1332">
            <v>0</v>
          </cell>
        </row>
        <row r="1333">
          <cell r="H1333">
            <v>2722060</v>
          </cell>
          <cell r="M1333">
            <v>0</v>
          </cell>
        </row>
        <row r="1334">
          <cell r="H1334">
            <v>408309</v>
          </cell>
          <cell r="M1334">
            <v>0</v>
          </cell>
        </row>
        <row r="1335">
          <cell r="H1335">
            <v>17510891</v>
          </cell>
          <cell r="M1335">
            <v>0</v>
          </cell>
        </row>
        <row r="1336">
          <cell r="H1336">
            <v>4502620</v>
          </cell>
          <cell r="M1336">
            <v>0</v>
          </cell>
        </row>
        <row r="1337">
          <cell r="H1337">
            <v>613600</v>
          </cell>
          <cell r="M1337">
            <v>0</v>
          </cell>
        </row>
        <row r="1338">
          <cell r="H1338">
            <v>87150</v>
          </cell>
          <cell r="M1338">
            <v>0</v>
          </cell>
        </row>
        <row r="1339">
          <cell r="H1339">
            <v>2291600</v>
          </cell>
          <cell r="M1339">
            <v>0</v>
          </cell>
        </row>
        <row r="1340">
          <cell r="H1340">
            <v>127579020</v>
          </cell>
          <cell r="M1340">
            <v>0</v>
          </cell>
        </row>
        <row r="1341">
          <cell r="H1341">
            <v>593200</v>
          </cell>
          <cell r="M1341">
            <v>0</v>
          </cell>
        </row>
        <row r="1342">
          <cell r="H1342">
            <v>22375993</v>
          </cell>
          <cell r="M1342">
            <v>0</v>
          </cell>
        </row>
        <row r="1343">
          <cell r="H1343">
            <v>2537000</v>
          </cell>
          <cell r="M1343">
            <v>0</v>
          </cell>
        </row>
        <row r="1344">
          <cell r="H1344">
            <v>3583000</v>
          </cell>
          <cell r="M1344">
            <v>0</v>
          </cell>
        </row>
        <row r="1345">
          <cell r="H1345">
            <v>120000</v>
          </cell>
          <cell r="M1345">
            <v>0</v>
          </cell>
        </row>
        <row r="1346">
          <cell r="H1346">
            <v>278880</v>
          </cell>
          <cell r="M1346">
            <v>0</v>
          </cell>
        </row>
        <row r="1347">
          <cell r="H1347">
            <v>2355000</v>
          </cell>
          <cell r="M1347">
            <v>0</v>
          </cell>
        </row>
        <row r="1348">
          <cell r="H1348">
            <v>522900</v>
          </cell>
          <cell r="M1348">
            <v>0</v>
          </cell>
        </row>
        <row r="1349">
          <cell r="H1349">
            <v>2472727</v>
          </cell>
          <cell r="M1349">
            <v>0</v>
          </cell>
        </row>
        <row r="1350">
          <cell r="H1350">
            <v>370909</v>
          </cell>
          <cell r="M1350">
            <v>0</v>
          </cell>
        </row>
        <row r="1351">
          <cell r="H1351">
            <v>70000</v>
          </cell>
          <cell r="M1351">
            <v>0</v>
          </cell>
        </row>
        <row r="1352">
          <cell r="H1352">
            <v>27399606</v>
          </cell>
          <cell r="M1352">
            <v>0</v>
          </cell>
        </row>
        <row r="1353">
          <cell r="H1353">
            <v>614000</v>
          </cell>
          <cell r="M1353">
            <v>0</v>
          </cell>
        </row>
        <row r="1354">
          <cell r="H1354">
            <v>13595268</v>
          </cell>
          <cell r="M1354">
            <v>0</v>
          </cell>
        </row>
        <row r="1355">
          <cell r="H1355">
            <v>50692898</v>
          </cell>
          <cell r="M1355">
            <v>0</v>
          </cell>
        </row>
        <row r="1356">
          <cell r="H1356">
            <v>540000</v>
          </cell>
          <cell r="M1356">
            <v>0</v>
          </cell>
        </row>
        <row r="1357">
          <cell r="H1357">
            <v>596523</v>
          </cell>
          <cell r="M1357">
            <v>0</v>
          </cell>
        </row>
        <row r="1358">
          <cell r="H1358">
            <v>35499</v>
          </cell>
          <cell r="M1358">
            <v>0</v>
          </cell>
        </row>
        <row r="1359">
          <cell r="H1359">
            <v>7384800</v>
          </cell>
          <cell r="M1359">
            <v>0</v>
          </cell>
        </row>
        <row r="1360">
          <cell r="H1360">
            <v>100000</v>
          </cell>
          <cell r="M1360">
            <v>0</v>
          </cell>
        </row>
        <row r="1361">
          <cell r="H1361">
            <v>206400</v>
          </cell>
          <cell r="M1361">
            <v>0</v>
          </cell>
        </row>
        <row r="1362">
          <cell r="H1362">
            <v>175000</v>
          </cell>
          <cell r="M1362">
            <v>0</v>
          </cell>
        </row>
        <row r="1363">
          <cell r="H1363">
            <v>26250</v>
          </cell>
          <cell r="M1363">
            <v>0</v>
          </cell>
        </row>
        <row r="1364">
          <cell r="H1364">
            <v>5050000</v>
          </cell>
          <cell r="M1364">
            <v>0</v>
          </cell>
        </row>
        <row r="1365">
          <cell r="H1365">
            <v>216000</v>
          </cell>
          <cell r="M1365">
            <v>0</v>
          </cell>
        </row>
        <row r="1366">
          <cell r="H1366">
            <v>309600</v>
          </cell>
          <cell r="M1366">
            <v>0</v>
          </cell>
        </row>
        <row r="1367">
          <cell r="H1367">
            <v>45414100</v>
          </cell>
          <cell r="M1367">
            <v>0</v>
          </cell>
        </row>
        <row r="1368">
          <cell r="H1368">
            <v>18660400</v>
          </cell>
          <cell r="M1368">
            <v>0</v>
          </cell>
        </row>
        <row r="1369">
          <cell r="H1369">
            <v>309600</v>
          </cell>
          <cell r="M1369">
            <v>0</v>
          </cell>
        </row>
        <row r="1370">
          <cell r="H1370">
            <v>172480</v>
          </cell>
          <cell r="M1370">
            <v>0</v>
          </cell>
        </row>
        <row r="1371">
          <cell r="H1371">
            <v>11546</v>
          </cell>
          <cell r="M1371">
            <v>0</v>
          </cell>
        </row>
        <row r="1372">
          <cell r="H1372">
            <v>185750</v>
          </cell>
          <cell r="M1372">
            <v>0</v>
          </cell>
        </row>
        <row r="1373">
          <cell r="H1373">
            <v>540750</v>
          </cell>
          <cell r="M1373">
            <v>0</v>
          </cell>
        </row>
        <row r="1374">
          <cell r="H1374">
            <v>5309</v>
          </cell>
          <cell r="M1374">
            <v>0</v>
          </cell>
        </row>
        <row r="1375">
          <cell r="H1375">
            <v>23235</v>
          </cell>
          <cell r="M1375">
            <v>0</v>
          </cell>
        </row>
        <row r="1376">
          <cell r="H1376">
            <v>80909091</v>
          </cell>
          <cell r="M1376">
            <v>0</v>
          </cell>
        </row>
        <row r="1377">
          <cell r="H1377">
            <v>12136364</v>
          </cell>
          <cell r="M1377">
            <v>0</v>
          </cell>
        </row>
        <row r="1378">
          <cell r="H1378">
            <v>1768577</v>
          </cell>
          <cell r="M1378">
            <v>0</v>
          </cell>
        </row>
        <row r="1379">
          <cell r="H1379">
            <v>161318</v>
          </cell>
          <cell r="M1379">
            <v>0</v>
          </cell>
        </row>
        <row r="1380">
          <cell r="H1380">
            <v>1075455</v>
          </cell>
          <cell r="M1380">
            <v>0</v>
          </cell>
        </row>
        <row r="1381">
          <cell r="H1381">
            <v>405000</v>
          </cell>
          <cell r="M1381">
            <v>0</v>
          </cell>
        </row>
        <row r="1382">
          <cell r="H1382">
            <v>129000</v>
          </cell>
          <cell r="M1382">
            <v>0</v>
          </cell>
        </row>
        <row r="1383">
          <cell r="H1383">
            <v>2836364</v>
          </cell>
          <cell r="M1383">
            <v>0</v>
          </cell>
        </row>
        <row r="1384">
          <cell r="H1384">
            <v>433910</v>
          </cell>
          <cell r="M1384">
            <v>0</v>
          </cell>
        </row>
        <row r="1385">
          <cell r="H1385">
            <v>774097</v>
          </cell>
          <cell r="M1385">
            <v>0</v>
          </cell>
        </row>
        <row r="1386">
          <cell r="H1386">
            <v>60618</v>
          </cell>
          <cell r="M1386">
            <v>0</v>
          </cell>
        </row>
        <row r="1387">
          <cell r="H1387">
            <v>404120</v>
          </cell>
          <cell r="M1387">
            <v>0</v>
          </cell>
        </row>
        <row r="1388">
          <cell r="H1388">
            <v>151079</v>
          </cell>
          <cell r="M1388">
            <v>0</v>
          </cell>
        </row>
        <row r="1389">
          <cell r="H1389">
            <v>1007190</v>
          </cell>
          <cell r="M1389">
            <v>0</v>
          </cell>
        </row>
        <row r="1390">
          <cell r="H1390">
            <v>65087</v>
          </cell>
          <cell r="M1390">
            <v>0</v>
          </cell>
        </row>
        <row r="1391">
          <cell r="H1391">
            <v>433500</v>
          </cell>
          <cell r="M1391">
            <v>0</v>
          </cell>
        </row>
        <row r="1392">
          <cell r="H1392">
            <v>65025</v>
          </cell>
          <cell r="M1392">
            <v>0</v>
          </cell>
        </row>
        <row r="1393">
          <cell r="H1393">
            <v>5621732</v>
          </cell>
          <cell r="M1393">
            <v>0</v>
          </cell>
        </row>
        <row r="1394">
          <cell r="H1394">
            <v>454325</v>
          </cell>
          <cell r="M1394">
            <v>0</v>
          </cell>
        </row>
        <row r="1395">
          <cell r="H1395">
            <v>68149</v>
          </cell>
          <cell r="M1395">
            <v>0</v>
          </cell>
        </row>
        <row r="1396">
          <cell r="H1396">
            <v>450000</v>
          </cell>
          <cell r="M1396">
            <v>0</v>
          </cell>
        </row>
        <row r="1397">
          <cell r="H1397">
            <v>172480</v>
          </cell>
          <cell r="M1397">
            <v>0</v>
          </cell>
        </row>
        <row r="1398">
          <cell r="H1398">
            <v>287052587</v>
          </cell>
          <cell r="M1398">
            <v>0</v>
          </cell>
        </row>
        <row r="1399">
          <cell r="H1399">
            <v>416650</v>
          </cell>
          <cell r="M1399">
            <v>0</v>
          </cell>
        </row>
        <row r="1400">
          <cell r="H1400">
            <v>28361958</v>
          </cell>
          <cell r="M1400">
            <v>0</v>
          </cell>
        </row>
        <row r="1401">
          <cell r="H1401">
            <v>43533201</v>
          </cell>
          <cell r="M1401">
            <v>0</v>
          </cell>
        </row>
        <row r="1402">
          <cell r="H1402">
            <v>170524280</v>
          </cell>
          <cell r="M1402">
            <v>0</v>
          </cell>
        </row>
        <row r="1403">
          <cell r="H1403">
            <v>17478527</v>
          </cell>
          <cell r="M1403">
            <v>0</v>
          </cell>
        </row>
        <row r="1404">
          <cell r="H1404">
            <v>67500</v>
          </cell>
          <cell r="M1404">
            <v>0</v>
          </cell>
        </row>
        <row r="1405">
          <cell r="H1405">
            <v>62498</v>
          </cell>
          <cell r="M1405">
            <v>0</v>
          </cell>
        </row>
        <row r="1406">
          <cell r="H1406">
            <v>270818</v>
          </cell>
          <cell r="M1406">
            <v>0</v>
          </cell>
        </row>
        <row r="1407">
          <cell r="H1407">
            <v>62363636</v>
          </cell>
          <cell r="M1407">
            <v>0</v>
          </cell>
        </row>
        <row r="1408">
          <cell r="H1408">
            <v>9354545</v>
          </cell>
          <cell r="M1408">
            <v>0</v>
          </cell>
        </row>
        <row r="1409">
          <cell r="H1409">
            <v>3718636</v>
          </cell>
          <cell r="M1409">
            <v>0</v>
          </cell>
        </row>
        <row r="1410">
          <cell r="H1410">
            <v>450000</v>
          </cell>
          <cell r="M1410">
            <v>0</v>
          </cell>
        </row>
        <row r="1411">
          <cell r="H1411">
            <v>153614</v>
          </cell>
          <cell r="M1411">
            <v>0</v>
          </cell>
        </row>
        <row r="1412">
          <cell r="H1412">
            <v>72375</v>
          </cell>
          <cell r="M1412">
            <v>0</v>
          </cell>
        </row>
        <row r="1413">
          <cell r="H1413">
            <v>10125</v>
          </cell>
          <cell r="M1413">
            <v>0</v>
          </cell>
        </row>
        <row r="1414">
          <cell r="H1414">
            <v>6560809</v>
          </cell>
          <cell r="M1414">
            <v>0</v>
          </cell>
        </row>
        <row r="1415">
          <cell r="H1415">
            <v>110246</v>
          </cell>
          <cell r="M1415">
            <v>0</v>
          </cell>
        </row>
        <row r="1416">
          <cell r="H1416">
            <v>401400</v>
          </cell>
          <cell r="M1416">
            <v>0</v>
          </cell>
        </row>
        <row r="1417">
          <cell r="H1417">
            <v>1883288</v>
          </cell>
          <cell r="M1417" t="str">
            <v>12PPN Dalam Negeri-1</v>
          </cell>
        </row>
        <row r="1418">
          <cell r="H1418">
            <v>7539900</v>
          </cell>
          <cell r="M1418">
            <v>0</v>
          </cell>
        </row>
        <row r="1419">
          <cell r="H1419">
            <v>22638</v>
          </cell>
          <cell r="M1419">
            <v>0</v>
          </cell>
        </row>
        <row r="1420">
          <cell r="H1420">
            <v>296611653</v>
          </cell>
          <cell r="M1420">
            <v>0</v>
          </cell>
        </row>
        <row r="1421">
          <cell r="H1421">
            <v>22638</v>
          </cell>
          <cell r="M1421">
            <v>0</v>
          </cell>
        </row>
        <row r="1422">
          <cell r="H1422">
            <v>22638</v>
          </cell>
          <cell r="M1422">
            <v>0</v>
          </cell>
        </row>
        <row r="1423">
          <cell r="H1423">
            <v>24554525</v>
          </cell>
          <cell r="M1423">
            <v>0</v>
          </cell>
        </row>
        <row r="1424">
          <cell r="H1424">
            <v>1386110</v>
          </cell>
          <cell r="M1424" t="str">
            <v>12PPN Dalam Negeri-1</v>
          </cell>
        </row>
        <row r="1425">
          <cell r="H1425">
            <v>2686620</v>
          </cell>
          <cell r="M1425">
            <v>0</v>
          </cell>
        </row>
        <row r="1426">
          <cell r="H1426">
            <v>24790909</v>
          </cell>
          <cell r="M1426">
            <v>0</v>
          </cell>
        </row>
        <row r="1427">
          <cell r="H1427">
            <v>21765</v>
          </cell>
          <cell r="M1427">
            <v>0</v>
          </cell>
        </row>
        <row r="1428">
          <cell r="H1428">
            <v>5386120</v>
          </cell>
          <cell r="M1428">
            <v>0</v>
          </cell>
        </row>
        <row r="1429">
          <cell r="H1429">
            <v>900000</v>
          </cell>
          <cell r="M1429">
            <v>0</v>
          </cell>
        </row>
        <row r="1430">
          <cell r="H1430">
            <v>500000</v>
          </cell>
          <cell r="M1430">
            <v>0</v>
          </cell>
        </row>
        <row r="1431">
          <cell r="H1431">
            <v>11994</v>
          </cell>
          <cell r="M1431">
            <v>0</v>
          </cell>
        </row>
        <row r="1432">
          <cell r="H1432">
            <v>1721000</v>
          </cell>
          <cell r="M1432">
            <v>0</v>
          </cell>
        </row>
        <row r="1433">
          <cell r="H1433">
            <v>6612800</v>
          </cell>
          <cell r="M1433">
            <v>0</v>
          </cell>
        </row>
        <row r="1434">
          <cell r="H1434">
            <v>3000000</v>
          </cell>
          <cell r="M1434">
            <v>0</v>
          </cell>
        </row>
        <row r="1435">
          <cell r="H1435">
            <v>1024091</v>
          </cell>
          <cell r="M1435">
            <v>0</v>
          </cell>
        </row>
        <row r="1436">
          <cell r="H1436">
            <v>505000</v>
          </cell>
          <cell r="M1436">
            <v>0</v>
          </cell>
        </row>
        <row r="1437">
          <cell r="H1437">
            <v>2686500</v>
          </cell>
          <cell r="M1437">
            <v>0</v>
          </cell>
        </row>
        <row r="1438">
          <cell r="H1438">
            <v>214629</v>
          </cell>
          <cell r="M1438">
            <v>0</v>
          </cell>
        </row>
        <row r="1439">
          <cell r="H1439">
            <v>278033</v>
          </cell>
          <cell r="M1439">
            <v>0</v>
          </cell>
        </row>
        <row r="1440">
          <cell r="H1440">
            <v>81800</v>
          </cell>
          <cell r="M1440">
            <v>0</v>
          </cell>
        </row>
        <row r="1441">
          <cell r="H1441">
            <v>103200</v>
          </cell>
          <cell r="M1441">
            <v>0</v>
          </cell>
        </row>
        <row r="1442">
          <cell r="H1442">
            <v>224789</v>
          </cell>
          <cell r="M1442">
            <v>0</v>
          </cell>
        </row>
        <row r="1443">
          <cell r="H1443">
            <v>224789</v>
          </cell>
          <cell r="M1443">
            <v>0</v>
          </cell>
        </row>
        <row r="1444">
          <cell r="H1444">
            <v>81800</v>
          </cell>
          <cell r="M1444">
            <v>0</v>
          </cell>
        </row>
        <row r="1445">
          <cell r="H1445">
            <v>224789</v>
          </cell>
          <cell r="M1445">
            <v>0</v>
          </cell>
        </row>
        <row r="1446">
          <cell r="H1446">
            <v>4842426</v>
          </cell>
          <cell r="M1446">
            <v>0</v>
          </cell>
        </row>
        <row r="1447">
          <cell r="H1447">
            <v>81800</v>
          </cell>
          <cell r="M1447">
            <v>0</v>
          </cell>
        </row>
        <row r="1448">
          <cell r="H1448">
            <v>174300</v>
          </cell>
          <cell r="M1448">
            <v>0</v>
          </cell>
        </row>
        <row r="1449">
          <cell r="H1449">
            <v>38506475</v>
          </cell>
          <cell r="M1449">
            <v>0</v>
          </cell>
        </row>
        <row r="1450">
          <cell r="H1450">
            <v>758500</v>
          </cell>
          <cell r="M1450">
            <v>0</v>
          </cell>
        </row>
        <row r="1451">
          <cell r="H1451">
            <v>540000</v>
          </cell>
          <cell r="M1451">
            <v>0</v>
          </cell>
        </row>
        <row r="1452">
          <cell r="H1452">
            <v>166992</v>
          </cell>
          <cell r="M1452">
            <v>0</v>
          </cell>
        </row>
        <row r="1453">
          <cell r="H1453">
            <v>6788772</v>
          </cell>
          <cell r="M1453">
            <v>0</v>
          </cell>
        </row>
        <row r="1454">
          <cell r="H1454">
            <v>6440180</v>
          </cell>
          <cell r="M1454">
            <v>0</v>
          </cell>
        </row>
        <row r="1455">
          <cell r="H1455">
            <v>43927940</v>
          </cell>
          <cell r="M1455">
            <v>0</v>
          </cell>
        </row>
        <row r="1456">
          <cell r="H1456">
            <v>10192669</v>
          </cell>
          <cell r="M1456">
            <v>0</v>
          </cell>
        </row>
        <row r="1457">
          <cell r="H1457">
            <v>187766254</v>
          </cell>
          <cell r="M1457">
            <v>0</v>
          </cell>
        </row>
        <row r="1458">
          <cell r="H1458">
            <v>4468636</v>
          </cell>
          <cell r="M1458">
            <v>0</v>
          </cell>
        </row>
        <row r="1459">
          <cell r="H1459">
            <v>207500</v>
          </cell>
          <cell r="M1459">
            <v>0</v>
          </cell>
        </row>
        <row r="1460">
          <cell r="H1460">
            <v>1545455</v>
          </cell>
          <cell r="M1460">
            <v>0</v>
          </cell>
        </row>
        <row r="1461">
          <cell r="H1461">
            <v>16728</v>
          </cell>
          <cell r="M1461">
            <v>0</v>
          </cell>
        </row>
        <row r="1462">
          <cell r="H1462">
            <v>33542</v>
          </cell>
          <cell r="M1462">
            <v>0</v>
          </cell>
        </row>
        <row r="1463">
          <cell r="H1463">
            <v>33542</v>
          </cell>
          <cell r="M1463">
            <v>0</v>
          </cell>
        </row>
        <row r="1464">
          <cell r="H1464">
            <v>20928342</v>
          </cell>
          <cell r="M1464">
            <v>0</v>
          </cell>
        </row>
        <row r="1465">
          <cell r="H1465">
            <v>96613</v>
          </cell>
          <cell r="M1465">
            <v>0</v>
          </cell>
        </row>
        <row r="1466">
          <cell r="H1466">
            <v>1231500</v>
          </cell>
          <cell r="M1466" t="str">
            <v>8PPh Pasal 22-1</v>
          </cell>
        </row>
        <row r="1467">
          <cell r="H1467">
            <v>8210125</v>
          </cell>
          <cell r="M1467" t="str">
            <v>8PPN Dalam Negeri-1</v>
          </cell>
        </row>
        <row r="1468">
          <cell r="H1468">
            <v>21691</v>
          </cell>
          <cell r="M1468">
            <v>0</v>
          </cell>
        </row>
        <row r="1469">
          <cell r="H1469">
            <v>45144</v>
          </cell>
          <cell r="M1469">
            <v>0</v>
          </cell>
        </row>
        <row r="1470">
          <cell r="H1470">
            <v>48213</v>
          </cell>
          <cell r="M1470">
            <v>0</v>
          </cell>
        </row>
        <row r="1471">
          <cell r="H1471">
            <v>95228</v>
          </cell>
          <cell r="M1471">
            <v>0</v>
          </cell>
        </row>
        <row r="1472">
          <cell r="H1472">
            <v>26207712</v>
          </cell>
          <cell r="M1472">
            <v>0</v>
          </cell>
        </row>
        <row r="1473">
          <cell r="H1473">
            <v>3328493</v>
          </cell>
          <cell r="M1473">
            <v>0</v>
          </cell>
        </row>
        <row r="1474">
          <cell r="H1474">
            <v>380150</v>
          </cell>
          <cell r="M1474">
            <v>0</v>
          </cell>
        </row>
        <row r="1475">
          <cell r="H1475">
            <v>16200877</v>
          </cell>
          <cell r="M1475">
            <v>0</v>
          </cell>
        </row>
        <row r="1476">
          <cell r="H1476">
            <v>365854</v>
          </cell>
          <cell r="M1476">
            <v>0</v>
          </cell>
        </row>
        <row r="1477">
          <cell r="H1477">
            <v>408177</v>
          </cell>
          <cell r="M1477">
            <v>0</v>
          </cell>
        </row>
        <row r="1478">
          <cell r="H1478">
            <v>115794</v>
          </cell>
          <cell r="M1478">
            <v>0</v>
          </cell>
        </row>
        <row r="1479">
          <cell r="H1479">
            <v>1665284</v>
          </cell>
          <cell r="M1479">
            <v>0</v>
          </cell>
        </row>
        <row r="1480">
          <cell r="H1480">
            <v>39797</v>
          </cell>
          <cell r="M1480">
            <v>0</v>
          </cell>
        </row>
        <row r="1481">
          <cell r="H1481">
            <v>1362297</v>
          </cell>
          <cell r="M1481">
            <v>0</v>
          </cell>
        </row>
        <row r="1482">
          <cell r="H1482">
            <v>23215</v>
          </cell>
          <cell r="M1482">
            <v>0</v>
          </cell>
        </row>
        <row r="1483">
          <cell r="H1483">
            <v>5191284</v>
          </cell>
          <cell r="M1483">
            <v>0</v>
          </cell>
        </row>
        <row r="1484">
          <cell r="H1484">
            <v>39797</v>
          </cell>
          <cell r="M1484">
            <v>0</v>
          </cell>
        </row>
        <row r="1485">
          <cell r="H1485">
            <v>1155867</v>
          </cell>
          <cell r="M1485">
            <v>0</v>
          </cell>
        </row>
        <row r="1486">
          <cell r="H1486">
            <v>23962447</v>
          </cell>
          <cell r="M1486">
            <v>0</v>
          </cell>
        </row>
        <row r="1487">
          <cell r="H1487">
            <v>331969</v>
          </cell>
          <cell r="M1487">
            <v>0</v>
          </cell>
        </row>
        <row r="1488">
          <cell r="H1488">
            <v>100000</v>
          </cell>
          <cell r="M1488">
            <v>0</v>
          </cell>
        </row>
        <row r="1489">
          <cell r="H1489">
            <v>38021</v>
          </cell>
          <cell r="M1489">
            <v>0</v>
          </cell>
        </row>
        <row r="1490">
          <cell r="H1490">
            <v>4330454</v>
          </cell>
          <cell r="M1490">
            <v>0</v>
          </cell>
        </row>
        <row r="1491">
          <cell r="H1491">
            <v>48547782</v>
          </cell>
          <cell r="M1491">
            <v>0</v>
          </cell>
        </row>
        <row r="1492">
          <cell r="H1492">
            <v>67228461</v>
          </cell>
          <cell r="M1492">
            <v>0</v>
          </cell>
        </row>
        <row r="1493">
          <cell r="H1493">
            <v>12518492</v>
          </cell>
          <cell r="M1493">
            <v>0</v>
          </cell>
        </row>
        <row r="1494">
          <cell r="H1494">
            <v>587581</v>
          </cell>
          <cell r="M1494">
            <v>0</v>
          </cell>
        </row>
        <row r="1495">
          <cell r="H1495">
            <v>2350343</v>
          </cell>
          <cell r="M1495">
            <v>0</v>
          </cell>
        </row>
        <row r="1496">
          <cell r="H1496">
            <v>4145855</v>
          </cell>
          <cell r="M1496">
            <v>0</v>
          </cell>
        </row>
        <row r="1497">
          <cell r="H1497">
            <v>86545508</v>
          </cell>
          <cell r="M1497">
            <v>0</v>
          </cell>
        </row>
        <row r="1498">
          <cell r="H1498">
            <v>12933168</v>
          </cell>
          <cell r="M1498">
            <v>0</v>
          </cell>
        </row>
        <row r="1499">
          <cell r="H1499">
            <v>51732672</v>
          </cell>
          <cell r="M1499">
            <v>0</v>
          </cell>
        </row>
        <row r="1500">
          <cell r="H1500">
            <v>5111900</v>
          </cell>
          <cell r="M1500">
            <v>0</v>
          </cell>
        </row>
        <row r="1501">
          <cell r="H1501">
            <v>252000</v>
          </cell>
          <cell r="M1501" t="str">
            <v>2PPh Pasal 23-1</v>
          </cell>
        </row>
        <row r="1502">
          <cell r="H1502">
            <v>5598396</v>
          </cell>
          <cell r="M1502">
            <v>0</v>
          </cell>
        </row>
        <row r="1503">
          <cell r="H1503">
            <v>12745</v>
          </cell>
          <cell r="M1503">
            <v>0</v>
          </cell>
        </row>
        <row r="1504">
          <cell r="H1504">
            <v>98673977</v>
          </cell>
          <cell r="M1504">
            <v>0</v>
          </cell>
        </row>
        <row r="1505">
          <cell r="H1505">
            <v>19607450</v>
          </cell>
          <cell r="M1505">
            <v>0</v>
          </cell>
        </row>
        <row r="1506">
          <cell r="H1506">
            <v>17165746</v>
          </cell>
          <cell r="M1506">
            <v>0</v>
          </cell>
        </row>
        <row r="1507">
          <cell r="H1507">
            <v>129416327</v>
          </cell>
          <cell r="M1507">
            <v>0</v>
          </cell>
        </row>
        <row r="1508">
          <cell r="H1508">
            <v>255000</v>
          </cell>
          <cell r="M1508">
            <v>0</v>
          </cell>
        </row>
        <row r="1509">
          <cell r="H1509">
            <v>71193096</v>
          </cell>
          <cell r="M1509">
            <v>0</v>
          </cell>
        </row>
        <row r="1510">
          <cell r="H1510">
            <v>6000000</v>
          </cell>
          <cell r="M1510">
            <v>0</v>
          </cell>
        </row>
        <row r="1511">
          <cell r="H1511">
            <v>543699</v>
          </cell>
          <cell r="M1511">
            <v>0</v>
          </cell>
        </row>
        <row r="1512">
          <cell r="H1512">
            <v>10977273</v>
          </cell>
          <cell r="M1512">
            <v>0</v>
          </cell>
        </row>
        <row r="1513">
          <cell r="H1513">
            <v>1646591</v>
          </cell>
          <cell r="M1513">
            <v>0</v>
          </cell>
        </row>
        <row r="1514">
          <cell r="H1514">
            <v>652841</v>
          </cell>
          <cell r="M1514">
            <v>0</v>
          </cell>
        </row>
        <row r="1515">
          <cell r="H1515">
            <v>97926</v>
          </cell>
          <cell r="M1515">
            <v>0</v>
          </cell>
        </row>
        <row r="1516">
          <cell r="H1516">
            <v>2920729</v>
          </cell>
          <cell r="M1516">
            <v>0</v>
          </cell>
        </row>
        <row r="1517">
          <cell r="H1517">
            <v>2535720</v>
          </cell>
          <cell r="M1517">
            <v>0</v>
          </cell>
        </row>
        <row r="1518">
          <cell r="H1518">
            <v>64800</v>
          </cell>
          <cell r="M1518" t="str">
            <v>2PPh Pasal 23-1</v>
          </cell>
        </row>
        <row r="1519">
          <cell r="H1519">
            <v>37348187</v>
          </cell>
          <cell r="M1519">
            <v>0</v>
          </cell>
        </row>
        <row r="1520">
          <cell r="H1520">
            <v>237354</v>
          </cell>
          <cell r="M1520">
            <v>0</v>
          </cell>
        </row>
        <row r="1521">
          <cell r="H1521">
            <v>216000</v>
          </cell>
          <cell r="M1521">
            <v>0</v>
          </cell>
        </row>
        <row r="1522">
          <cell r="H1522">
            <v>197047</v>
          </cell>
          <cell r="M1522">
            <v>0</v>
          </cell>
        </row>
        <row r="1523">
          <cell r="H1523">
            <v>598800</v>
          </cell>
          <cell r="M1523">
            <v>0</v>
          </cell>
        </row>
        <row r="1524">
          <cell r="H1524">
            <v>236802</v>
          </cell>
          <cell r="M1524">
            <v>0</v>
          </cell>
        </row>
        <row r="1525">
          <cell r="H1525">
            <v>216000</v>
          </cell>
          <cell r="M1525">
            <v>0</v>
          </cell>
        </row>
        <row r="1526">
          <cell r="H1526">
            <v>64091</v>
          </cell>
          <cell r="M1526">
            <v>0</v>
          </cell>
        </row>
        <row r="1527">
          <cell r="H1527">
            <v>427273</v>
          </cell>
          <cell r="M1527">
            <v>0</v>
          </cell>
        </row>
        <row r="1528">
          <cell r="H1528">
            <v>206400</v>
          </cell>
          <cell r="M1528">
            <v>0</v>
          </cell>
        </row>
        <row r="1529">
          <cell r="H1529">
            <v>300723436</v>
          </cell>
          <cell r="M1529">
            <v>0</v>
          </cell>
        </row>
        <row r="1530">
          <cell r="H1530">
            <v>65789019</v>
          </cell>
          <cell r="M1530">
            <v>0</v>
          </cell>
        </row>
        <row r="1531">
          <cell r="H1531">
            <v>6969205</v>
          </cell>
          <cell r="M1531">
            <v>0</v>
          </cell>
        </row>
        <row r="1532">
          <cell r="H1532">
            <v>3165426</v>
          </cell>
          <cell r="M1532">
            <v>0</v>
          </cell>
        </row>
        <row r="1533">
          <cell r="H1533">
            <v>2258300</v>
          </cell>
          <cell r="M1533">
            <v>0</v>
          </cell>
        </row>
        <row r="1534">
          <cell r="H1534">
            <v>23840355</v>
          </cell>
          <cell r="M1534">
            <v>0</v>
          </cell>
        </row>
        <row r="1535">
          <cell r="H1535">
            <v>14074692</v>
          </cell>
          <cell r="M1535">
            <v>0</v>
          </cell>
        </row>
        <row r="1536">
          <cell r="H1536">
            <v>7363216</v>
          </cell>
          <cell r="M1536">
            <v>0</v>
          </cell>
        </row>
        <row r="1537">
          <cell r="H1537">
            <v>96756</v>
          </cell>
          <cell r="M1537">
            <v>0</v>
          </cell>
        </row>
        <row r="1538">
          <cell r="H1538">
            <v>18308662</v>
          </cell>
          <cell r="M1538">
            <v>0</v>
          </cell>
        </row>
        <row r="1539">
          <cell r="H1539">
            <v>156959635</v>
          </cell>
          <cell r="M1539" t="str">
            <v>5PPN Dalam Negeri-1</v>
          </cell>
        </row>
        <row r="1540">
          <cell r="H1540">
            <v>173140500</v>
          </cell>
          <cell r="M1540">
            <v>0</v>
          </cell>
        </row>
        <row r="1541">
          <cell r="H1541">
            <v>400000</v>
          </cell>
          <cell r="M1541">
            <v>0</v>
          </cell>
        </row>
        <row r="1542">
          <cell r="H1542">
            <v>51988000</v>
          </cell>
          <cell r="M1542">
            <v>0</v>
          </cell>
        </row>
        <row r="1543">
          <cell r="H1543">
            <v>44507166</v>
          </cell>
          <cell r="M1543">
            <v>0</v>
          </cell>
        </row>
        <row r="1544">
          <cell r="H1544">
            <v>8567366</v>
          </cell>
          <cell r="M1544">
            <v>0</v>
          </cell>
        </row>
        <row r="1545">
          <cell r="H1545">
            <v>242731</v>
          </cell>
          <cell r="M1545">
            <v>0</v>
          </cell>
        </row>
        <row r="1546">
          <cell r="H1546">
            <v>37560</v>
          </cell>
          <cell r="M1546">
            <v>0</v>
          </cell>
        </row>
        <row r="1547">
          <cell r="H1547">
            <v>40000</v>
          </cell>
          <cell r="M1547">
            <v>0</v>
          </cell>
        </row>
        <row r="1548">
          <cell r="H1548">
            <v>2516297</v>
          </cell>
          <cell r="M1548">
            <v>0</v>
          </cell>
        </row>
        <row r="1549">
          <cell r="H1549">
            <v>4534514</v>
          </cell>
          <cell r="M1549">
            <v>0</v>
          </cell>
        </row>
        <row r="1550">
          <cell r="H1550">
            <v>20832122</v>
          </cell>
          <cell r="M1550">
            <v>0</v>
          </cell>
        </row>
        <row r="1551">
          <cell r="H1551">
            <v>46406966</v>
          </cell>
          <cell r="M1551">
            <v>0</v>
          </cell>
        </row>
        <row r="1552">
          <cell r="H1552">
            <v>16450829</v>
          </cell>
          <cell r="M1552">
            <v>0</v>
          </cell>
        </row>
        <row r="1553">
          <cell r="H1553">
            <v>986600</v>
          </cell>
          <cell r="M1553">
            <v>0</v>
          </cell>
        </row>
        <row r="1554">
          <cell r="H1554">
            <v>86240</v>
          </cell>
          <cell r="M1554">
            <v>0</v>
          </cell>
        </row>
        <row r="1555">
          <cell r="H1555">
            <v>12650500</v>
          </cell>
          <cell r="M1555">
            <v>0</v>
          </cell>
        </row>
        <row r="1556">
          <cell r="H1556">
            <v>23542393</v>
          </cell>
          <cell r="M1556">
            <v>0</v>
          </cell>
        </row>
        <row r="1557">
          <cell r="H1557">
            <v>250570000</v>
          </cell>
          <cell r="M1557" t="str">
            <v>7PPN Dalam Negeri-1</v>
          </cell>
        </row>
        <row r="1558">
          <cell r="H1558">
            <v>23323894</v>
          </cell>
          <cell r="M1558">
            <v>0</v>
          </cell>
        </row>
        <row r="1559">
          <cell r="H1559">
            <v>116619471</v>
          </cell>
          <cell r="M1559">
            <v>0</v>
          </cell>
        </row>
        <row r="1560">
          <cell r="H1560">
            <v>11661947</v>
          </cell>
          <cell r="M1560">
            <v>0</v>
          </cell>
        </row>
        <row r="1561">
          <cell r="H1561">
            <v>2332389</v>
          </cell>
          <cell r="M1561">
            <v>0</v>
          </cell>
        </row>
        <row r="1562">
          <cell r="H1562">
            <v>1094000</v>
          </cell>
          <cell r="M1562">
            <v>0</v>
          </cell>
        </row>
        <row r="1563">
          <cell r="H1563">
            <v>27900</v>
          </cell>
          <cell r="M1563">
            <v>0</v>
          </cell>
        </row>
        <row r="1564">
          <cell r="H1564">
            <v>86240</v>
          </cell>
          <cell r="M1564">
            <v>0</v>
          </cell>
        </row>
        <row r="1565">
          <cell r="H1565">
            <v>763636</v>
          </cell>
          <cell r="M1565">
            <v>0</v>
          </cell>
        </row>
        <row r="1566">
          <cell r="H1566">
            <v>750000</v>
          </cell>
          <cell r="M1566">
            <v>0</v>
          </cell>
        </row>
        <row r="1567">
          <cell r="H1567">
            <v>4250000</v>
          </cell>
          <cell r="M1567">
            <v>0</v>
          </cell>
        </row>
        <row r="1568">
          <cell r="H1568">
            <v>128000</v>
          </cell>
          <cell r="M1568">
            <v>0</v>
          </cell>
        </row>
        <row r="1569">
          <cell r="H1569">
            <v>763636</v>
          </cell>
          <cell r="M1569">
            <v>0</v>
          </cell>
        </row>
        <row r="1570">
          <cell r="H1570">
            <v>328000</v>
          </cell>
          <cell r="M1570">
            <v>0</v>
          </cell>
        </row>
        <row r="1571">
          <cell r="H1571">
            <v>6700000</v>
          </cell>
          <cell r="M1571">
            <v>0</v>
          </cell>
        </row>
        <row r="1572">
          <cell r="H1572">
            <v>1495150</v>
          </cell>
          <cell r="M1572">
            <v>0</v>
          </cell>
        </row>
        <row r="1573">
          <cell r="H1573">
            <v>3700000</v>
          </cell>
          <cell r="M1573">
            <v>0</v>
          </cell>
        </row>
        <row r="1574">
          <cell r="H1574">
            <v>8600000</v>
          </cell>
          <cell r="M1574">
            <v>0</v>
          </cell>
        </row>
        <row r="1575">
          <cell r="H1575">
            <v>4350000</v>
          </cell>
          <cell r="M1575">
            <v>0</v>
          </cell>
        </row>
        <row r="1576">
          <cell r="H1576">
            <v>256000</v>
          </cell>
          <cell r="M1576">
            <v>0</v>
          </cell>
        </row>
        <row r="1577">
          <cell r="H1577">
            <v>627272</v>
          </cell>
          <cell r="M1577">
            <v>0</v>
          </cell>
        </row>
        <row r="1578">
          <cell r="H1578">
            <v>3075000</v>
          </cell>
          <cell r="M1578">
            <v>0</v>
          </cell>
        </row>
        <row r="1579">
          <cell r="H1579">
            <v>627272</v>
          </cell>
          <cell r="M1579">
            <v>0</v>
          </cell>
        </row>
        <row r="1580">
          <cell r="H1580">
            <v>7016461000</v>
          </cell>
          <cell r="M1580">
            <v>0</v>
          </cell>
        </row>
        <row r="1581">
          <cell r="H1581">
            <v>763636</v>
          </cell>
          <cell r="M1581">
            <v>0</v>
          </cell>
        </row>
        <row r="1582">
          <cell r="H1582">
            <v>132152590</v>
          </cell>
          <cell r="M1582">
            <v>0</v>
          </cell>
        </row>
        <row r="1583">
          <cell r="H1583">
            <v>542000</v>
          </cell>
          <cell r="M1583" t="str">
            <v>14PPh Pasal 25/29 Badan-1</v>
          </cell>
        </row>
        <row r="1584">
          <cell r="H1584">
            <v>14544500</v>
          </cell>
          <cell r="M1584" t="str">
            <v>9PPN Dalam Negeri-1</v>
          </cell>
        </row>
        <row r="1585">
          <cell r="H1585">
            <v>52150500</v>
          </cell>
          <cell r="M1585">
            <v>0</v>
          </cell>
        </row>
        <row r="1586">
          <cell r="H1586">
            <v>13543000</v>
          </cell>
          <cell r="M1586" t="str">
            <v>9PPN Dalam Negeri-1</v>
          </cell>
        </row>
        <row r="1587">
          <cell r="H1587">
            <v>69600</v>
          </cell>
          <cell r="M1587" t="str">
            <v>9PPh Pasal 21-1</v>
          </cell>
        </row>
        <row r="1588">
          <cell r="H1588">
            <v>683509241</v>
          </cell>
          <cell r="M1588">
            <v>0</v>
          </cell>
        </row>
        <row r="1589">
          <cell r="H1589">
            <v>99850</v>
          </cell>
          <cell r="M1589">
            <v>0</v>
          </cell>
        </row>
        <row r="1590">
          <cell r="H1590">
            <v>25091558</v>
          </cell>
          <cell r="M1590">
            <v>0</v>
          </cell>
        </row>
        <row r="1591">
          <cell r="H1591">
            <v>147845</v>
          </cell>
          <cell r="M1591">
            <v>0</v>
          </cell>
        </row>
        <row r="1592">
          <cell r="H1592">
            <v>16226693</v>
          </cell>
          <cell r="M1592">
            <v>0</v>
          </cell>
        </row>
        <row r="1593">
          <cell r="H1593">
            <v>79147000</v>
          </cell>
          <cell r="M1593">
            <v>0</v>
          </cell>
        </row>
        <row r="1594">
          <cell r="H1594">
            <v>1787000</v>
          </cell>
          <cell r="M1594" t="str">
            <v>9PPh Pasal 25/29 Badan-1</v>
          </cell>
        </row>
        <row r="1595">
          <cell r="H1595">
            <v>1018391</v>
          </cell>
          <cell r="M1595">
            <v>0</v>
          </cell>
        </row>
        <row r="1596">
          <cell r="H1596">
            <v>24356150</v>
          </cell>
          <cell r="M1596">
            <v>0</v>
          </cell>
        </row>
        <row r="1597">
          <cell r="H1597">
            <v>2983800</v>
          </cell>
          <cell r="M1597" t="str">
            <v>14PPN Dalam Negeri-1</v>
          </cell>
        </row>
        <row r="1598">
          <cell r="H1598">
            <v>3935590</v>
          </cell>
          <cell r="M1598" t="str">
            <v>14PPN Dalam Negeri-1</v>
          </cell>
        </row>
        <row r="1599">
          <cell r="H1599">
            <v>3858447</v>
          </cell>
          <cell r="M1599" t="str">
            <v>14PPN Dalam Negeri-1</v>
          </cell>
        </row>
        <row r="1600">
          <cell r="H1600">
            <v>278880</v>
          </cell>
          <cell r="M1600">
            <v>0</v>
          </cell>
        </row>
        <row r="1601">
          <cell r="H1601">
            <v>985636</v>
          </cell>
          <cell r="M1601">
            <v>0</v>
          </cell>
        </row>
        <row r="1602">
          <cell r="H1602">
            <v>763636</v>
          </cell>
          <cell r="M1602">
            <v>0</v>
          </cell>
        </row>
        <row r="1603">
          <cell r="H1603">
            <v>8932500</v>
          </cell>
          <cell r="M1603" t="str">
            <v>9PPN Dalam Negeri-1</v>
          </cell>
        </row>
        <row r="1604">
          <cell r="H1604">
            <v>10110000</v>
          </cell>
          <cell r="M1604" t="str">
            <v>9PPN Dalam Negeri-1</v>
          </cell>
        </row>
        <row r="1605">
          <cell r="H1605">
            <v>2022000</v>
          </cell>
          <cell r="M1605" t="str">
            <v>9PPN Dalam Negeri-1</v>
          </cell>
        </row>
        <row r="1606">
          <cell r="H1606">
            <v>412800</v>
          </cell>
          <cell r="M1606">
            <v>0</v>
          </cell>
        </row>
        <row r="1607">
          <cell r="H1607">
            <v>152400</v>
          </cell>
          <cell r="M1607">
            <v>0</v>
          </cell>
        </row>
        <row r="1608">
          <cell r="H1608">
            <v>114545</v>
          </cell>
          <cell r="M1608">
            <v>0</v>
          </cell>
        </row>
        <row r="1609">
          <cell r="H1609">
            <v>147845</v>
          </cell>
          <cell r="M1609">
            <v>0</v>
          </cell>
        </row>
        <row r="1610">
          <cell r="H1610">
            <v>523455</v>
          </cell>
          <cell r="M1610">
            <v>0</v>
          </cell>
        </row>
        <row r="1611">
          <cell r="H1611">
            <v>1838864</v>
          </cell>
          <cell r="M1611">
            <v>0</v>
          </cell>
        </row>
        <row r="1612">
          <cell r="H1612">
            <v>12259090</v>
          </cell>
          <cell r="M1612">
            <v>0</v>
          </cell>
        </row>
        <row r="1613">
          <cell r="H1613">
            <v>78818</v>
          </cell>
          <cell r="M1613">
            <v>0</v>
          </cell>
        </row>
        <row r="1614">
          <cell r="H1614">
            <v>1512000</v>
          </cell>
          <cell r="M1614">
            <v>0</v>
          </cell>
        </row>
        <row r="1615">
          <cell r="H1615">
            <v>523455</v>
          </cell>
          <cell r="M1615">
            <v>0</v>
          </cell>
        </row>
        <row r="1616">
          <cell r="H1616">
            <v>49200</v>
          </cell>
          <cell r="M1616">
            <v>0</v>
          </cell>
        </row>
        <row r="1617">
          <cell r="H1617">
            <v>188350</v>
          </cell>
          <cell r="M1617">
            <v>0</v>
          </cell>
        </row>
        <row r="1618">
          <cell r="H1618">
            <v>216000</v>
          </cell>
          <cell r="M1618">
            <v>0</v>
          </cell>
        </row>
        <row r="1619">
          <cell r="H1619">
            <v>309600</v>
          </cell>
          <cell r="M1619">
            <v>0</v>
          </cell>
        </row>
        <row r="1620">
          <cell r="H1620">
            <v>10125687</v>
          </cell>
          <cell r="M1620">
            <v>0</v>
          </cell>
        </row>
        <row r="1621">
          <cell r="H1621">
            <v>11262519</v>
          </cell>
          <cell r="M1621">
            <v>0</v>
          </cell>
        </row>
        <row r="1622">
          <cell r="H1622">
            <v>309600</v>
          </cell>
          <cell r="M1622">
            <v>0</v>
          </cell>
        </row>
        <row r="1623">
          <cell r="H1623">
            <v>2928121400</v>
          </cell>
          <cell r="M1623">
            <v>0</v>
          </cell>
        </row>
        <row r="1624">
          <cell r="H1624">
            <v>11732463</v>
          </cell>
          <cell r="M1624">
            <v>0</v>
          </cell>
        </row>
        <row r="1625">
          <cell r="H1625">
            <v>68228354</v>
          </cell>
          <cell r="M1625">
            <v>0</v>
          </cell>
        </row>
        <row r="1626">
          <cell r="H1626">
            <v>13645671</v>
          </cell>
          <cell r="M1626">
            <v>0</v>
          </cell>
        </row>
        <row r="1627">
          <cell r="H1627">
            <v>282578</v>
          </cell>
          <cell r="M1627">
            <v>0</v>
          </cell>
        </row>
        <row r="1628">
          <cell r="H1628">
            <v>4446026</v>
          </cell>
          <cell r="M1628">
            <v>0</v>
          </cell>
        </row>
        <row r="1629">
          <cell r="H1629">
            <v>147300</v>
          </cell>
          <cell r="M1629">
            <v>0</v>
          </cell>
        </row>
        <row r="1630">
          <cell r="H1630">
            <v>386500</v>
          </cell>
          <cell r="M1630">
            <v>0</v>
          </cell>
        </row>
        <row r="1631">
          <cell r="H1631">
            <v>42823706</v>
          </cell>
          <cell r="M1631">
            <v>0</v>
          </cell>
        </row>
        <row r="1632">
          <cell r="H1632">
            <v>670300</v>
          </cell>
          <cell r="M1632">
            <v>0</v>
          </cell>
        </row>
        <row r="1633">
          <cell r="H1633">
            <v>134850000</v>
          </cell>
          <cell r="M1633">
            <v>0</v>
          </cell>
        </row>
        <row r="1634">
          <cell r="H1634">
            <v>41898384</v>
          </cell>
          <cell r="M1634">
            <v>0</v>
          </cell>
        </row>
        <row r="1635">
          <cell r="H1635">
            <v>90500</v>
          </cell>
          <cell r="M1635">
            <v>0</v>
          </cell>
        </row>
        <row r="1636">
          <cell r="H1636">
            <v>1376600</v>
          </cell>
          <cell r="M1636">
            <v>0</v>
          </cell>
        </row>
        <row r="1637">
          <cell r="H1637">
            <v>17894804</v>
          </cell>
          <cell r="M1637">
            <v>0</v>
          </cell>
        </row>
        <row r="1638">
          <cell r="H1638">
            <v>1513281</v>
          </cell>
          <cell r="M1638">
            <v>0</v>
          </cell>
        </row>
        <row r="1639">
          <cell r="H1639">
            <v>6678088</v>
          </cell>
          <cell r="M1639">
            <v>0</v>
          </cell>
        </row>
        <row r="1640">
          <cell r="H1640">
            <v>129000</v>
          </cell>
          <cell r="M1640">
            <v>0</v>
          </cell>
        </row>
        <row r="1641">
          <cell r="H1641">
            <v>203260</v>
          </cell>
          <cell r="M1641">
            <v>0</v>
          </cell>
        </row>
        <row r="1642">
          <cell r="H1642">
            <v>270000</v>
          </cell>
          <cell r="M1642">
            <v>0</v>
          </cell>
        </row>
        <row r="1643">
          <cell r="H1643">
            <v>4380000</v>
          </cell>
          <cell r="M1643">
            <v>0</v>
          </cell>
        </row>
        <row r="1644">
          <cell r="H1644">
            <v>10286557</v>
          </cell>
          <cell r="M1644" t="str">
            <v>12PPN Dalam Negeri-2</v>
          </cell>
        </row>
        <row r="1645">
          <cell r="H1645">
            <v>712720</v>
          </cell>
          <cell r="M1645">
            <v>0</v>
          </cell>
        </row>
        <row r="1646">
          <cell r="H1646">
            <v>12189538</v>
          </cell>
          <cell r="M1646">
            <v>0</v>
          </cell>
        </row>
        <row r="1647">
          <cell r="H1647">
            <v>80300</v>
          </cell>
          <cell r="M1647">
            <v>0</v>
          </cell>
        </row>
        <row r="1648">
          <cell r="H1648">
            <v>15000</v>
          </cell>
          <cell r="M1648">
            <v>0</v>
          </cell>
        </row>
        <row r="1649">
          <cell r="H1649">
            <v>4121649</v>
          </cell>
          <cell r="M1649">
            <v>0</v>
          </cell>
        </row>
        <row r="1650">
          <cell r="H1650">
            <v>5379780</v>
          </cell>
          <cell r="M1650">
            <v>0</v>
          </cell>
        </row>
        <row r="1651">
          <cell r="H1651">
            <v>3926075</v>
          </cell>
          <cell r="M1651">
            <v>0</v>
          </cell>
        </row>
        <row r="1652">
          <cell r="H1652">
            <v>667532</v>
          </cell>
          <cell r="M1652">
            <v>0</v>
          </cell>
        </row>
        <row r="1653">
          <cell r="H1653">
            <v>2383413</v>
          </cell>
          <cell r="M1653">
            <v>0</v>
          </cell>
        </row>
        <row r="1654">
          <cell r="H1654">
            <v>9229059</v>
          </cell>
          <cell r="M1654">
            <v>0</v>
          </cell>
        </row>
        <row r="1655">
          <cell r="H1655">
            <v>230455</v>
          </cell>
          <cell r="M1655">
            <v>0</v>
          </cell>
        </row>
        <row r="1656">
          <cell r="H1656">
            <v>34569</v>
          </cell>
          <cell r="M1656">
            <v>0</v>
          </cell>
        </row>
        <row r="1657">
          <cell r="H1657">
            <v>26029496</v>
          </cell>
          <cell r="M1657">
            <v>0</v>
          </cell>
        </row>
        <row r="1658">
          <cell r="H1658">
            <v>61236308</v>
          </cell>
          <cell r="M1658">
            <v>0</v>
          </cell>
        </row>
        <row r="1659">
          <cell r="H1659">
            <v>38926212</v>
          </cell>
          <cell r="M1659">
            <v>0</v>
          </cell>
        </row>
        <row r="1660">
          <cell r="H1660">
            <v>3182848</v>
          </cell>
          <cell r="M1660">
            <v>0</v>
          </cell>
        </row>
        <row r="1661">
          <cell r="H1661">
            <v>163714261</v>
          </cell>
          <cell r="M1661">
            <v>0</v>
          </cell>
        </row>
        <row r="1662">
          <cell r="H1662">
            <v>1450288</v>
          </cell>
          <cell r="M1662">
            <v>0</v>
          </cell>
        </row>
        <row r="1663">
          <cell r="H1663">
            <v>13159274</v>
          </cell>
          <cell r="M1663">
            <v>0</v>
          </cell>
        </row>
        <row r="1664">
          <cell r="H1664">
            <v>9103697</v>
          </cell>
          <cell r="M1664">
            <v>0</v>
          </cell>
        </row>
        <row r="1665">
          <cell r="H1665">
            <v>509751</v>
          </cell>
          <cell r="M1665">
            <v>0</v>
          </cell>
        </row>
        <row r="1666">
          <cell r="H1666">
            <v>7755300</v>
          </cell>
          <cell r="M1666">
            <v>0</v>
          </cell>
        </row>
        <row r="1667">
          <cell r="H1667">
            <v>62677689</v>
          </cell>
          <cell r="M1667">
            <v>0</v>
          </cell>
        </row>
        <row r="1668">
          <cell r="H1668">
            <v>2905460</v>
          </cell>
          <cell r="M1668">
            <v>0</v>
          </cell>
        </row>
        <row r="1669">
          <cell r="H1669">
            <v>6473254</v>
          </cell>
          <cell r="M1669">
            <v>0</v>
          </cell>
        </row>
        <row r="1670">
          <cell r="H1670">
            <v>857143</v>
          </cell>
          <cell r="M1670">
            <v>0</v>
          </cell>
        </row>
        <row r="1671">
          <cell r="H1671">
            <v>41336587</v>
          </cell>
          <cell r="M1671">
            <v>0</v>
          </cell>
        </row>
        <row r="1672">
          <cell r="H1672">
            <v>320355</v>
          </cell>
          <cell r="M1672">
            <v>0</v>
          </cell>
        </row>
        <row r="1673">
          <cell r="H1673">
            <v>103637</v>
          </cell>
          <cell r="M1673">
            <v>0</v>
          </cell>
        </row>
        <row r="1674">
          <cell r="H1674">
            <v>14107997</v>
          </cell>
          <cell r="M1674">
            <v>0</v>
          </cell>
        </row>
        <row r="1675">
          <cell r="H1675">
            <v>18197170</v>
          </cell>
          <cell r="M1675">
            <v>0</v>
          </cell>
        </row>
        <row r="1676">
          <cell r="H1676">
            <v>893255</v>
          </cell>
          <cell r="M1676">
            <v>0</v>
          </cell>
        </row>
        <row r="1677">
          <cell r="H1677">
            <v>15724800</v>
          </cell>
          <cell r="M1677">
            <v>0</v>
          </cell>
        </row>
        <row r="1678">
          <cell r="H1678">
            <v>13983600</v>
          </cell>
          <cell r="M1678">
            <v>0</v>
          </cell>
        </row>
        <row r="1679">
          <cell r="H1679">
            <v>46724261</v>
          </cell>
          <cell r="M1679">
            <v>0</v>
          </cell>
        </row>
        <row r="1680">
          <cell r="H1680">
            <v>69158441</v>
          </cell>
          <cell r="M1680">
            <v>0</v>
          </cell>
        </row>
        <row r="1681">
          <cell r="H1681">
            <v>10850750</v>
          </cell>
          <cell r="M1681">
            <v>0</v>
          </cell>
        </row>
        <row r="1682">
          <cell r="H1682">
            <v>705327</v>
          </cell>
          <cell r="M1682">
            <v>0</v>
          </cell>
        </row>
        <row r="1683">
          <cell r="H1683">
            <v>210146</v>
          </cell>
          <cell r="M1683">
            <v>0</v>
          </cell>
        </row>
        <row r="1684">
          <cell r="H1684">
            <v>230718</v>
          </cell>
          <cell r="M1684">
            <v>0</v>
          </cell>
        </row>
        <row r="1685">
          <cell r="H1685">
            <v>5910660</v>
          </cell>
          <cell r="M1685">
            <v>0</v>
          </cell>
        </row>
        <row r="1686">
          <cell r="H1686">
            <v>542857</v>
          </cell>
          <cell r="M1686">
            <v>0</v>
          </cell>
        </row>
        <row r="1687">
          <cell r="H1687">
            <v>3970160</v>
          </cell>
          <cell r="M1687">
            <v>0</v>
          </cell>
        </row>
        <row r="1688">
          <cell r="H1688">
            <v>1914094</v>
          </cell>
          <cell r="M1688">
            <v>0</v>
          </cell>
        </row>
        <row r="1689">
          <cell r="H1689">
            <v>90404753</v>
          </cell>
          <cell r="M1689">
            <v>0</v>
          </cell>
        </row>
        <row r="1690">
          <cell r="H1690">
            <v>696969</v>
          </cell>
          <cell r="M1690">
            <v>0</v>
          </cell>
        </row>
        <row r="1691">
          <cell r="H1691">
            <v>1224605</v>
          </cell>
          <cell r="M1691">
            <v>0</v>
          </cell>
        </row>
        <row r="1692">
          <cell r="H1692">
            <v>2182519</v>
          </cell>
          <cell r="M1692">
            <v>0</v>
          </cell>
        </row>
        <row r="1693">
          <cell r="H1693">
            <v>217543</v>
          </cell>
          <cell r="M1693">
            <v>0</v>
          </cell>
        </row>
        <row r="1694">
          <cell r="H1694">
            <v>4759016</v>
          </cell>
          <cell r="M1694" t="str">
            <v>6PPN Dalam Negeri-1</v>
          </cell>
        </row>
        <row r="1695">
          <cell r="H1695">
            <v>3958339</v>
          </cell>
          <cell r="M1695" t="str">
            <v>6PPN Dalam Negeri-1</v>
          </cell>
        </row>
        <row r="1696">
          <cell r="H1696">
            <v>48080624</v>
          </cell>
          <cell r="M1696" t="str">
            <v>6PPN Dalam Negeri-1</v>
          </cell>
        </row>
        <row r="1697">
          <cell r="H1697">
            <v>2598101</v>
          </cell>
          <cell r="M1697" t="str">
            <v>6PPN Dalam Negeri-1</v>
          </cell>
        </row>
        <row r="1698">
          <cell r="H1698">
            <v>9778475</v>
          </cell>
          <cell r="M1698" t="str">
            <v>6PPN Dalam Negeri-1</v>
          </cell>
        </row>
        <row r="1699">
          <cell r="H1699">
            <v>4196667</v>
          </cell>
          <cell r="M1699" t="str">
            <v>6PPN Dalam Negeri-1</v>
          </cell>
        </row>
        <row r="1700">
          <cell r="H1700">
            <v>289434277</v>
          </cell>
          <cell r="M1700">
            <v>0</v>
          </cell>
        </row>
        <row r="1701">
          <cell r="H1701">
            <v>744697</v>
          </cell>
          <cell r="M1701">
            <v>0</v>
          </cell>
        </row>
        <row r="1702">
          <cell r="H1702">
            <v>28016578</v>
          </cell>
          <cell r="M1702">
            <v>0</v>
          </cell>
        </row>
        <row r="1703">
          <cell r="H1703">
            <v>166977300</v>
          </cell>
          <cell r="M1703">
            <v>0</v>
          </cell>
        </row>
        <row r="1704">
          <cell r="H1704">
            <v>187633080</v>
          </cell>
          <cell r="M1704">
            <v>0</v>
          </cell>
        </row>
        <row r="1705">
          <cell r="H1705">
            <v>189264240</v>
          </cell>
          <cell r="M1705">
            <v>0</v>
          </cell>
        </row>
        <row r="1706">
          <cell r="H1706">
            <v>191661300</v>
          </cell>
          <cell r="M1706">
            <v>0</v>
          </cell>
        </row>
        <row r="1707">
          <cell r="H1707">
            <v>1177883</v>
          </cell>
          <cell r="M1707">
            <v>0</v>
          </cell>
        </row>
        <row r="1708">
          <cell r="H1708">
            <v>46145297</v>
          </cell>
          <cell r="M1708">
            <v>0</v>
          </cell>
        </row>
        <row r="1709">
          <cell r="H1709">
            <v>5000000</v>
          </cell>
          <cell r="M1709">
            <v>0</v>
          </cell>
        </row>
        <row r="1710">
          <cell r="H1710">
            <v>164200</v>
          </cell>
          <cell r="M1710">
            <v>0</v>
          </cell>
        </row>
        <row r="1711">
          <cell r="H1711">
            <v>324000</v>
          </cell>
          <cell r="M1711">
            <v>0</v>
          </cell>
        </row>
        <row r="1712">
          <cell r="H1712">
            <v>187800</v>
          </cell>
          <cell r="M1712">
            <v>0</v>
          </cell>
        </row>
        <row r="1713">
          <cell r="H1713">
            <v>147500</v>
          </cell>
          <cell r="M1713">
            <v>0</v>
          </cell>
        </row>
        <row r="1714">
          <cell r="H1714">
            <v>237500</v>
          </cell>
          <cell r="M1714">
            <v>0</v>
          </cell>
        </row>
        <row r="1715">
          <cell r="H1715">
            <v>380000</v>
          </cell>
          <cell r="M1715">
            <v>0</v>
          </cell>
        </row>
        <row r="1716">
          <cell r="H1716">
            <v>380000</v>
          </cell>
          <cell r="M1716">
            <v>0</v>
          </cell>
        </row>
        <row r="1717">
          <cell r="H1717">
            <v>400000</v>
          </cell>
          <cell r="M1717">
            <v>0</v>
          </cell>
        </row>
        <row r="1718">
          <cell r="H1718">
            <v>1240200</v>
          </cell>
          <cell r="M1718">
            <v>0</v>
          </cell>
        </row>
        <row r="1719">
          <cell r="H1719">
            <v>9998765</v>
          </cell>
          <cell r="M1719">
            <v>0</v>
          </cell>
        </row>
        <row r="1720">
          <cell r="H1720">
            <v>2045455</v>
          </cell>
          <cell r="M1720">
            <v>0</v>
          </cell>
        </row>
        <row r="1721">
          <cell r="H1721">
            <v>201944000</v>
          </cell>
          <cell r="M1721">
            <v>0</v>
          </cell>
        </row>
        <row r="1722">
          <cell r="H1722">
            <v>13216938</v>
          </cell>
          <cell r="M1722">
            <v>0</v>
          </cell>
        </row>
        <row r="1723">
          <cell r="H1723">
            <v>1231519</v>
          </cell>
          <cell r="M1723" t="str">
            <v>8PPh Pasal 22-2</v>
          </cell>
        </row>
        <row r="1724">
          <cell r="H1724">
            <v>1231519</v>
          </cell>
          <cell r="M1724" t="str">
            <v>8PPh Pasal 22-2</v>
          </cell>
        </row>
        <row r="1725">
          <cell r="H1725">
            <v>57068</v>
          </cell>
          <cell r="M1725">
            <v>0</v>
          </cell>
        </row>
        <row r="1726">
          <cell r="H1726">
            <v>801000</v>
          </cell>
          <cell r="M1726">
            <v>0</v>
          </cell>
        </row>
        <row r="1727">
          <cell r="H1727">
            <v>654800</v>
          </cell>
          <cell r="M1727">
            <v>0</v>
          </cell>
        </row>
        <row r="1728">
          <cell r="H1728">
            <v>4755450</v>
          </cell>
          <cell r="M1728">
            <v>0</v>
          </cell>
        </row>
        <row r="1729">
          <cell r="H1729">
            <v>20433500</v>
          </cell>
          <cell r="M1729">
            <v>0</v>
          </cell>
        </row>
        <row r="1730">
          <cell r="H1730">
            <v>8344524</v>
          </cell>
          <cell r="M1730">
            <v>0</v>
          </cell>
        </row>
        <row r="1731">
          <cell r="H1731">
            <v>101750</v>
          </cell>
          <cell r="M1731">
            <v>0</v>
          </cell>
        </row>
        <row r="1732">
          <cell r="H1732">
            <v>28462964</v>
          </cell>
          <cell r="M1732">
            <v>0</v>
          </cell>
        </row>
        <row r="1733">
          <cell r="H1733">
            <v>26128909</v>
          </cell>
          <cell r="M1733">
            <v>0</v>
          </cell>
        </row>
        <row r="1734">
          <cell r="H1734">
            <v>1743914</v>
          </cell>
          <cell r="M1734">
            <v>0</v>
          </cell>
        </row>
        <row r="1735">
          <cell r="H1735">
            <v>7002273</v>
          </cell>
          <cell r="M1735">
            <v>0</v>
          </cell>
        </row>
        <row r="1736">
          <cell r="H1736">
            <v>19530916</v>
          </cell>
          <cell r="M1736">
            <v>0</v>
          </cell>
        </row>
        <row r="1737">
          <cell r="H1737">
            <v>3215312</v>
          </cell>
          <cell r="M1737">
            <v>0</v>
          </cell>
        </row>
        <row r="1738">
          <cell r="H1738">
            <v>150000</v>
          </cell>
          <cell r="M1738">
            <v>0</v>
          </cell>
        </row>
        <row r="1739">
          <cell r="H1739">
            <v>364583</v>
          </cell>
          <cell r="M1739">
            <v>0</v>
          </cell>
        </row>
        <row r="1740">
          <cell r="H1740">
            <v>150000</v>
          </cell>
          <cell r="M1740">
            <v>0</v>
          </cell>
        </row>
        <row r="1741">
          <cell r="H1741">
            <v>67500</v>
          </cell>
          <cell r="M1741">
            <v>0</v>
          </cell>
        </row>
        <row r="1742">
          <cell r="H1742">
            <v>10000000</v>
          </cell>
          <cell r="M1742">
            <v>0</v>
          </cell>
        </row>
        <row r="1743">
          <cell r="H1743">
            <v>494403</v>
          </cell>
          <cell r="M1743">
            <v>0</v>
          </cell>
        </row>
        <row r="1744">
          <cell r="H1744">
            <v>7580592</v>
          </cell>
          <cell r="M1744" t="str">
            <v>11PPN Dalam Negeri-1</v>
          </cell>
        </row>
        <row r="1745">
          <cell r="H1745">
            <v>16037198</v>
          </cell>
          <cell r="M1745" t="str">
            <v>11PPN Dalam Negeri-1</v>
          </cell>
        </row>
        <row r="1746">
          <cell r="H1746">
            <v>5684111</v>
          </cell>
          <cell r="M1746" t="str">
            <v>11PPN Dalam Negeri-1</v>
          </cell>
        </row>
        <row r="1747">
          <cell r="H1747">
            <v>6241112</v>
          </cell>
          <cell r="M1747" t="str">
            <v>11PPN Dalam Negeri-1</v>
          </cell>
        </row>
        <row r="1748">
          <cell r="H1748">
            <v>5684111</v>
          </cell>
          <cell r="M1748" t="str">
            <v>11PPN Dalam Negeri-1</v>
          </cell>
        </row>
        <row r="1749">
          <cell r="H1749">
            <v>5087089</v>
          </cell>
          <cell r="M1749" t="str">
            <v>11PPN Dalam Negeri-1</v>
          </cell>
        </row>
        <row r="1750">
          <cell r="H1750">
            <v>3359961</v>
          </cell>
          <cell r="M1750">
            <v>0</v>
          </cell>
        </row>
        <row r="1751">
          <cell r="H1751">
            <v>181298722</v>
          </cell>
          <cell r="M1751">
            <v>0</v>
          </cell>
        </row>
        <row r="1752">
          <cell r="H1752">
            <v>2877958</v>
          </cell>
          <cell r="M1752">
            <v>0</v>
          </cell>
        </row>
        <row r="1753">
          <cell r="H1753">
            <v>52735</v>
          </cell>
          <cell r="M1753">
            <v>0</v>
          </cell>
        </row>
        <row r="1754">
          <cell r="H1754">
            <v>6762846</v>
          </cell>
          <cell r="M1754">
            <v>0</v>
          </cell>
        </row>
        <row r="1755">
          <cell r="H1755">
            <v>853738</v>
          </cell>
          <cell r="M1755">
            <v>0</v>
          </cell>
        </row>
        <row r="1756">
          <cell r="H1756">
            <v>4558353</v>
          </cell>
          <cell r="M1756">
            <v>0</v>
          </cell>
        </row>
        <row r="1757">
          <cell r="H1757">
            <v>182250</v>
          </cell>
          <cell r="M1757">
            <v>0</v>
          </cell>
        </row>
        <row r="1758">
          <cell r="H1758">
            <v>60338109</v>
          </cell>
          <cell r="M1758">
            <v>0</v>
          </cell>
        </row>
        <row r="1759">
          <cell r="H1759">
            <v>594000</v>
          </cell>
          <cell r="M1759">
            <v>0</v>
          </cell>
        </row>
        <row r="1760">
          <cell r="H1760">
            <v>136788</v>
          </cell>
          <cell r="M1760">
            <v>0</v>
          </cell>
        </row>
        <row r="1761">
          <cell r="H1761">
            <v>206250</v>
          </cell>
          <cell r="M1761">
            <v>0</v>
          </cell>
        </row>
        <row r="1762">
          <cell r="H1762">
            <v>1100000</v>
          </cell>
          <cell r="M1762">
            <v>0</v>
          </cell>
        </row>
        <row r="1763">
          <cell r="H1763">
            <v>2200000</v>
          </cell>
          <cell r="M1763">
            <v>0</v>
          </cell>
        </row>
        <row r="1764">
          <cell r="H1764">
            <v>14393750</v>
          </cell>
          <cell r="M1764">
            <v>0</v>
          </cell>
        </row>
        <row r="1765">
          <cell r="H1765">
            <v>1394400</v>
          </cell>
          <cell r="M1765">
            <v>0</v>
          </cell>
        </row>
        <row r="1766">
          <cell r="H1766">
            <v>3113141</v>
          </cell>
          <cell r="M1766">
            <v>0</v>
          </cell>
        </row>
        <row r="1767">
          <cell r="H1767">
            <v>23780317</v>
          </cell>
          <cell r="M1767">
            <v>0</v>
          </cell>
        </row>
        <row r="1768">
          <cell r="H1768">
            <v>8210125</v>
          </cell>
          <cell r="M1768" t="str">
            <v>8PPN Dalam Negeri-2</v>
          </cell>
        </row>
        <row r="1769">
          <cell r="H1769">
            <v>8210125</v>
          </cell>
          <cell r="M1769" t="str">
            <v>8PPN Dalam Negeri-2</v>
          </cell>
        </row>
        <row r="1770">
          <cell r="H1770">
            <v>380455</v>
          </cell>
          <cell r="M1770">
            <v>0</v>
          </cell>
        </row>
        <row r="1771">
          <cell r="H1771">
            <v>313500</v>
          </cell>
          <cell r="M1771">
            <v>0</v>
          </cell>
        </row>
        <row r="1772">
          <cell r="H1772">
            <v>2756774</v>
          </cell>
          <cell r="M1772">
            <v>0</v>
          </cell>
        </row>
        <row r="1773">
          <cell r="H1773">
            <v>432000</v>
          </cell>
          <cell r="M1773">
            <v>0</v>
          </cell>
        </row>
        <row r="1774">
          <cell r="H1774">
            <v>18000</v>
          </cell>
          <cell r="M1774" t="str">
            <v>2PPh Final dan Fiskal LN-2</v>
          </cell>
        </row>
        <row r="1775">
          <cell r="H1775">
            <v>1312800</v>
          </cell>
          <cell r="M1775">
            <v>0</v>
          </cell>
        </row>
        <row r="1776">
          <cell r="H1776">
            <v>7453700</v>
          </cell>
          <cell r="M1776">
            <v>0</v>
          </cell>
        </row>
        <row r="1777">
          <cell r="H1777">
            <v>206400</v>
          </cell>
          <cell r="M1777">
            <v>0</v>
          </cell>
        </row>
        <row r="1778">
          <cell r="H1778">
            <v>151850</v>
          </cell>
          <cell r="M1778">
            <v>0</v>
          </cell>
        </row>
        <row r="1779">
          <cell r="H1779">
            <v>766387</v>
          </cell>
          <cell r="M1779">
            <v>0</v>
          </cell>
        </row>
        <row r="1780">
          <cell r="H1780">
            <v>1237793</v>
          </cell>
          <cell r="M1780">
            <v>0</v>
          </cell>
        </row>
        <row r="1781">
          <cell r="H1781">
            <v>79000</v>
          </cell>
          <cell r="M1781">
            <v>0</v>
          </cell>
        </row>
        <row r="1782">
          <cell r="H1782">
            <v>34860</v>
          </cell>
          <cell r="M1782" t="str">
            <v>7PPh Pasal 22-2</v>
          </cell>
        </row>
        <row r="1783">
          <cell r="H1783">
            <v>278880</v>
          </cell>
          <cell r="M1783">
            <v>0</v>
          </cell>
        </row>
        <row r="1784">
          <cell r="H1784">
            <v>96000</v>
          </cell>
          <cell r="M1784">
            <v>0</v>
          </cell>
        </row>
        <row r="1785">
          <cell r="H1785">
            <v>146603519</v>
          </cell>
          <cell r="M1785">
            <v>0</v>
          </cell>
        </row>
        <row r="1786">
          <cell r="H1786">
            <v>590750</v>
          </cell>
          <cell r="M1786">
            <v>0</v>
          </cell>
        </row>
        <row r="1787">
          <cell r="H1787">
            <v>190472594</v>
          </cell>
          <cell r="M1787">
            <v>0</v>
          </cell>
        </row>
        <row r="1788">
          <cell r="H1788">
            <v>99787</v>
          </cell>
          <cell r="M1788">
            <v>0</v>
          </cell>
        </row>
        <row r="1789">
          <cell r="H1789">
            <v>450000</v>
          </cell>
          <cell r="M1789">
            <v>0</v>
          </cell>
        </row>
        <row r="1790">
          <cell r="H1790">
            <v>3159091</v>
          </cell>
          <cell r="M1790">
            <v>0</v>
          </cell>
        </row>
        <row r="1791">
          <cell r="H1791">
            <v>473864</v>
          </cell>
          <cell r="M1791">
            <v>0</v>
          </cell>
        </row>
        <row r="1792">
          <cell r="H1792">
            <v>348600</v>
          </cell>
          <cell r="M1792">
            <v>0</v>
          </cell>
        </row>
        <row r="1793">
          <cell r="H1793">
            <v>2670455</v>
          </cell>
          <cell r="M1793">
            <v>0</v>
          </cell>
        </row>
        <row r="1794">
          <cell r="H1794">
            <v>400568</v>
          </cell>
          <cell r="M1794">
            <v>0</v>
          </cell>
        </row>
        <row r="1795">
          <cell r="H1795">
            <v>193500</v>
          </cell>
          <cell r="M1795">
            <v>0</v>
          </cell>
        </row>
        <row r="1796">
          <cell r="H1796">
            <v>1752509</v>
          </cell>
          <cell r="M1796">
            <v>0</v>
          </cell>
        </row>
        <row r="1797">
          <cell r="H1797">
            <v>337500</v>
          </cell>
          <cell r="M1797">
            <v>0</v>
          </cell>
        </row>
        <row r="1798">
          <cell r="H1798">
            <v>3640200</v>
          </cell>
          <cell r="M1798">
            <v>0</v>
          </cell>
        </row>
        <row r="1799">
          <cell r="H1799">
            <v>100000</v>
          </cell>
          <cell r="M1799">
            <v>0</v>
          </cell>
        </row>
        <row r="1800">
          <cell r="H1800">
            <v>4005682</v>
          </cell>
          <cell r="M1800">
            <v>0</v>
          </cell>
        </row>
        <row r="1801">
          <cell r="H1801">
            <v>26704545</v>
          </cell>
          <cell r="M1801">
            <v>0</v>
          </cell>
        </row>
        <row r="1802">
          <cell r="H1802">
            <v>412800</v>
          </cell>
          <cell r="M1802">
            <v>0</v>
          </cell>
        </row>
        <row r="1803">
          <cell r="H1803">
            <v>100000</v>
          </cell>
          <cell r="M1803">
            <v>0</v>
          </cell>
        </row>
        <row r="1804">
          <cell r="H1804">
            <v>2043738</v>
          </cell>
          <cell r="M1804">
            <v>0</v>
          </cell>
        </row>
        <row r="1805">
          <cell r="H1805">
            <v>309600</v>
          </cell>
          <cell r="M1805">
            <v>0</v>
          </cell>
        </row>
        <row r="1806">
          <cell r="H1806">
            <v>96613</v>
          </cell>
          <cell r="M1806">
            <v>0</v>
          </cell>
        </row>
        <row r="1807">
          <cell r="H1807">
            <v>50000</v>
          </cell>
          <cell r="M1807">
            <v>0</v>
          </cell>
        </row>
        <row r="1808">
          <cell r="H1808">
            <v>19570</v>
          </cell>
          <cell r="M1808">
            <v>0</v>
          </cell>
        </row>
        <row r="1809">
          <cell r="H1809">
            <v>108000</v>
          </cell>
          <cell r="M1809">
            <v>0</v>
          </cell>
        </row>
        <row r="1810">
          <cell r="H1810">
            <v>97632</v>
          </cell>
          <cell r="M1810">
            <v>0</v>
          </cell>
        </row>
        <row r="1811">
          <cell r="H1811">
            <v>41687</v>
          </cell>
          <cell r="M1811">
            <v>0</v>
          </cell>
        </row>
        <row r="1812">
          <cell r="H1812">
            <v>206400</v>
          </cell>
          <cell r="M1812">
            <v>0</v>
          </cell>
        </row>
        <row r="1813">
          <cell r="H1813">
            <v>31410</v>
          </cell>
          <cell r="M1813">
            <v>0</v>
          </cell>
        </row>
        <row r="1814">
          <cell r="H1814">
            <v>174300</v>
          </cell>
          <cell r="M1814">
            <v>0</v>
          </cell>
        </row>
        <row r="1815">
          <cell r="H1815">
            <v>12396330</v>
          </cell>
          <cell r="M1815">
            <v>0</v>
          </cell>
        </row>
        <row r="1816">
          <cell r="H1816">
            <v>49585323</v>
          </cell>
          <cell r="M1816">
            <v>0</v>
          </cell>
        </row>
        <row r="1817">
          <cell r="H1817">
            <v>2674590</v>
          </cell>
          <cell r="M1817">
            <v>0</v>
          </cell>
        </row>
        <row r="1818">
          <cell r="H1818">
            <v>72000</v>
          </cell>
          <cell r="M1818">
            <v>0</v>
          </cell>
        </row>
        <row r="1819">
          <cell r="H1819">
            <v>38539000</v>
          </cell>
          <cell r="M1819">
            <v>0</v>
          </cell>
        </row>
        <row r="1820">
          <cell r="H1820">
            <v>45000000</v>
          </cell>
          <cell r="M1820">
            <v>0</v>
          </cell>
        </row>
        <row r="1821">
          <cell r="H1821">
            <v>249400</v>
          </cell>
          <cell r="M1821">
            <v>0</v>
          </cell>
        </row>
        <row r="1822">
          <cell r="H1822">
            <v>63333</v>
          </cell>
          <cell r="M1822">
            <v>0</v>
          </cell>
        </row>
        <row r="1823">
          <cell r="H1823">
            <v>18041429</v>
          </cell>
          <cell r="M1823">
            <v>0</v>
          </cell>
        </row>
        <row r="1824">
          <cell r="H1824">
            <v>56995048</v>
          </cell>
          <cell r="M1824">
            <v>0</v>
          </cell>
        </row>
        <row r="1825">
          <cell r="H1825">
            <v>3804981</v>
          </cell>
          <cell r="M1825">
            <v>0</v>
          </cell>
        </row>
        <row r="1826">
          <cell r="H1826">
            <v>10642002</v>
          </cell>
          <cell r="M1826">
            <v>0</v>
          </cell>
        </row>
        <row r="1827">
          <cell r="H1827">
            <v>261870</v>
          </cell>
          <cell r="M1827">
            <v>0</v>
          </cell>
        </row>
        <row r="1828">
          <cell r="H1828">
            <v>200000</v>
          </cell>
          <cell r="M1828">
            <v>0</v>
          </cell>
        </row>
        <row r="1829">
          <cell r="H1829">
            <v>11592799</v>
          </cell>
          <cell r="M1829">
            <v>0</v>
          </cell>
        </row>
        <row r="1830">
          <cell r="H1830">
            <v>46371199</v>
          </cell>
          <cell r="M1830">
            <v>0</v>
          </cell>
        </row>
        <row r="1831">
          <cell r="H1831">
            <v>20250</v>
          </cell>
          <cell r="M1831">
            <v>0</v>
          </cell>
        </row>
        <row r="1832">
          <cell r="H1832">
            <v>81001</v>
          </cell>
          <cell r="M1832">
            <v>0</v>
          </cell>
        </row>
        <row r="1833">
          <cell r="H1833">
            <v>28501624</v>
          </cell>
          <cell r="M1833">
            <v>0</v>
          </cell>
        </row>
        <row r="1834">
          <cell r="H1834">
            <v>9252547</v>
          </cell>
          <cell r="M1834">
            <v>0</v>
          </cell>
        </row>
        <row r="1835">
          <cell r="H1835">
            <v>25106750</v>
          </cell>
          <cell r="M1835">
            <v>0</v>
          </cell>
        </row>
        <row r="1836">
          <cell r="H1836">
            <v>21258158</v>
          </cell>
          <cell r="M1836">
            <v>0</v>
          </cell>
        </row>
        <row r="1837">
          <cell r="H1837">
            <v>26098072</v>
          </cell>
          <cell r="M1837">
            <v>0</v>
          </cell>
        </row>
        <row r="1838">
          <cell r="H1838">
            <v>20623279</v>
          </cell>
          <cell r="M1838">
            <v>0</v>
          </cell>
        </row>
        <row r="1839">
          <cell r="H1839">
            <v>19050000</v>
          </cell>
          <cell r="M1839">
            <v>0</v>
          </cell>
        </row>
        <row r="1840">
          <cell r="H1840">
            <v>12089703</v>
          </cell>
          <cell r="M1840">
            <v>0</v>
          </cell>
        </row>
        <row r="1841">
          <cell r="H1841">
            <v>28742095</v>
          </cell>
          <cell r="M1841">
            <v>0</v>
          </cell>
        </row>
        <row r="1842">
          <cell r="H1842">
            <v>23400</v>
          </cell>
          <cell r="M1842">
            <v>0</v>
          </cell>
        </row>
        <row r="1843">
          <cell r="H1843">
            <v>50000</v>
          </cell>
          <cell r="M1843">
            <v>0</v>
          </cell>
        </row>
        <row r="1844">
          <cell r="H1844">
            <v>273600</v>
          </cell>
          <cell r="M1844">
            <v>0</v>
          </cell>
        </row>
        <row r="1845">
          <cell r="H1845">
            <v>11636314</v>
          </cell>
          <cell r="M1845">
            <v>0</v>
          </cell>
        </row>
        <row r="1846">
          <cell r="H1846">
            <v>4036956</v>
          </cell>
          <cell r="M1846">
            <v>0</v>
          </cell>
        </row>
        <row r="1847">
          <cell r="H1847">
            <v>50000</v>
          </cell>
          <cell r="M1847">
            <v>0</v>
          </cell>
        </row>
        <row r="1848">
          <cell r="H1848">
            <v>9364226</v>
          </cell>
          <cell r="M1848">
            <v>0</v>
          </cell>
        </row>
        <row r="1849">
          <cell r="H1849">
            <v>8612139</v>
          </cell>
          <cell r="M1849">
            <v>0</v>
          </cell>
        </row>
        <row r="1850">
          <cell r="H1850">
            <v>50000</v>
          </cell>
          <cell r="M1850">
            <v>0</v>
          </cell>
        </row>
        <row r="1851">
          <cell r="H1851">
            <v>15099257</v>
          </cell>
          <cell r="M1851">
            <v>0</v>
          </cell>
        </row>
        <row r="1852">
          <cell r="H1852">
            <v>60397029</v>
          </cell>
          <cell r="M1852">
            <v>0</v>
          </cell>
        </row>
        <row r="1853">
          <cell r="H1853">
            <v>10498812</v>
          </cell>
          <cell r="M1853">
            <v>0</v>
          </cell>
        </row>
        <row r="1854">
          <cell r="H1854">
            <v>6378446</v>
          </cell>
          <cell r="M1854">
            <v>0</v>
          </cell>
        </row>
        <row r="1855">
          <cell r="H1855">
            <v>9364226</v>
          </cell>
          <cell r="M1855">
            <v>0</v>
          </cell>
        </row>
        <row r="1856">
          <cell r="H1856">
            <v>6194433</v>
          </cell>
          <cell r="M1856">
            <v>0</v>
          </cell>
        </row>
        <row r="1857">
          <cell r="H1857">
            <v>9790654</v>
          </cell>
          <cell r="M1857">
            <v>0</v>
          </cell>
        </row>
        <row r="1858">
          <cell r="H1858">
            <v>50000</v>
          </cell>
          <cell r="M1858">
            <v>0</v>
          </cell>
        </row>
        <row r="1859">
          <cell r="H1859">
            <v>8037600</v>
          </cell>
          <cell r="M1859">
            <v>0</v>
          </cell>
        </row>
        <row r="1860">
          <cell r="H1860">
            <v>3720000</v>
          </cell>
          <cell r="M1860">
            <v>0</v>
          </cell>
        </row>
        <row r="1861">
          <cell r="H1861">
            <v>218182</v>
          </cell>
          <cell r="M1861">
            <v>0</v>
          </cell>
        </row>
        <row r="1862">
          <cell r="H1862">
            <v>1454545</v>
          </cell>
          <cell r="M1862">
            <v>0</v>
          </cell>
        </row>
        <row r="1863">
          <cell r="H1863">
            <v>8473182</v>
          </cell>
          <cell r="M1863">
            <v>0</v>
          </cell>
        </row>
        <row r="1864">
          <cell r="H1864">
            <v>1270978</v>
          </cell>
          <cell r="M1864">
            <v>0</v>
          </cell>
        </row>
        <row r="1865">
          <cell r="H1865">
            <v>87150</v>
          </cell>
          <cell r="M1865" t="str">
            <v>7PPh Pasal 22-2</v>
          </cell>
        </row>
        <row r="1866">
          <cell r="H1866">
            <v>8473182</v>
          </cell>
          <cell r="M1866">
            <v>0</v>
          </cell>
        </row>
        <row r="1867">
          <cell r="H1867">
            <v>4026032</v>
          </cell>
          <cell r="M1867">
            <v>0</v>
          </cell>
        </row>
        <row r="1868">
          <cell r="H1868">
            <v>206400</v>
          </cell>
          <cell r="M1868">
            <v>0</v>
          </cell>
        </row>
        <row r="1869">
          <cell r="H1869">
            <v>432000</v>
          </cell>
          <cell r="M1869">
            <v>0</v>
          </cell>
        </row>
        <row r="1870">
          <cell r="H1870">
            <v>334441</v>
          </cell>
          <cell r="M1870">
            <v>0</v>
          </cell>
        </row>
        <row r="1871">
          <cell r="H1871">
            <v>108000</v>
          </cell>
          <cell r="M1871">
            <v>0</v>
          </cell>
        </row>
        <row r="1872">
          <cell r="H1872">
            <v>206400</v>
          </cell>
          <cell r="M1872">
            <v>0</v>
          </cell>
        </row>
        <row r="1873">
          <cell r="H1873">
            <v>172480</v>
          </cell>
          <cell r="M1873">
            <v>0</v>
          </cell>
        </row>
        <row r="1874">
          <cell r="H1874">
            <v>87150</v>
          </cell>
          <cell r="M1874">
            <v>0</v>
          </cell>
        </row>
        <row r="1875">
          <cell r="H1875">
            <v>1313636</v>
          </cell>
          <cell r="M1875">
            <v>0</v>
          </cell>
        </row>
        <row r="1876">
          <cell r="H1876">
            <v>1313636</v>
          </cell>
          <cell r="M1876">
            <v>0</v>
          </cell>
        </row>
        <row r="1877">
          <cell r="H1877">
            <v>537020</v>
          </cell>
          <cell r="M1877">
            <v>0</v>
          </cell>
        </row>
        <row r="1878">
          <cell r="H1878">
            <v>1296818</v>
          </cell>
          <cell r="M1878">
            <v>0</v>
          </cell>
        </row>
        <row r="1879">
          <cell r="H1879">
            <v>160356</v>
          </cell>
          <cell r="M1879">
            <v>0</v>
          </cell>
        </row>
        <row r="1880">
          <cell r="H1880">
            <v>1313636</v>
          </cell>
          <cell r="M1880">
            <v>0</v>
          </cell>
        </row>
        <row r="1881">
          <cell r="H1881">
            <v>197045</v>
          </cell>
          <cell r="M1881">
            <v>0</v>
          </cell>
        </row>
        <row r="1882">
          <cell r="H1882">
            <v>197045</v>
          </cell>
          <cell r="M1882">
            <v>0</v>
          </cell>
        </row>
        <row r="1883">
          <cell r="H1883">
            <v>197045</v>
          </cell>
          <cell r="M1883">
            <v>0</v>
          </cell>
        </row>
        <row r="1884">
          <cell r="H1884">
            <v>197045</v>
          </cell>
          <cell r="M1884">
            <v>0</v>
          </cell>
        </row>
        <row r="1885">
          <cell r="H1885">
            <v>194523</v>
          </cell>
          <cell r="M1885">
            <v>0</v>
          </cell>
        </row>
        <row r="1886">
          <cell r="H1886">
            <v>1313636</v>
          </cell>
          <cell r="M1886">
            <v>0</v>
          </cell>
        </row>
        <row r="1887">
          <cell r="H1887">
            <v>394091</v>
          </cell>
          <cell r="M1887">
            <v>0</v>
          </cell>
        </row>
        <row r="1888">
          <cell r="H1888">
            <v>15448750</v>
          </cell>
          <cell r="M1888">
            <v>0</v>
          </cell>
        </row>
        <row r="1889">
          <cell r="H1889">
            <v>15000000</v>
          </cell>
          <cell r="M1889">
            <v>0</v>
          </cell>
        </row>
        <row r="1890">
          <cell r="H1890">
            <v>2627273</v>
          </cell>
          <cell r="M1890">
            <v>0</v>
          </cell>
        </row>
        <row r="1891">
          <cell r="H1891">
            <v>197045</v>
          </cell>
          <cell r="M1891">
            <v>0</v>
          </cell>
        </row>
        <row r="1892">
          <cell r="H1892">
            <v>1313636</v>
          </cell>
          <cell r="M1892">
            <v>0</v>
          </cell>
        </row>
        <row r="1893">
          <cell r="H1893">
            <v>10896300</v>
          </cell>
          <cell r="M1893">
            <v>0</v>
          </cell>
        </row>
        <row r="1894">
          <cell r="H1894">
            <v>197045</v>
          </cell>
          <cell r="M1894">
            <v>0</v>
          </cell>
        </row>
        <row r="1895">
          <cell r="H1895">
            <v>197045</v>
          </cell>
          <cell r="M1895">
            <v>0</v>
          </cell>
        </row>
        <row r="1896">
          <cell r="H1896">
            <v>13874550</v>
          </cell>
          <cell r="M1896">
            <v>0</v>
          </cell>
        </row>
        <row r="1897">
          <cell r="H1897">
            <v>9343148</v>
          </cell>
          <cell r="M1897">
            <v>0</v>
          </cell>
        </row>
        <row r="1898">
          <cell r="H1898">
            <v>1313636</v>
          </cell>
          <cell r="M1898">
            <v>0</v>
          </cell>
        </row>
        <row r="1899">
          <cell r="H1899">
            <v>1313636</v>
          </cell>
          <cell r="M1899">
            <v>0</v>
          </cell>
        </row>
        <row r="1900">
          <cell r="H1900">
            <v>1313636</v>
          </cell>
          <cell r="M1900">
            <v>0</v>
          </cell>
        </row>
        <row r="1901">
          <cell r="H1901">
            <v>197045</v>
          </cell>
          <cell r="M1901">
            <v>0</v>
          </cell>
        </row>
        <row r="1902">
          <cell r="H1902">
            <v>129000</v>
          </cell>
          <cell r="M1902">
            <v>0</v>
          </cell>
        </row>
        <row r="1903">
          <cell r="H1903">
            <v>464000</v>
          </cell>
          <cell r="M1903">
            <v>0</v>
          </cell>
        </row>
        <row r="1904">
          <cell r="H1904">
            <v>3136364</v>
          </cell>
          <cell r="M1904">
            <v>0</v>
          </cell>
        </row>
        <row r="1905">
          <cell r="H1905">
            <v>1254545</v>
          </cell>
          <cell r="M1905">
            <v>0</v>
          </cell>
        </row>
        <row r="1906">
          <cell r="H1906">
            <v>1131818</v>
          </cell>
          <cell r="M1906">
            <v>0</v>
          </cell>
        </row>
        <row r="1907">
          <cell r="H1907">
            <v>452727</v>
          </cell>
          <cell r="M1907">
            <v>0</v>
          </cell>
        </row>
        <row r="1908">
          <cell r="H1908">
            <v>1427273</v>
          </cell>
          <cell r="M1908">
            <v>0</v>
          </cell>
        </row>
        <row r="1909">
          <cell r="H1909">
            <v>570909</v>
          </cell>
          <cell r="M1909">
            <v>0</v>
          </cell>
        </row>
        <row r="1910">
          <cell r="H1910">
            <v>1172727</v>
          </cell>
          <cell r="M1910">
            <v>0</v>
          </cell>
        </row>
        <row r="1911">
          <cell r="H1911">
            <v>754545</v>
          </cell>
          <cell r="M1911">
            <v>0</v>
          </cell>
        </row>
        <row r="1912">
          <cell r="H1912">
            <v>301818</v>
          </cell>
          <cell r="M1912">
            <v>0</v>
          </cell>
        </row>
        <row r="1913">
          <cell r="H1913">
            <v>206400</v>
          </cell>
          <cell r="M1913">
            <v>0</v>
          </cell>
        </row>
        <row r="1914">
          <cell r="H1914">
            <v>469090</v>
          </cell>
          <cell r="M1914">
            <v>0</v>
          </cell>
        </row>
        <row r="1915">
          <cell r="H1915">
            <v>12796009</v>
          </cell>
          <cell r="M1915">
            <v>0</v>
          </cell>
        </row>
        <row r="1916">
          <cell r="H1916">
            <v>432000</v>
          </cell>
          <cell r="M1916">
            <v>0</v>
          </cell>
        </row>
        <row r="1917">
          <cell r="H1917">
            <v>202500</v>
          </cell>
          <cell r="M1917">
            <v>0</v>
          </cell>
        </row>
        <row r="1918">
          <cell r="H1918">
            <v>6178491</v>
          </cell>
          <cell r="M1918">
            <v>0</v>
          </cell>
        </row>
        <row r="1919">
          <cell r="H1919">
            <v>7225390</v>
          </cell>
          <cell r="M1919">
            <v>0</v>
          </cell>
        </row>
        <row r="1920">
          <cell r="H1920">
            <v>87150</v>
          </cell>
          <cell r="M1920">
            <v>0</v>
          </cell>
        </row>
        <row r="1921">
          <cell r="H1921">
            <v>87411</v>
          </cell>
          <cell r="M1921">
            <v>0</v>
          </cell>
        </row>
        <row r="1922">
          <cell r="H1922">
            <v>130909</v>
          </cell>
          <cell r="M1922">
            <v>0</v>
          </cell>
        </row>
        <row r="1923">
          <cell r="H1923">
            <v>872728</v>
          </cell>
          <cell r="M1923">
            <v>0</v>
          </cell>
        </row>
        <row r="1924">
          <cell r="H1924">
            <v>77389039</v>
          </cell>
          <cell r="M1924">
            <v>0</v>
          </cell>
        </row>
        <row r="1925">
          <cell r="H1925">
            <v>8206925</v>
          </cell>
          <cell r="M1925">
            <v>0</v>
          </cell>
        </row>
        <row r="1926">
          <cell r="H1926">
            <v>25000000</v>
          </cell>
          <cell r="M1926">
            <v>0</v>
          </cell>
        </row>
        <row r="1927">
          <cell r="H1927">
            <v>25000000</v>
          </cell>
          <cell r="M1927">
            <v>0</v>
          </cell>
        </row>
        <row r="1928">
          <cell r="H1928">
            <v>350000</v>
          </cell>
          <cell r="M1928">
            <v>0</v>
          </cell>
        </row>
        <row r="1929">
          <cell r="H1929">
            <v>464000</v>
          </cell>
          <cell r="M1929">
            <v>0</v>
          </cell>
        </row>
        <row r="1930">
          <cell r="H1930">
            <v>464000</v>
          </cell>
          <cell r="M1930">
            <v>0</v>
          </cell>
        </row>
        <row r="1931">
          <cell r="H1931">
            <v>600000</v>
          </cell>
          <cell r="M1931">
            <v>0</v>
          </cell>
        </row>
        <row r="1932">
          <cell r="H1932">
            <v>900000</v>
          </cell>
          <cell r="M1932">
            <v>0</v>
          </cell>
        </row>
        <row r="1933">
          <cell r="H1933">
            <v>900000</v>
          </cell>
          <cell r="M1933">
            <v>0</v>
          </cell>
        </row>
        <row r="1934">
          <cell r="H1934">
            <v>840000</v>
          </cell>
          <cell r="M1934">
            <v>0</v>
          </cell>
        </row>
        <row r="1935">
          <cell r="H1935">
            <v>900000</v>
          </cell>
          <cell r="M1935">
            <v>0</v>
          </cell>
        </row>
        <row r="1936">
          <cell r="H1936">
            <v>921364</v>
          </cell>
          <cell r="M1936">
            <v>0</v>
          </cell>
        </row>
        <row r="1937">
          <cell r="H1937">
            <v>87150</v>
          </cell>
          <cell r="M1937" t="str">
            <v>7PPh Pasal 22-2</v>
          </cell>
        </row>
        <row r="1938">
          <cell r="H1938">
            <v>200000000</v>
          </cell>
          <cell r="M1938">
            <v>0</v>
          </cell>
        </row>
        <row r="1939">
          <cell r="H1939">
            <v>22192</v>
          </cell>
          <cell r="M1939">
            <v>0</v>
          </cell>
        </row>
        <row r="1940">
          <cell r="H1940">
            <v>147947</v>
          </cell>
          <cell r="M1940">
            <v>0</v>
          </cell>
        </row>
        <row r="1941">
          <cell r="H1941">
            <v>150000</v>
          </cell>
          <cell r="M1941">
            <v>0</v>
          </cell>
        </row>
        <row r="1942">
          <cell r="H1942">
            <v>22500</v>
          </cell>
          <cell r="M1942">
            <v>0</v>
          </cell>
        </row>
        <row r="1943">
          <cell r="H1943">
            <v>28944</v>
          </cell>
          <cell r="M1943">
            <v>0</v>
          </cell>
        </row>
        <row r="1944">
          <cell r="H1944">
            <v>192962</v>
          </cell>
          <cell r="M1944">
            <v>0</v>
          </cell>
        </row>
        <row r="1945">
          <cell r="H1945">
            <v>464000</v>
          </cell>
          <cell r="M1945">
            <v>0</v>
          </cell>
        </row>
        <row r="1946">
          <cell r="H1946">
            <v>309600</v>
          </cell>
          <cell r="M1946">
            <v>0</v>
          </cell>
        </row>
        <row r="1947">
          <cell r="H1947">
            <v>29005964</v>
          </cell>
          <cell r="M1947">
            <v>0</v>
          </cell>
        </row>
        <row r="1948">
          <cell r="H1948">
            <v>4350894</v>
          </cell>
          <cell r="M1948">
            <v>0</v>
          </cell>
        </row>
        <row r="1949">
          <cell r="H1949">
            <v>216000</v>
          </cell>
          <cell r="M1949">
            <v>0</v>
          </cell>
        </row>
        <row r="1950">
          <cell r="H1950">
            <v>183101</v>
          </cell>
          <cell r="M1950">
            <v>0</v>
          </cell>
        </row>
        <row r="1951">
          <cell r="H1951">
            <v>56780</v>
          </cell>
          <cell r="M1951">
            <v>0</v>
          </cell>
        </row>
        <row r="1952">
          <cell r="H1952">
            <v>351901</v>
          </cell>
          <cell r="M1952">
            <v>0</v>
          </cell>
        </row>
        <row r="1953">
          <cell r="H1953">
            <v>2479415</v>
          </cell>
          <cell r="M1953">
            <v>0</v>
          </cell>
        </row>
        <row r="1954">
          <cell r="H1954">
            <v>351901</v>
          </cell>
          <cell r="M1954">
            <v>0</v>
          </cell>
        </row>
        <row r="1955">
          <cell r="H1955">
            <v>57918</v>
          </cell>
          <cell r="M1955">
            <v>0</v>
          </cell>
        </row>
        <row r="1956">
          <cell r="H1956">
            <v>351901</v>
          </cell>
          <cell r="M1956">
            <v>0</v>
          </cell>
        </row>
        <row r="1957">
          <cell r="H1957">
            <v>541827</v>
          </cell>
          <cell r="M1957">
            <v>0</v>
          </cell>
        </row>
        <row r="1958">
          <cell r="H1958">
            <v>4009091</v>
          </cell>
          <cell r="M1958">
            <v>0</v>
          </cell>
        </row>
        <row r="1959">
          <cell r="H1959">
            <v>601364</v>
          </cell>
          <cell r="M1959">
            <v>0</v>
          </cell>
        </row>
        <row r="1960">
          <cell r="H1960">
            <v>3709091</v>
          </cell>
          <cell r="M1960">
            <v>0</v>
          </cell>
        </row>
        <row r="1961">
          <cell r="H1961">
            <v>1290909</v>
          </cell>
          <cell r="M1961">
            <v>0</v>
          </cell>
        </row>
        <row r="1962">
          <cell r="H1962">
            <v>193636</v>
          </cell>
          <cell r="M1962">
            <v>0</v>
          </cell>
        </row>
        <row r="1963">
          <cell r="H1963">
            <v>57918</v>
          </cell>
          <cell r="M1963">
            <v>0</v>
          </cell>
        </row>
        <row r="1964">
          <cell r="H1964">
            <v>556364</v>
          </cell>
          <cell r="M1964">
            <v>0</v>
          </cell>
        </row>
        <row r="1965">
          <cell r="H1965">
            <v>44318</v>
          </cell>
          <cell r="M1965" t="str">
            <v>2PPh Pasal 23-2</v>
          </cell>
        </row>
        <row r="1966">
          <cell r="H1966">
            <v>344960</v>
          </cell>
          <cell r="M1966">
            <v>0</v>
          </cell>
        </row>
        <row r="1967">
          <cell r="H1967">
            <v>57918</v>
          </cell>
          <cell r="M1967">
            <v>0</v>
          </cell>
        </row>
        <row r="1968">
          <cell r="H1968">
            <v>16950</v>
          </cell>
          <cell r="M1968">
            <v>0</v>
          </cell>
        </row>
        <row r="1969">
          <cell r="H1969">
            <v>113000</v>
          </cell>
          <cell r="M1969">
            <v>0</v>
          </cell>
        </row>
        <row r="1970">
          <cell r="H1970">
            <v>100000</v>
          </cell>
          <cell r="M1970">
            <v>0</v>
          </cell>
        </row>
        <row r="1971">
          <cell r="H1971">
            <v>2267463</v>
          </cell>
          <cell r="M1971">
            <v>0</v>
          </cell>
        </row>
        <row r="1972">
          <cell r="H1972">
            <v>71253</v>
          </cell>
          <cell r="M1972">
            <v>0</v>
          </cell>
        </row>
        <row r="1973">
          <cell r="H1973">
            <v>88207</v>
          </cell>
          <cell r="M1973">
            <v>0</v>
          </cell>
        </row>
        <row r="1974">
          <cell r="H1974">
            <v>262475</v>
          </cell>
          <cell r="M1974">
            <v>0</v>
          </cell>
        </row>
        <row r="1975">
          <cell r="H1975">
            <v>59882</v>
          </cell>
          <cell r="M1975">
            <v>0</v>
          </cell>
        </row>
        <row r="1976">
          <cell r="H1976">
            <v>19779208</v>
          </cell>
          <cell r="M1976">
            <v>0</v>
          </cell>
        </row>
        <row r="1977">
          <cell r="H1977">
            <v>18781463</v>
          </cell>
          <cell r="M1977">
            <v>0</v>
          </cell>
        </row>
        <row r="1978">
          <cell r="H1978">
            <v>1211364</v>
          </cell>
          <cell r="M1978">
            <v>0</v>
          </cell>
        </row>
        <row r="1979">
          <cell r="H1979">
            <v>181705</v>
          </cell>
          <cell r="M1979">
            <v>0</v>
          </cell>
        </row>
        <row r="1980">
          <cell r="H1980">
            <v>39215</v>
          </cell>
          <cell r="M1980">
            <v>0</v>
          </cell>
        </row>
        <row r="1981">
          <cell r="H1981">
            <v>59874</v>
          </cell>
          <cell r="M1981">
            <v>0</v>
          </cell>
        </row>
        <row r="1982">
          <cell r="H1982">
            <v>110266</v>
          </cell>
          <cell r="M1982">
            <v>0</v>
          </cell>
        </row>
        <row r="1983">
          <cell r="H1983">
            <v>59072</v>
          </cell>
          <cell r="M1983">
            <v>0</v>
          </cell>
        </row>
        <row r="1984">
          <cell r="H1984">
            <v>119188</v>
          </cell>
          <cell r="M1984">
            <v>0</v>
          </cell>
        </row>
        <row r="1985">
          <cell r="H1985">
            <v>215046</v>
          </cell>
          <cell r="M1985">
            <v>0</v>
          </cell>
        </row>
        <row r="1986">
          <cell r="H1986">
            <v>8567273</v>
          </cell>
          <cell r="M1986">
            <v>0</v>
          </cell>
        </row>
        <row r="1987">
          <cell r="H1987">
            <v>42836364</v>
          </cell>
          <cell r="M1987">
            <v>0</v>
          </cell>
        </row>
        <row r="1988">
          <cell r="H1988">
            <v>19981818</v>
          </cell>
          <cell r="M1988">
            <v>0</v>
          </cell>
        </row>
        <row r="1989">
          <cell r="H1989">
            <v>2997273</v>
          </cell>
          <cell r="M1989">
            <v>0</v>
          </cell>
        </row>
        <row r="1990">
          <cell r="H1990">
            <v>5263432</v>
          </cell>
          <cell r="M1990">
            <v>0</v>
          </cell>
        </row>
        <row r="1991">
          <cell r="H1991">
            <v>17325</v>
          </cell>
          <cell r="M1991">
            <v>0</v>
          </cell>
        </row>
        <row r="1992">
          <cell r="H1992">
            <v>13563636</v>
          </cell>
          <cell r="M1992">
            <v>0</v>
          </cell>
        </row>
        <row r="1993">
          <cell r="H1993">
            <v>160280888</v>
          </cell>
          <cell r="M1993">
            <v>0</v>
          </cell>
        </row>
        <row r="1994">
          <cell r="H1994">
            <v>32056178</v>
          </cell>
          <cell r="M1994">
            <v>0</v>
          </cell>
        </row>
        <row r="1995">
          <cell r="H1995">
            <v>432000</v>
          </cell>
          <cell r="M1995">
            <v>0</v>
          </cell>
        </row>
        <row r="1996">
          <cell r="H1996">
            <v>2997273</v>
          </cell>
          <cell r="M1996">
            <v>0</v>
          </cell>
        </row>
        <row r="1997">
          <cell r="H1997">
            <v>2034545</v>
          </cell>
          <cell r="M1997">
            <v>0</v>
          </cell>
        </row>
        <row r="1998">
          <cell r="H1998">
            <v>13563636</v>
          </cell>
          <cell r="M1998">
            <v>0</v>
          </cell>
        </row>
        <row r="1999">
          <cell r="H1999">
            <v>13563636</v>
          </cell>
          <cell r="M1999">
            <v>0</v>
          </cell>
        </row>
        <row r="2000">
          <cell r="H2000">
            <v>152400</v>
          </cell>
          <cell r="M2000">
            <v>0</v>
          </cell>
        </row>
        <row r="2001">
          <cell r="H2001">
            <v>103200</v>
          </cell>
          <cell r="M2001">
            <v>0</v>
          </cell>
        </row>
        <row r="2002">
          <cell r="H2002">
            <v>17500</v>
          </cell>
          <cell r="M2002">
            <v>0</v>
          </cell>
        </row>
        <row r="2003">
          <cell r="H2003">
            <v>457800</v>
          </cell>
          <cell r="M2003">
            <v>0</v>
          </cell>
        </row>
        <row r="2004">
          <cell r="H2004">
            <v>1121360</v>
          </cell>
          <cell r="M2004">
            <v>0</v>
          </cell>
        </row>
        <row r="2005">
          <cell r="H2005">
            <v>2669650</v>
          </cell>
          <cell r="M2005">
            <v>0</v>
          </cell>
        </row>
        <row r="2006">
          <cell r="H2006">
            <v>22500</v>
          </cell>
          <cell r="M2006">
            <v>0</v>
          </cell>
        </row>
        <row r="2007">
          <cell r="H2007">
            <v>1048700</v>
          </cell>
          <cell r="M2007">
            <v>0</v>
          </cell>
        </row>
        <row r="2008">
          <cell r="H2008">
            <v>1821675</v>
          </cell>
          <cell r="M2008">
            <v>0</v>
          </cell>
        </row>
        <row r="2009">
          <cell r="H2009">
            <v>9520194</v>
          </cell>
          <cell r="M2009">
            <v>0</v>
          </cell>
        </row>
        <row r="2010">
          <cell r="H2010">
            <v>2484344</v>
          </cell>
          <cell r="M2010">
            <v>0</v>
          </cell>
        </row>
        <row r="2011">
          <cell r="H2011">
            <v>91989</v>
          </cell>
          <cell r="M2011">
            <v>0</v>
          </cell>
        </row>
        <row r="2012">
          <cell r="H2012">
            <v>4206658</v>
          </cell>
          <cell r="M2012">
            <v>0</v>
          </cell>
        </row>
        <row r="2013">
          <cell r="H2013">
            <v>1475250</v>
          </cell>
          <cell r="M2013">
            <v>0</v>
          </cell>
        </row>
        <row r="2014">
          <cell r="H2014">
            <v>221287</v>
          </cell>
          <cell r="M2014">
            <v>0</v>
          </cell>
        </row>
        <row r="2015">
          <cell r="H2015">
            <v>8525</v>
          </cell>
          <cell r="M2015">
            <v>0</v>
          </cell>
        </row>
        <row r="2016">
          <cell r="H2016">
            <v>11748906</v>
          </cell>
          <cell r="M2016">
            <v>0</v>
          </cell>
        </row>
        <row r="2017">
          <cell r="H2017">
            <v>318653</v>
          </cell>
          <cell r="M2017">
            <v>0</v>
          </cell>
        </row>
        <row r="2018">
          <cell r="H2018">
            <v>16055</v>
          </cell>
          <cell r="M2018">
            <v>0</v>
          </cell>
        </row>
        <row r="2019">
          <cell r="H2019">
            <v>79402</v>
          </cell>
          <cell r="M2019">
            <v>0</v>
          </cell>
        </row>
        <row r="2020">
          <cell r="H2020">
            <v>4992</v>
          </cell>
          <cell r="M2020">
            <v>0</v>
          </cell>
        </row>
        <row r="2021">
          <cell r="H2021">
            <v>837613</v>
          </cell>
          <cell r="M2021" t="str">
            <v>14PPh Pasal 22-2</v>
          </cell>
        </row>
        <row r="2022">
          <cell r="H2022">
            <v>5584091</v>
          </cell>
          <cell r="M2022" t="str">
            <v>14PPN Dalam Negeri-2</v>
          </cell>
        </row>
        <row r="2023">
          <cell r="H2023">
            <v>957984</v>
          </cell>
          <cell r="M2023">
            <v>0</v>
          </cell>
        </row>
        <row r="2024">
          <cell r="H2024">
            <v>86146</v>
          </cell>
          <cell r="M2024">
            <v>0</v>
          </cell>
        </row>
        <row r="2025">
          <cell r="H2025">
            <v>8525</v>
          </cell>
          <cell r="M2025">
            <v>0</v>
          </cell>
        </row>
        <row r="2026">
          <cell r="H2026">
            <v>31635</v>
          </cell>
          <cell r="M2026">
            <v>0</v>
          </cell>
        </row>
        <row r="2027">
          <cell r="H2027">
            <v>114570</v>
          </cell>
          <cell r="M2027">
            <v>0</v>
          </cell>
        </row>
        <row r="2028">
          <cell r="H2028">
            <v>458281</v>
          </cell>
          <cell r="M2028">
            <v>0</v>
          </cell>
        </row>
        <row r="2029">
          <cell r="H2029">
            <v>3260605</v>
          </cell>
          <cell r="M2029">
            <v>0</v>
          </cell>
        </row>
        <row r="2030">
          <cell r="H2030">
            <v>202902</v>
          </cell>
          <cell r="M2030">
            <v>0</v>
          </cell>
        </row>
        <row r="2031">
          <cell r="H2031">
            <v>121952</v>
          </cell>
          <cell r="M2031">
            <v>0</v>
          </cell>
        </row>
        <row r="2032">
          <cell r="H2032">
            <v>1252623</v>
          </cell>
          <cell r="M2032">
            <v>0</v>
          </cell>
        </row>
        <row r="2033">
          <cell r="H2033">
            <v>363723</v>
          </cell>
          <cell r="M2033">
            <v>0</v>
          </cell>
        </row>
        <row r="2034">
          <cell r="H2034">
            <v>5408</v>
          </cell>
          <cell r="M2034">
            <v>0</v>
          </cell>
        </row>
        <row r="2035">
          <cell r="H2035">
            <v>174300</v>
          </cell>
          <cell r="M2035">
            <v>0</v>
          </cell>
        </row>
        <row r="2036">
          <cell r="H2036">
            <v>36823199</v>
          </cell>
          <cell r="M2036">
            <v>0</v>
          </cell>
        </row>
        <row r="2037">
          <cell r="H2037">
            <v>33022</v>
          </cell>
          <cell r="M2037">
            <v>0</v>
          </cell>
        </row>
        <row r="2038">
          <cell r="H2038">
            <v>77706</v>
          </cell>
          <cell r="M2038">
            <v>0</v>
          </cell>
        </row>
        <row r="2039">
          <cell r="H2039">
            <v>69600</v>
          </cell>
          <cell r="M2039">
            <v>0</v>
          </cell>
        </row>
        <row r="2040">
          <cell r="H2040">
            <v>30924</v>
          </cell>
          <cell r="M2040">
            <v>0</v>
          </cell>
        </row>
        <row r="2041">
          <cell r="H2041">
            <v>1036759</v>
          </cell>
          <cell r="M2041">
            <v>0</v>
          </cell>
        </row>
        <row r="2042">
          <cell r="H2042">
            <v>52500</v>
          </cell>
          <cell r="M2042">
            <v>0</v>
          </cell>
        </row>
        <row r="2043">
          <cell r="H2043">
            <v>205547</v>
          </cell>
          <cell r="M2043">
            <v>0</v>
          </cell>
        </row>
        <row r="2044">
          <cell r="H2044">
            <v>1127214</v>
          </cell>
          <cell r="M2044">
            <v>0</v>
          </cell>
        </row>
        <row r="2045">
          <cell r="H2045">
            <v>8445550</v>
          </cell>
          <cell r="M2045">
            <v>0</v>
          </cell>
        </row>
        <row r="2046">
          <cell r="H2046">
            <v>191910</v>
          </cell>
          <cell r="M2046">
            <v>0</v>
          </cell>
        </row>
        <row r="2047">
          <cell r="H2047">
            <v>1763701</v>
          </cell>
          <cell r="M2047">
            <v>0</v>
          </cell>
        </row>
        <row r="2048">
          <cell r="H2048">
            <v>11106801</v>
          </cell>
          <cell r="M2048">
            <v>0</v>
          </cell>
        </row>
        <row r="2049">
          <cell r="H2049">
            <v>17150605</v>
          </cell>
          <cell r="M2049">
            <v>0</v>
          </cell>
        </row>
        <row r="2050">
          <cell r="H2050">
            <v>328717</v>
          </cell>
          <cell r="M2050">
            <v>0</v>
          </cell>
        </row>
        <row r="2051">
          <cell r="H2051">
            <v>30924</v>
          </cell>
          <cell r="M2051">
            <v>0</v>
          </cell>
        </row>
        <row r="2052">
          <cell r="H2052">
            <v>4148336</v>
          </cell>
          <cell r="M2052">
            <v>0</v>
          </cell>
        </row>
        <row r="2053">
          <cell r="H2053">
            <v>582490</v>
          </cell>
          <cell r="M2053">
            <v>0</v>
          </cell>
        </row>
        <row r="2054">
          <cell r="H2054">
            <v>17028524</v>
          </cell>
          <cell r="M2054">
            <v>0</v>
          </cell>
        </row>
        <row r="2055">
          <cell r="H2055">
            <v>26354407</v>
          </cell>
          <cell r="M2055">
            <v>0</v>
          </cell>
        </row>
        <row r="2056">
          <cell r="H2056">
            <v>1673280</v>
          </cell>
          <cell r="M2056">
            <v>0</v>
          </cell>
        </row>
        <row r="2057">
          <cell r="H2057">
            <v>138205</v>
          </cell>
          <cell r="M2057">
            <v>0</v>
          </cell>
        </row>
        <row r="2058">
          <cell r="H2058">
            <v>135000</v>
          </cell>
          <cell r="M2058">
            <v>0</v>
          </cell>
        </row>
        <row r="2059">
          <cell r="H2059">
            <v>126000</v>
          </cell>
          <cell r="M2059">
            <v>0</v>
          </cell>
        </row>
        <row r="2060">
          <cell r="H2060">
            <v>135000</v>
          </cell>
          <cell r="M2060">
            <v>0</v>
          </cell>
        </row>
        <row r="2061">
          <cell r="H2061">
            <v>135000</v>
          </cell>
          <cell r="M2061">
            <v>0</v>
          </cell>
        </row>
        <row r="2062">
          <cell r="H2062">
            <v>90000</v>
          </cell>
          <cell r="M2062">
            <v>0</v>
          </cell>
        </row>
        <row r="2063">
          <cell r="H2063">
            <v>69600</v>
          </cell>
          <cell r="M2063">
            <v>0</v>
          </cell>
        </row>
        <row r="2064">
          <cell r="H2064">
            <v>69600</v>
          </cell>
          <cell r="M2064">
            <v>0</v>
          </cell>
        </row>
        <row r="2065">
          <cell r="H2065">
            <v>69600</v>
          </cell>
          <cell r="M2065">
            <v>0</v>
          </cell>
        </row>
        <row r="2066">
          <cell r="H2066">
            <v>87374</v>
          </cell>
          <cell r="M2066">
            <v>0</v>
          </cell>
        </row>
        <row r="2067">
          <cell r="H2067">
            <v>889100</v>
          </cell>
          <cell r="M2067">
            <v>0</v>
          </cell>
        </row>
        <row r="2068">
          <cell r="H2068">
            <v>3135350</v>
          </cell>
          <cell r="M2068">
            <v>0</v>
          </cell>
        </row>
        <row r="2069">
          <cell r="H2069">
            <v>16988004</v>
          </cell>
          <cell r="M2069">
            <v>0</v>
          </cell>
        </row>
        <row r="2070">
          <cell r="H2070">
            <v>52909</v>
          </cell>
          <cell r="M2070" t="str">
            <v>2PPh Pasal 23-2</v>
          </cell>
        </row>
        <row r="2071">
          <cell r="H2071">
            <v>1124000</v>
          </cell>
          <cell r="M2071">
            <v>0</v>
          </cell>
        </row>
        <row r="2072">
          <cell r="H2072">
            <v>113636</v>
          </cell>
          <cell r="M2072">
            <v>0</v>
          </cell>
        </row>
        <row r="2073">
          <cell r="H2073">
            <v>108000</v>
          </cell>
          <cell r="M2073">
            <v>0</v>
          </cell>
        </row>
        <row r="2074">
          <cell r="H2074">
            <v>18750</v>
          </cell>
          <cell r="M2074">
            <v>0</v>
          </cell>
        </row>
        <row r="2075">
          <cell r="H2075">
            <v>20112000</v>
          </cell>
          <cell r="M2075">
            <v>0</v>
          </cell>
        </row>
        <row r="2076">
          <cell r="H2076">
            <v>103200</v>
          </cell>
          <cell r="M2076">
            <v>0</v>
          </cell>
        </row>
        <row r="2077">
          <cell r="H2077">
            <v>337500</v>
          </cell>
          <cell r="M2077">
            <v>0</v>
          </cell>
        </row>
        <row r="2078">
          <cell r="H2078">
            <v>2727273</v>
          </cell>
          <cell r="M2078">
            <v>0</v>
          </cell>
        </row>
        <row r="2079">
          <cell r="H2079">
            <v>11509091</v>
          </cell>
          <cell r="M2079">
            <v>0</v>
          </cell>
        </row>
        <row r="2080">
          <cell r="H2080">
            <v>1726364</v>
          </cell>
          <cell r="M2080">
            <v>0</v>
          </cell>
        </row>
        <row r="2081">
          <cell r="H2081">
            <v>1581553264</v>
          </cell>
          <cell r="M2081">
            <v>0</v>
          </cell>
        </row>
        <row r="2082">
          <cell r="H2082">
            <v>206400</v>
          </cell>
          <cell r="M2082">
            <v>0</v>
          </cell>
        </row>
        <row r="2083">
          <cell r="H2083">
            <v>409091</v>
          </cell>
          <cell r="M2083">
            <v>0</v>
          </cell>
        </row>
        <row r="2084">
          <cell r="H2084">
            <v>129000</v>
          </cell>
          <cell r="M2084">
            <v>0</v>
          </cell>
        </row>
        <row r="2085">
          <cell r="H2085">
            <v>206400</v>
          </cell>
          <cell r="M2085">
            <v>0</v>
          </cell>
        </row>
        <row r="2086">
          <cell r="H2086">
            <v>336555</v>
          </cell>
          <cell r="M2086">
            <v>0</v>
          </cell>
        </row>
        <row r="2087">
          <cell r="H2087">
            <v>216000</v>
          </cell>
          <cell r="M2087">
            <v>0</v>
          </cell>
        </row>
        <row r="2088">
          <cell r="H2088">
            <v>1982660</v>
          </cell>
          <cell r="M2088">
            <v>0</v>
          </cell>
        </row>
        <row r="2089">
          <cell r="H2089">
            <v>297399</v>
          </cell>
          <cell r="M2089">
            <v>0</v>
          </cell>
        </row>
        <row r="2090">
          <cell r="H2090">
            <v>206400</v>
          </cell>
          <cell r="M2090">
            <v>0</v>
          </cell>
        </row>
        <row r="2091">
          <cell r="H2091">
            <v>516000</v>
          </cell>
          <cell r="M2091">
            <v>0</v>
          </cell>
        </row>
        <row r="2092">
          <cell r="H2092">
            <v>120600</v>
          </cell>
          <cell r="M2092">
            <v>0</v>
          </cell>
        </row>
        <row r="2093">
          <cell r="H2093">
            <v>166550</v>
          </cell>
          <cell r="M2093">
            <v>0</v>
          </cell>
        </row>
        <row r="2094">
          <cell r="H2094">
            <v>75825</v>
          </cell>
          <cell r="M2094">
            <v>0</v>
          </cell>
        </row>
        <row r="2095">
          <cell r="H2095">
            <v>30294</v>
          </cell>
          <cell r="M2095">
            <v>0</v>
          </cell>
        </row>
        <row r="2096">
          <cell r="H2096">
            <v>68367</v>
          </cell>
          <cell r="M2096">
            <v>0</v>
          </cell>
        </row>
        <row r="2097">
          <cell r="H2097">
            <v>115819</v>
          </cell>
          <cell r="M2097">
            <v>0</v>
          </cell>
        </row>
        <row r="2098">
          <cell r="H2098">
            <v>7574</v>
          </cell>
          <cell r="M2098">
            <v>0</v>
          </cell>
        </row>
        <row r="2099">
          <cell r="H2099">
            <v>1008450</v>
          </cell>
          <cell r="M2099">
            <v>0</v>
          </cell>
        </row>
        <row r="2100">
          <cell r="H2100">
            <v>4033803</v>
          </cell>
          <cell r="M2100">
            <v>0</v>
          </cell>
        </row>
        <row r="2101">
          <cell r="H2101">
            <v>1296000</v>
          </cell>
          <cell r="M2101">
            <v>0</v>
          </cell>
        </row>
        <row r="2102">
          <cell r="H2102">
            <v>15207885</v>
          </cell>
          <cell r="M2102">
            <v>0</v>
          </cell>
        </row>
        <row r="2103">
          <cell r="H2103">
            <v>60831540</v>
          </cell>
          <cell r="M2103">
            <v>0</v>
          </cell>
        </row>
        <row r="2104">
          <cell r="H2104">
            <v>50400</v>
          </cell>
          <cell r="M2104">
            <v>0</v>
          </cell>
        </row>
        <row r="2105">
          <cell r="H2105">
            <v>1125000</v>
          </cell>
          <cell r="M2105">
            <v>0</v>
          </cell>
        </row>
        <row r="2106">
          <cell r="H2106">
            <v>8614751</v>
          </cell>
          <cell r="M2106">
            <v>0</v>
          </cell>
        </row>
        <row r="2107">
          <cell r="H2107">
            <v>25454000</v>
          </cell>
          <cell r="M2107" t="str">
            <v>8PPN Dalam Negeri-2</v>
          </cell>
        </row>
        <row r="2108">
          <cell r="H2108">
            <v>3818100</v>
          </cell>
          <cell r="M2108" t="str">
            <v>8PPh Pasal 22-2</v>
          </cell>
        </row>
        <row r="2109">
          <cell r="H2109">
            <v>564751</v>
          </cell>
          <cell r="M2109">
            <v>0</v>
          </cell>
        </row>
        <row r="2110">
          <cell r="H2110">
            <v>2259003</v>
          </cell>
          <cell r="M2110">
            <v>0</v>
          </cell>
        </row>
        <row r="2111">
          <cell r="H2111">
            <v>59994900</v>
          </cell>
          <cell r="M2111">
            <v>0</v>
          </cell>
        </row>
        <row r="2112">
          <cell r="H2112">
            <v>11998980</v>
          </cell>
          <cell r="M2112">
            <v>0</v>
          </cell>
        </row>
        <row r="2113">
          <cell r="H2113">
            <v>57679636</v>
          </cell>
          <cell r="M2113">
            <v>0</v>
          </cell>
        </row>
        <row r="2114">
          <cell r="H2114">
            <v>11535927</v>
          </cell>
          <cell r="M2114">
            <v>0</v>
          </cell>
        </row>
        <row r="2115">
          <cell r="H2115">
            <v>6666100</v>
          </cell>
          <cell r="M2115">
            <v>0</v>
          </cell>
        </row>
        <row r="2116">
          <cell r="H2116">
            <v>1333220</v>
          </cell>
          <cell r="M2116">
            <v>0</v>
          </cell>
        </row>
        <row r="2117">
          <cell r="H2117">
            <v>5000000</v>
          </cell>
          <cell r="M2117" t="str">
            <v>8PPh Pasal 25/29 Badan-2</v>
          </cell>
        </row>
        <row r="2118">
          <cell r="H2118">
            <v>6125000</v>
          </cell>
          <cell r="M2118" t="str">
            <v>8PPh Pasal 25/29 Badan-2</v>
          </cell>
        </row>
        <row r="2119">
          <cell r="H2119">
            <v>108000</v>
          </cell>
          <cell r="M2119">
            <v>0</v>
          </cell>
        </row>
        <row r="2120">
          <cell r="H2120">
            <v>4605909</v>
          </cell>
          <cell r="M2120">
            <v>0</v>
          </cell>
        </row>
        <row r="2121">
          <cell r="H2121">
            <v>216000</v>
          </cell>
          <cell r="M2121">
            <v>0</v>
          </cell>
        </row>
        <row r="2122">
          <cell r="H2122">
            <v>160356</v>
          </cell>
          <cell r="M2122">
            <v>0</v>
          </cell>
        </row>
        <row r="2123">
          <cell r="H2123">
            <v>199227</v>
          </cell>
          <cell r="M2123">
            <v>0</v>
          </cell>
        </row>
        <row r="2124">
          <cell r="H2124">
            <v>206400</v>
          </cell>
          <cell r="M2124">
            <v>0</v>
          </cell>
        </row>
        <row r="2125">
          <cell r="H2125">
            <v>6482197</v>
          </cell>
          <cell r="M2125">
            <v>0</v>
          </cell>
        </row>
        <row r="2126">
          <cell r="H2126">
            <v>18341429</v>
          </cell>
          <cell r="M2126">
            <v>0</v>
          </cell>
        </row>
        <row r="2127">
          <cell r="H2127">
            <v>500000</v>
          </cell>
          <cell r="M2127" t="str">
            <v>6PPN Dalam Negeri-2</v>
          </cell>
        </row>
        <row r="2128">
          <cell r="H2128">
            <v>2420909</v>
          </cell>
          <cell r="M2128">
            <v>0</v>
          </cell>
        </row>
        <row r="2129">
          <cell r="H2129">
            <v>363137</v>
          </cell>
          <cell r="M2129">
            <v>0</v>
          </cell>
        </row>
        <row r="2130">
          <cell r="H2130">
            <v>184296</v>
          </cell>
          <cell r="M2130">
            <v>0</v>
          </cell>
        </row>
        <row r="2131">
          <cell r="H2131">
            <v>105000</v>
          </cell>
          <cell r="M2131">
            <v>0</v>
          </cell>
        </row>
        <row r="2132">
          <cell r="H2132">
            <v>170980</v>
          </cell>
          <cell r="M2132">
            <v>0</v>
          </cell>
        </row>
        <row r="2133">
          <cell r="H2133">
            <v>1228637</v>
          </cell>
          <cell r="M2133">
            <v>0</v>
          </cell>
        </row>
        <row r="2134">
          <cell r="H2134">
            <v>47727</v>
          </cell>
          <cell r="M2134">
            <v>0</v>
          </cell>
        </row>
        <row r="2135">
          <cell r="H2135">
            <v>318182</v>
          </cell>
          <cell r="M2135">
            <v>0</v>
          </cell>
        </row>
        <row r="2136">
          <cell r="H2136">
            <v>2592727</v>
          </cell>
          <cell r="M2136">
            <v>0</v>
          </cell>
        </row>
        <row r="2137">
          <cell r="H2137">
            <v>1228637</v>
          </cell>
          <cell r="M2137">
            <v>0</v>
          </cell>
        </row>
        <row r="2138">
          <cell r="H2138">
            <v>1328182</v>
          </cell>
          <cell r="M2138">
            <v>0</v>
          </cell>
        </row>
        <row r="2139">
          <cell r="H2139">
            <v>388909</v>
          </cell>
          <cell r="M2139">
            <v>0</v>
          </cell>
        </row>
        <row r="2140">
          <cell r="H2140">
            <v>500000</v>
          </cell>
          <cell r="M2140" t="str">
            <v>6PPN Dalam Negeri-2</v>
          </cell>
        </row>
        <row r="2141">
          <cell r="H2141">
            <v>103200</v>
          </cell>
          <cell r="M2141">
            <v>0</v>
          </cell>
        </row>
        <row r="2142">
          <cell r="H2142">
            <v>500000</v>
          </cell>
          <cell r="M2142" t="str">
            <v>6PPN Dalam Negeri-2</v>
          </cell>
        </row>
        <row r="2143">
          <cell r="H2143">
            <v>170980</v>
          </cell>
          <cell r="M2143">
            <v>0</v>
          </cell>
        </row>
        <row r="2144">
          <cell r="H2144">
            <v>598800</v>
          </cell>
          <cell r="M2144">
            <v>0</v>
          </cell>
        </row>
        <row r="2145">
          <cell r="H2145">
            <v>19743959</v>
          </cell>
          <cell r="M2145">
            <v>0</v>
          </cell>
        </row>
        <row r="2146">
          <cell r="H2146">
            <v>34564608</v>
          </cell>
          <cell r="M2146">
            <v>0</v>
          </cell>
        </row>
        <row r="2147">
          <cell r="H2147">
            <v>644785</v>
          </cell>
          <cell r="M2147">
            <v>0</v>
          </cell>
        </row>
        <row r="2148">
          <cell r="H2148">
            <v>388636</v>
          </cell>
          <cell r="M2148">
            <v>0</v>
          </cell>
        </row>
        <row r="2149">
          <cell r="H2149">
            <v>678324</v>
          </cell>
          <cell r="M2149">
            <v>0</v>
          </cell>
        </row>
        <row r="2150">
          <cell r="H2150">
            <v>113124084</v>
          </cell>
          <cell r="M2150">
            <v>0</v>
          </cell>
        </row>
        <row r="2151">
          <cell r="H2151">
            <v>2590909</v>
          </cell>
          <cell r="M2151">
            <v>0</v>
          </cell>
        </row>
        <row r="2152">
          <cell r="H2152">
            <v>4522160</v>
          </cell>
          <cell r="M2152">
            <v>0</v>
          </cell>
        </row>
        <row r="2153">
          <cell r="H2153">
            <v>4298564</v>
          </cell>
          <cell r="M2153">
            <v>0</v>
          </cell>
        </row>
        <row r="2154">
          <cell r="H2154">
            <v>87150</v>
          </cell>
          <cell r="M2154">
            <v>0</v>
          </cell>
        </row>
        <row r="2155">
          <cell r="H2155">
            <v>681818</v>
          </cell>
          <cell r="M2155">
            <v>0</v>
          </cell>
        </row>
        <row r="2156">
          <cell r="H2156">
            <v>300000</v>
          </cell>
          <cell r="M2156">
            <v>0</v>
          </cell>
        </row>
        <row r="2157">
          <cell r="H2157">
            <v>1107955</v>
          </cell>
          <cell r="M2157">
            <v>0</v>
          </cell>
        </row>
        <row r="2158">
          <cell r="H2158">
            <v>7386364</v>
          </cell>
          <cell r="M2158">
            <v>0</v>
          </cell>
        </row>
        <row r="2159">
          <cell r="H2159">
            <v>4545455</v>
          </cell>
          <cell r="M2159">
            <v>0</v>
          </cell>
        </row>
        <row r="2160">
          <cell r="H2160">
            <v>337500</v>
          </cell>
          <cell r="M2160">
            <v>0</v>
          </cell>
        </row>
        <row r="2161">
          <cell r="H2161">
            <v>258000</v>
          </cell>
          <cell r="M2161">
            <v>0</v>
          </cell>
        </row>
        <row r="2162">
          <cell r="H2162">
            <v>35995399</v>
          </cell>
          <cell r="M2162">
            <v>0</v>
          </cell>
        </row>
        <row r="2163">
          <cell r="H2163">
            <v>412800</v>
          </cell>
          <cell r="M2163">
            <v>0</v>
          </cell>
        </row>
        <row r="2164">
          <cell r="H2164">
            <v>15374863</v>
          </cell>
          <cell r="M2164">
            <v>0</v>
          </cell>
        </row>
        <row r="2165">
          <cell r="H2165">
            <v>4035000</v>
          </cell>
          <cell r="M2165">
            <v>0</v>
          </cell>
        </row>
        <row r="2166">
          <cell r="H2166">
            <v>605250</v>
          </cell>
          <cell r="M2166">
            <v>0</v>
          </cell>
        </row>
        <row r="2167">
          <cell r="H2167">
            <v>206400</v>
          </cell>
          <cell r="M2167">
            <v>0</v>
          </cell>
        </row>
        <row r="2168">
          <cell r="H2168">
            <v>152400</v>
          </cell>
          <cell r="M2168">
            <v>0</v>
          </cell>
        </row>
        <row r="2169">
          <cell r="H2169">
            <v>432000</v>
          </cell>
          <cell r="M2169">
            <v>0</v>
          </cell>
        </row>
        <row r="2170">
          <cell r="H2170">
            <v>174300</v>
          </cell>
          <cell r="M2170">
            <v>0</v>
          </cell>
        </row>
        <row r="2171">
          <cell r="H2171">
            <v>50000</v>
          </cell>
          <cell r="M2171">
            <v>0</v>
          </cell>
        </row>
        <row r="2172">
          <cell r="H2172">
            <v>50000</v>
          </cell>
          <cell r="M2172">
            <v>0</v>
          </cell>
        </row>
        <row r="2173">
          <cell r="H2173">
            <v>7957253</v>
          </cell>
          <cell r="M2173">
            <v>0</v>
          </cell>
        </row>
        <row r="2174">
          <cell r="H2174">
            <v>13091</v>
          </cell>
          <cell r="M2174">
            <v>0</v>
          </cell>
        </row>
        <row r="2175">
          <cell r="H2175">
            <v>47702</v>
          </cell>
          <cell r="M2175">
            <v>0</v>
          </cell>
        </row>
        <row r="2176">
          <cell r="H2176">
            <v>8331127</v>
          </cell>
          <cell r="M2176">
            <v>0</v>
          </cell>
        </row>
        <row r="2177">
          <cell r="H2177">
            <v>75735</v>
          </cell>
          <cell r="M2177">
            <v>0</v>
          </cell>
        </row>
        <row r="2178">
          <cell r="H2178">
            <v>121500</v>
          </cell>
          <cell r="M2178">
            <v>0</v>
          </cell>
        </row>
        <row r="2179">
          <cell r="H2179">
            <v>50000</v>
          </cell>
          <cell r="M2179">
            <v>0</v>
          </cell>
        </row>
        <row r="2180">
          <cell r="H2180">
            <v>250000</v>
          </cell>
          <cell r="M2180">
            <v>0</v>
          </cell>
        </row>
        <row r="2181">
          <cell r="H2181">
            <v>5843154</v>
          </cell>
          <cell r="M2181">
            <v>0</v>
          </cell>
        </row>
        <row r="2182">
          <cell r="H2182">
            <v>1168600</v>
          </cell>
          <cell r="M2182">
            <v>0</v>
          </cell>
        </row>
        <row r="2183">
          <cell r="H2183">
            <v>59386932</v>
          </cell>
          <cell r="M2183">
            <v>0</v>
          </cell>
        </row>
        <row r="2184">
          <cell r="H2184">
            <v>50000</v>
          </cell>
          <cell r="M2184">
            <v>0</v>
          </cell>
        </row>
        <row r="2185">
          <cell r="H2185">
            <v>8631338</v>
          </cell>
          <cell r="M2185" t="str">
            <v>6PPh Pasal 21-2</v>
          </cell>
        </row>
        <row r="2186">
          <cell r="H2186">
            <v>3274702</v>
          </cell>
          <cell r="M2186">
            <v>0</v>
          </cell>
        </row>
        <row r="2187">
          <cell r="H2187">
            <v>13098803</v>
          </cell>
          <cell r="M2187">
            <v>0</v>
          </cell>
        </row>
        <row r="2188">
          <cell r="H2188">
            <v>5258230</v>
          </cell>
          <cell r="M2188" t="str">
            <v>6PPh Pasal 23-2</v>
          </cell>
        </row>
        <row r="2189">
          <cell r="H2189">
            <v>493317</v>
          </cell>
          <cell r="M2189">
            <v>0</v>
          </cell>
        </row>
        <row r="2190">
          <cell r="H2190">
            <v>258720</v>
          </cell>
          <cell r="M2190">
            <v>0</v>
          </cell>
        </row>
        <row r="2191">
          <cell r="H2191">
            <v>360000000</v>
          </cell>
          <cell r="M2191">
            <v>0</v>
          </cell>
        </row>
        <row r="2192">
          <cell r="H2192">
            <v>409091</v>
          </cell>
          <cell r="M2192">
            <v>0</v>
          </cell>
        </row>
        <row r="2193">
          <cell r="H2193">
            <v>2614227</v>
          </cell>
          <cell r="M2193">
            <v>0</v>
          </cell>
        </row>
        <row r="2194">
          <cell r="H2194">
            <v>392134</v>
          </cell>
          <cell r="M2194">
            <v>0</v>
          </cell>
        </row>
        <row r="2195">
          <cell r="H2195">
            <v>2727273</v>
          </cell>
          <cell r="M2195">
            <v>0</v>
          </cell>
        </row>
        <row r="2196">
          <cell r="H2196">
            <v>1847900</v>
          </cell>
          <cell r="M2196">
            <v>0</v>
          </cell>
        </row>
        <row r="2197">
          <cell r="H2197">
            <v>277185</v>
          </cell>
          <cell r="M2197">
            <v>0</v>
          </cell>
        </row>
        <row r="2198">
          <cell r="H2198">
            <v>215432</v>
          </cell>
          <cell r="M2198">
            <v>0</v>
          </cell>
        </row>
        <row r="2199">
          <cell r="H2199">
            <v>32315</v>
          </cell>
          <cell r="M2199">
            <v>0</v>
          </cell>
        </row>
        <row r="2200">
          <cell r="H2200">
            <v>1818182</v>
          </cell>
          <cell r="M2200">
            <v>0</v>
          </cell>
        </row>
        <row r="2201">
          <cell r="H2201">
            <v>272727</v>
          </cell>
          <cell r="M2201">
            <v>0</v>
          </cell>
        </row>
        <row r="2202">
          <cell r="H2202">
            <v>14213636</v>
          </cell>
          <cell r="M2202">
            <v>0</v>
          </cell>
        </row>
        <row r="2203">
          <cell r="H2203">
            <v>87100</v>
          </cell>
          <cell r="M2203">
            <v>0</v>
          </cell>
        </row>
        <row r="2204">
          <cell r="H2204">
            <v>1472727</v>
          </cell>
          <cell r="M2204">
            <v>0</v>
          </cell>
        </row>
        <row r="2205">
          <cell r="H2205">
            <v>1960583</v>
          </cell>
          <cell r="M2205">
            <v>0</v>
          </cell>
        </row>
        <row r="2206">
          <cell r="H2206">
            <v>7842334</v>
          </cell>
          <cell r="M2206">
            <v>0</v>
          </cell>
        </row>
        <row r="2207">
          <cell r="H2207">
            <v>9818182</v>
          </cell>
          <cell r="M2207">
            <v>0</v>
          </cell>
        </row>
        <row r="2208">
          <cell r="H2208">
            <v>206400</v>
          </cell>
          <cell r="M2208">
            <v>0</v>
          </cell>
        </row>
        <row r="2209">
          <cell r="H2209">
            <v>1313060</v>
          </cell>
          <cell r="M2209" t="str">
            <v>8PPh Pasal 21-2</v>
          </cell>
        </row>
        <row r="2210">
          <cell r="H2210">
            <v>75225</v>
          </cell>
          <cell r="M2210">
            <v>0</v>
          </cell>
        </row>
        <row r="2211">
          <cell r="H2211">
            <v>10125</v>
          </cell>
          <cell r="M2211">
            <v>0</v>
          </cell>
        </row>
        <row r="2212">
          <cell r="H2212">
            <v>200000000</v>
          </cell>
          <cell r="M2212">
            <v>0</v>
          </cell>
        </row>
        <row r="2213">
          <cell r="H2213">
            <v>29500</v>
          </cell>
          <cell r="M2213">
            <v>0</v>
          </cell>
        </row>
        <row r="2214">
          <cell r="H2214">
            <v>340069</v>
          </cell>
          <cell r="M2214">
            <v>0</v>
          </cell>
        </row>
        <row r="2215">
          <cell r="H2215">
            <v>25689900</v>
          </cell>
          <cell r="M2215">
            <v>0</v>
          </cell>
        </row>
        <row r="2216">
          <cell r="H2216">
            <v>216000</v>
          </cell>
          <cell r="M2216">
            <v>0</v>
          </cell>
        </row>
        <row r="2217">
          <cell r="H2217">
            <v>524000</v>
          </cell>
          <cell r="M2217">
            <v>0</v>
          </cell>
        </row>
        <row r="2218">
          <cell r="H2218">
            <v>631381</v>
          </cell>
          <cell r="M2218">
            <v>0</v>
          </cell>
        </row>
        <row r="2219">
          <cell r="H2219">
            <v>635505</v>
          </cell>
          <cell r="M2219">
            <v>0</v>
          </cell>
        </row>
        <row r="2220">
          <cell r="H2220">
            <v>4236701</v>
          </cell>
          <cell r="M2220">
            <v>0</v>
          </cell>
        </row>
        <row r="2221">
          <cell r="H2221">
            <v>522900</v>
          </cell>
          <cell r="M2221">
            <v>0</v>
          </cell>
        </row>
        <row r="2222">
          <cell r="H2222">
            <v>206400</v>
          </cell>
          <cell r="M2222">
            <v>0</v>
          </cell>
        </row>
        <row r="2223">
          <cell r="H2223">
            <v>96613</v>
          </cell>
          <cell r="M2223">
            <v>0</v>
          </cell>
        </row>
        <row r="2224">
          <cell r="H2224">
            <v>432000</v>
          </cell>
          <cell r="M2224">
            <v>0</v>
          </cell>
        </row>
        <row r="2225">
          <cell r="H2225">
            <v>417500</v>
          </cell>
          <cell r="M2225">
            <v>0</v>
          </cell>
        </row>
        <row r="2226">
          <cell r="H2226">
            <v>24317490</v>
          </cell>
          <cell r="M2226">
            <v>0</v>
          </cell>
        </row>
        <row r="2227">
          <cell r="H2227">
            <v>83625646</v>
          </cell>
          <cell r="M2227">
            <v>0</v>
          </cell>
        </row>
        <row r="2228">
          <cell r="H2228">
            <v>10170997</v>
          </cell>
          <cell r="M2228">
            <v>0</v>
          </cell>
        </row>
        <row r="2229">
          <cell r="H2229">
            <v>7854662</v>
          </cell>
          <cell r="M2229">
            <v>0</v>
          </cell>
        </row>
        <row r="2230">
          <cell r="H2230">
            <v>87150</v>
          </cell>
          <cell r="M2230">
            <v>0</v>
          </cell>
        </row>
        <row r="2231">
          <cell r="H2231">
            <v>210938</v>
          </cell>
          <cell r="M2231">
            <v>0</v>
          </cell>
        </row>
        <row r="2232">
          <cell r="H2232">
            <v>195919</v>
          </cell>
          <cell r="M2232">
            <v>0</v>
          </cell>
        </row>
        <row r="2233">
          <cell r="H2233">
            <v>2510800</v>
          </cell>
          <cell r="M2233">
            <v>0</v>
          </cell>
        </row>
        <row r="2234">
          <cell r="H2234">
            <v>15675</v>
          </cell>
          <cell r="M2234">
            <v>0</v>
          </cell>
        </row>
        <row r="2235">
          <cell r="H2235">
            <v>1220040</v>
          </cell>
          <cell r="M2235">
            <v>0</v>
          </cell>
        </row>
        <row r="2236">
          <cell r="H2236">
            <v>1090909</v>
          </cell>
          <cell r="M2236">
            <v>0</v>
          </cell>
        </row>
        <row r="2237">
          <cell r="H2237">
            <v>67500</v>
          </cell>
          <cell r="M2237">
            <v>0</v>
          </cell>
        </row>
        <row r="2238">
          <cell r="H2238">
            <v>218182</v>
          </cell>
          <cell r="M2238">
            <v>0</v>
          </cell>
        </row>
        <row r="2239">
          <cell r="H2239">
            <v>1622130</v>
          </cell>
          <cell r="M2239">
            <v>0</v>
          </cell>
        </row>
        <row r="2240">
          <cell r="H2240">
            <v>2703550</v>
          </cell>
          <cell r="M2240">
            <v>0</v>
          </cell>
        </row>
        <row r="2241">
          <cell r="H2241">
            <v>411587</v>
          </cell>
          <cell r="M2241">
            <v>0</v>
          </cell>
        </row>
        <row r="2242">
          <cell r="H2242">
            <v>4088154</v>
          </cell>
          <cell r="M2242">
            <v>0</v>
          </cell>
        </row>
        <row r="2243">
          <cell r="H2243">
            <v>190909</v>
          </cell>
          <cell r="M2243">
            <v>0</v>
          </cell>
        </row>
        <row r="2244">
          <cell r="H2244">
            <v>770636</v>
          </cell>
          <cell r="M2244">
            <v>0</v>
          </cell>
        </row>
        <row r="2245">
          <cell r="H2245">
            <v>306255</v>
          </cell>
          <cell r="M2245">
            <v>0</v>
          </cell>
        </row>
        <row r="2246">
          <cell r="H2246">
            <v>256364</v>
          </cell>
          <cell r="M2246">
            <v>0</v>
          </cell>
        </row>
        <row r="2247">
          <cell r="H2247">
            <v>640909</v>
          </cell>
          <cell r="M2247">
            <v>0</v>
          </cell>
        </row>
        <row r="2248">
          <cell r="H2248">
            <v>113636</v>
          </cell>
          <cell r="M2248">
            <v>0</v>
          </cell>
        </row>
        <row r="2249">
          <cell r="H2249">
            <v>21307</v>
          </cell>
          <cell r="M2249">
            <v>0</v>
          </cell>
        </row>
        <row r="2250">
          <cell r="H2250">
            <v>954545</v>
          </cell>
          <cell r="M2250">
            <v>0</v>
          </cell>
        </row>
        <row r="2251">
          <cell r="H2251">
            <v>17045</v>
          </cell>
          <cell r="M2251">
            <v>0</v>
          </cell>
        </row>
        <row r="2252">
          <cell r="H2252">
            <v>142045</v>
          </cell>
          <cell r="M2252">
            <v>0</v>
          </cell>
        </row>
        <row r="2253">
          <cell r="H2253">
            <v>201852</v>
          </cell>
          <cell r="M2253">
            <v>0</v>
          </cell>
        </row>
        <row r="2254">
          <cell r="H2254">
            <v>807410</v>
          </cell>
          <cell r="M2254">
            <v>0</v>
          </cell>
        </row>
        <row r="2255">
          <cell r="H2255">
            <v>201852</v>
          </cell>
          <cell r="M2255">
            <v>0</v>
          </cell>
        </row>
        <row r="2256">
          <cell r="H2256">
            <v>807410</v>
          </cell>
          <cell r="M2256">
            <v>0</v>
          </cell>
        </row>
        <row r="2257">
          <cell r="H2257">
            <v>119747922</v>
          </cell>
          <cell r="M2257">
            <v>0</v>
          </cell>
        </row>
        <row r="2258">
          <cell r="H2258">
            <v>478991688</v>
          </cell>
          <cell r="M2258">
            <v>0</v>
          </cell>
        </row>
        <row r="2259">
          <cell r="H2259">
            <v>5624362</v>
          </cell>
          <cell r="M2259">
            <v>0</v>
          </cell>
        </row>
        <row r="2260">
          <cell r="H2260">
            <v>1374460</v>
          </cell>
          <cell r="M2260" t="str">
            <v>8PPh Pasal 21-2</v>
          </cell>
        </row>
        <row r="2261">
          <cell r="H2261">
            <v>721642</v>
          </cell>
          <cell r="M2261">
            <v>0</v>
          </cell>
        </row>
        <row r="2262">
          <cell r="H2262">
            <v>131818</v>
          </cell>
          <cell r="M2262">
            <v>0</v>
          </cell>
        </row>
        <row r="2263">
          <cell r="H2263">
            <v>721642</v>
          </cell>
          <cell r="M2263">
            <v>0</v>
          </cell>
        </row>
        <row r="2264">
          <cell r="H2264">
            <v>172480</v>
          </cell>
          <cell r="M2264">
            <v>0</v>
          </cell>
        </row>
        <row r="2265">
          <cell r="H2265">
            <v>475017</v>
          </cell>
          <cell r="M2265">
            <v>0</v>
          </cell>
        </row>
        <row r="2266">
          <cell r="H2266">
            <v>59319</v>
          </cell>
          <cell r="M2266">
            <v>0</v>
          </cell>
        </row>
        <row r="2267">
          <cell r="H2267">
            <v>721642</v>
          </cell>
          <cell r="M2267">
            <v>0</v>
          </cell>
        </row>
        <row r="2268">
          <cell r="H2268">
            <v>475017</v>
          </cell>
          <cell r="M2268">
            <v>0</v>
          </cell>
        </row>
        <row r="2269">
          <cell r="H2269">
            <v>600000</v>
          </cell>
          <cell r="M2269">
            <v>0</v>
          </cell>
        </row>
        <row r="2270">
          <cell r="H2270">
            <v>90000</v>
          </cell>
          <cell r="M2270">
            <v>0</v>
          </cell>
        </row>
        <row r="2271">
          <cell r="H2271">
            <v>721642</v>
          </cell>
          <cell r="M2271">
            <v>0</v>
          </cell>
        </row>
        <row r="2272">
          <cell r="H2272">
            <v>172480</v>
          </cell>
          <cell r="M2272">
            <v>0</v>
          </cell>
        </row>
        <row r="2273">
          <cell r="H2273">
            <v>91500</v>
          </cell>
          <cell r="M2273">
            <v>0</v>
          </cell>
        </row>
        <row r="2274">
          <cell r="H2274">
            <v>11437209</v>
          </cell>
          <cell r="M2274">
            <v>0</v>
          </cell>
        </row>
        <row r="2275">
          <cell r="H2275">
            <v>20038415</v>
          </cell>
          <cell r="M2275">
            <v>0</v>
          </cell>
        </row>
        <row r="2276">
          <cell r="H2276">
            <v>721642</v>
          </cell>
          <cell r="M2276">
            <v>0</v>
          </cell>
        </row>
        <row r="2277">
          <cell r="H2277">
            <v>475017</v>
          </cell>
          <cell r="M2277">
            <v>0</v>
          </cell>
        </row>
        <row r="2278">
          <cell r="H2278">
            <v>16295503</v>
          </cell>
          <cell r="M2278">
            <v>0</v>
          </cell>
        </row>
        <row r="2279">
          <cell r="H2279">
            <v>721642</v>
          </cell>
          <cell r="M2279">
            <v>0</v>
          </cell>
        </row>
        <row r="2280">
          <cell r="H2280">
            <v>688560</v>
          </cell>
          <cell r="M2280">
            <v>0</v>
          </cell>
        </row>
        <row r="2281">
          <cell r="H2281">
            <v>503517</v>
          </cell>
          <cell r="M2281">
            <v>0</v>
          </cell>
        </row>
        <row r="2282">
          <cell r="H2282">
            <v>81477513</v>
          </cell>
          <cell r="M2282">
            <v>0</v>
          </cell>
        </row>
        <row r="2283">
          <cell r="H2283">
            <v>3143636</v>
          </cell>
          <cell r="M2283">
            <v>0</v>
          </cell>
        </row>
        <row r="2284">
          <cell r="H2284">
            <v>1214500</v>
          </cell>
          <cell r="M2284">
            <v>0</v>
          </cell>
        </row>
        <row r="2285">
          <cell r="H2285">
            <v>610000</v>
          </cell>
          <cell r="M2285">
            <v>0</v>
          </cell>
        </row>
        <row r="2286">
          <cell r="H2286">
            <v>147150</v>
          </cell>
          <cell r="M2286">
            <v>0</v>
          </cell>
        </row>
        <row r="2287">
          <cell r="H2287">
            <v>133125</v>
          </cell>
          <cell r="M2287">
            <v>0</v>
          </cell>
        </row>
        <row r="2288">
          <cell r="H2288">
            <v>128460</v>
          </cell>
          <cell r="M2288">
            <v>0</v>
          </cell>
        </row>
        <row r="2289">
          <cell r="H2289">
            <v>856400</v>
          </cell>
          <cell r="M2289">
            <v>0</v>
          </cell>
        </row>
        <row r="2290">
          <cell r="H2290">
            <v>471545</v>
          </cell>
          <cell r="M2290">
            <v>0</v>
          </cell>
        </row>
        <row r="2291">
          <cell r="H2291">
            <v>193500</v>
          </cell>
          <cell r="M2291">
            <v>0</v>
          </cell>
        </row>
        <row r="2292">
          <cell r="H2292">
            <v>135000</v>
          </cell>
          <cell r="M2292">
            <v>0</v>
          </cell>
        </row>
        <row r="2293">
          <cell r="H2293">
            <v>432000</v>
          </cell>
          <cell r="M2293">
            <v>0</v>
          </cell>
        </row>
        <row r="2294">
          <cell r="H2294">
            <v>103200</v>
          </cell>
          <cell r="M2294">
            <v>0</v>
          </cell>
        </row>
        <row r="2295">
          <cell r="H2295">
            <v>99787</v>
          </cell>
          <cell r="M2295">
            <v>0</v>
          </cell>
        </row>
        <row r="2296">
          <cell r="H2296">
            <v>174300</v>
          </cell>
          <cell r="M2296">
            <v>0</v>
          </cell>
        </row>
        <row r="2297">
          <cell r="H2297">
            <v>593181</v>
          </cell>
          <cell r="M2297">
            <v>0</v>
          </cell>
        </row>
        <row r="2298">
          <cell r="H2298">
            <v>7272727</v>
          </cell>
          <cell r="M2298">
            <v>0</v>
          </cell>
        </row>
        <row r="2299">
          <cell r="H2299">
            <v>593181</v>
          </cell>
          <cell r="M2299">
            <v>0</v>
          </cell>
        </row>
        <row r="2300">
          <cell r="H2300">
            <v>593181</v>
          </cell>
          <cell r="M2300">
            <v>0</v>
          </cell>
        </row>
        <row r="2301">
          <cell r="H2301">
            <v>87150</v>
          </cell>
          <cell r="M2301">
            <v>0</v>
          </cell>
        </row>
        <row r="2302">
          <cell r="H2302">
            <v>1090909</v>
          </cell>
          <cell r="M2302">
            <v>0</v>
          </cell>
        </row>
        <row r="2303">
          <cell r="H2303">
            <v>4724880</v>
          </cell>
          <cell r="M2303">
            <v>0</v>
          </cell>
        </row>
        <row r="2304">
          <cell r="H2304">
            <v>24454545</v>
          </cell>
          <cell r="M2304">
            <v>0</v>
          </cell>
        </row>
        <row r="2305">
          <cell r="H2305">
            <v>176455</v>
          </cell>
          <cell r="M2305">
            <v>0</v>
          </cell>
        </row>
        <row r="2306">
          <cell r="H2306">
            <v>70582</v>
          </cell>
          <cell r="M2306">
            <v>0</v>
          </cell>
        </row>
        <row r="2307">
          <cell r="H2307">
            <v>412800</v>
          </cell>
          <cell r="M2307">
            <v>0</v>
          </cell>
        </row>
        <row r="2308">
          <cell r="H2308">
            <v>974055</v>
          </cell>
          <cell r="M2308">
            <v>0</v>
          </cell>
        </row>
        <row r="2309">
          <cell r="H2309">
            <v>267750</v>
          </cell>
          <cell r="M2309">
            <v>0</v>
          </cell>
        </row>
        <row r="2310">
          <cell r="H2310">
            <v>216000</v>
          </cell>
          <cell r="M2310">
            <v>0</v>
          </cell>
        </row>
        <row r="2311">
          <cell r="H2311">
            <v>67500</v>
          </cell>
          <cell r="M2311">
            <v>0</v>
          </cell>
        </row>
        <row r="2312">
          <cell r="H2312">
            <v>172480</v>
          </cell>
          <cell r="M2312">
            <v>0</v>
          </cell>
        </row>
        <row r="2313">
          <cell r="H2313">
            <v>87600</v>
          </cell>
          <cell r="M2313">
            <v>0</v>
          </cell>
        </row>
        <row r="2314">
          <cell r="H2314">
            <v>450000</v>
          </cell>
          <cell r="M2314">
            <v>0</v>
          </cell>
        </row>
        <row r="2315">
          <cell r="H2315">
            <v>584000</v>
          </cell>
          <cell r="M2315">
            <v>0</v>
          </cell>
        </row>
        <row r="2316">
          <cell r="H2316">
            <v>4542000</v>
          </cell>
          <cell r="M2316">
            <v>0</v>
          </cell>
        </row>
        <row r="2317">
          <cell r="H2317">
            <v>88977</v>
          </cell>
          <cell r="M2317">
            <v>0</v>
          </cell>
        </row>
        <row r="2318">
          <cell r="H2318">
            <v>35338414</v>
          </cell>
          <cell r="M2318">
            <v>0</v>
          </cell>
        </row>
        <row r="2319">
          <cell r="H2319">
            <v>51321930</v>
          </cell>
          <cell r="M2319">
            <v>0</v>
          </cell>
        </row>
        <row r="2320">
          <cell r="H2320">
            <v>63000</v>
          </cell>
          <cell r="M2320">
            <v>0</v>
          </cell>
        </row>
        <row r="2321">
          <cell r="H2321">
            <v>442000</v>
          </cell>
          <cell r="M2321">
            <v>0</v>
          </cell>
        </row>
        <row r="2322">
          <cell r="H2322">
            <v>66444</v>
          </cell>
          <cell r="M2322">
            <v>0</v>
          </cell>
        </row>
        <row r="2323">
          <cell r="H2323">
            <v>420000</v>
          </cell>
          <cell r="M2323">
            <v>0</v>
          </cell>
        </row>
        <row r="2324">
          <cell r="H2324">
            <v>442960</v>
          </cell>
          <cell r="M2324">
            <v>0</v>
          </cell>
        </row>
        <row r="2325">
          <cell r="H2325">
            <v>67500</v>
          </cell>
          <cell r="M2325">
            <v>0</v>
          </cell>
        </row>
        <row r="2326">
          <cell r="H2326">
            <v>450000</v>
          </cell>
          <cell r="M2326">
            <v>0</v>
          </cell>
        </row>
        <row r="2327">
          <cell r="H2327">
            <v>66300</v>
          </cell>
          <cell r="M2327">
            <v>0</v>
          </cell>
        </row>
        <row r="2328">
          <cell r="H2328">
            <v>1493804</v>
          </cell>
          <cell r="M2328">
            <v>0</v>
          </cell>
        </row>
        <row r="2329">
          <cell r="H2329">
            <v>400000</v>
          </cell>
          <cell r="M2329">
            <v>0</v>
          </cell>
        </row>
        <row r="2330">
          <cell r="H2330">
            <v>1200000</v>
          </cell>
          <cell r="M2330">
            <v>0</v>
          </cell>
        </row>
        <row r="2331">
          <cell r="H2331">
            <v>675000</v>
          </cell>
          <cell r="M2331">
            <v>0</v>
          </cell>
        </row>
        <row r="2332">
          <cell r="H2332">
            <v>1673280</v>
          </cell>
          <cell r="M2332">
            <v>0</v>
          </cell>
        </row>
        <row r="2333">
          <cell r="H2333">
            <v>224070</v>
          </cell>
          <cell r="M2333">
            <v>0</v>
          </cell>
        </row>
        <row r="2334">
          <cell r="H2334">
            <v>235000</v>
          </cell>
          <cell r="M2334">
            <v>0</v>
          </cell>
        </row>
        <row r="2335">
          <cell r="H2335">
            <v>63000</v>
          </cell>
          <cell r="M2335">
            <v>0</v>
          </cell>
        </row>
        <row r="2336">
          <cell r="H2336">
            <v>402000</v>
          </cell>
          <cell r="M2336">
            <v>0</v>
          </cell>
        </row>
        <row r="2337">
          <cell r="H2337">
            <v>192000</v>
          </cell>
          <cell r="M2337">
            <v>0</v>
          </cell>
        </row>
        <row r="2338">
          <cell r="H2338">
            <v>312600</v>
          </cell>
          <cell r="M2338">
            <v>0</v>
          </cell>
        </row>
        <row r="2339">
          <cell r="H2339">
            <v>67154</v>
          </cell>
          <cell r="M2339">
            <v>0</v>
          </cell>
        </row>
        <row r="2340">
          <cell r="H2340">
            <v>900553</v>
          </cell>
          <cell r="M2340">
            <v>0</v>
          </cell>
        </row>
        <row r="2341">
          <cell r="H2341">
            <v>3602213</v>
          </cell>
          <cell r="M2341">
            <v>0</v>
          </cell>
        </row>
        <row r="2342">
          <cell r="H2342">
            <v>447690</v>
          </cell>
          <cell r="M2342">
            <v>0</v>
          </cell>
        </row>
        <row r="2343">
          <cell r="H2343">
            <v>66525</v>
          </cell>
          <cell r="M2343">
            <v>0</v>
          </cell>
        </row>
        <row r="2344">
          <cell r="H2344">
            <v>443500</v>
          </cell>
          <cell r="M2344">
            <v>0</v>
          </cell>
        </row>
        <row r="2345">
          <cell r="H2345">
            <v>66087</v>
          </cell>
          <cell r="M2345">
            <v>0</v>
          </cell>
        </row>
        <row r="2346">
          <cell r="H2346">
            <v>440580</v>
          </cell>
          <cell r="M2346">
            <v>0</v>
          </cell>
        </row>
        <row r="2347">
          <cell r="H2347">
            <v>1280000</v>
          </cell>
          <cell r="M2347">
            <v>0</v>
          </cell>
        </row>
        <row r="2348">
          <cell r="H2348">
            <v>681300</v>
          </cell>
          <cell r="M2348">
            <v>0</v>
          </cell>
        </row>
        <row r="2349">
          <cell r="H2349">
            <v>420000</v>
          </cell>
          <cell r="M2349">
            <v>0</v>
          </cell>
        </row>
        <row r="2350">
          <cell r="H2350">
            <v>35250</v>
          </cell>
          <cell r="M2350">
            <v>0</v>
          </cell>
        </row>
        <row r="2351">
          <cell r="H2351">
            <v>60300</v>
          </cell>
          <cell r="M2351">
            <v>0</v>
          </cell>
        </row>
        <row r="2352">
          <cell r="H2352">
            <v>87150</v>
          </cell>
          <cell r="M2352">
            <v>0</v>
          </cell>
        </row>
        <row r="2353">
          <cell r="H2353">
            <v>46890</v>
          </cell>
          <cell r="M2353">
            <v>0</v>
          </cell>
        </row>
        <row r="2354">
          <cell r="H2354">
            <v>4431819</v>
          </cell>
          <cell r="M2354">
            <v>0</v>
          </cell>
        </row>
        <row r="2355">
          <cell r="H2355">
            <v>67892</v>
          </cell>
          <cell r="M2355">
            <v>0</v>
          </cell>
        </row>
        <row r="2356">
          <cell r="H2356">
            <v>452610</v>
          </cell>
          <cell r="M2356">
            <v>0</v>
          </cell>
        </row>
        <row r="2357">
          <cell r="H2357">
            <v>432000</v>
          </cell>
          <cell r="M2357">
            <v>0</v>
          </cell>
        </row>
        <row r="2358">
          <cell r="H2358">
            <v>103200</v>
          </cell>
          <cell r="M2358">
            <v>0</v>
          </cell>
        </row>
        <row r="2359">
          <cell r="H2359">
            <v>402077275</v>
          </cell>
          <cell r="M2359">
            <v>0</v>
          </cell>
        </row>
        <row r="2360">
          <cell r="H2360">
            <v>20409091</v>
          </cell>
          <cell r="M2360">
            <v>0</v>
          </cell>
        </row>
        <row r="2361">
          <cell r="H2361">
            <v>2380868</v>
          </cell>
          <cell r="M2361">
            <v>0</v>
          </cell>
        </row>
        <row r="2362">
          <cell r="H2362">
            <v>93050</v>
          </cell>
          <cell r="M2362">
            <v>0</v>
          </cell>
        </row>
        <row r="2363">
          <cell r="H2363">
            <v>2835000</v>
          </cell>
          <cell r="M2363">
            <v>0</v>
          </cell>
        </row>
        <row r="2364">
          <cell r="H2364">
            <v>1920000</v>
          </cell>
          <cell r="M2364">
            <v>0</v>
          </cell>
        </row>
        <row r="2365">
          <cell r="H2365">
            <v>2166818</v>
          </cell>
          <cell r="M2365">
            <v>0</v>
          </cell>
        </row>
        <row r="2366">
          <cell r="H2366">
            <v>302384</v>
          </cell>
          <cell r="M2366">
            <v>0</v>
          </cell>
        </row>
        <row r="2367">
          <cell r="H2367">
            <v>1209536</v>
          </cell>
          <cell r="M2367">
            <v>0</v>
          </cell>
        </row>
        <row r="2368">
          <cell r="H2368">
            <v>388772</v>
          </cell>
          <cell r="M2368">
            <v>0</v>
          </cell>
        </row>
        <row r="2369">
          <cell r="H2369">
            <v>325022</v>
          </cell>
          <cell r="M2369">
            <v>0</v>
          </cell>
        </row>
        <row r="2370">
          <cell r="H2370">
            <v>2591818</v>
          </cell>
          <cell r="M2370">
            <v>0</v>
          </cell>
        </row>
        <row r="2371">
          <cell r="H2371">
            <v>174300</v>
          </cell>
          <cell r="M2371">
            <v>0</v>
          </cell>
        </row>
        <row r="2372">
          <cell r="H2372">
            <v>603700</v>
          </cell>
          <cell r="M2372">
            <v>0</v>
          </cell>
        </row>
        <row r="2373">
          <cell r="H2373">
            <v>759527</v>
          </cell>
          <cell r="M2373">
            <v>0</v>
          </cell>
        </row>
        <row r="2374">
          <cell r="H2374">
            <v>909500</v>
          </cell>
          <cell r="M2374">
            <v>0</v>
          </cell>
        </row>
        <row r="2375">
          <cell r="H2375">
            <v>3061364</v>
          </cell>
          <cell r="M2375">
            <v>0</v>
          </cell>
        </row>
        <row r="2376">
          <cell r="H2376">
            <v>832200</v>
          </cell>
          <cell r="M2376">
            <v>0</v>
          </cell>
        </row>
        <row r="2377">
          <cell r="H2377">
            <v>3787</v>
          </cell>
          <cell r="M2377">
            <v>0</v>
          </cell>
        </row>
        <row r="2378">
          <cell r="H2378">
            <v>3944903</v>
          </cell>
          <cell r="M2378">
            <v>0</v>
          </cell>
        </row>
        <row r="2379">
          <cell r="H2379">
            <v>15779627</v>
          </cell>
          <cell r="M2379">
            <v>0</v>
          </cell>
        </row>
        <row r="2380">
          <cell r="H2380">
            <v>217267</v>
          </cell>
          <cell r="M2380">
            <v>0</v>
          </cell>
        </row>
        <row r="2381">
          <cell r="H2381">
            <v>96328</v>
          </cell>
          <cell r="M2381">
            <v>0</v>
          </cell>
        </row>
        <row r="2382">
          <cell r="H2382">
            <v>320574</v>
          </cell>
          <cell r="M2382">
            <v>0</v>
          </cell>
        </row>
        <row r="2383">
          <cell r="H2383">
            <v>320574</v>
          </cell>
          <cell r="M2383">
            <v>0</v>
          </cell>
        </row>
        <row r="2384">
          <cell r="H2384">
            <v>103378</v>
          </cell>
          <cell r="M2384">
            <v>0</v>
          </cell>
        </row>
        <row r="2385">
          <cell r="H2385">
            <v>55350</v>
          </cell>
          <cell r="M2385">
            <v>0</v>
          </cell>
        </row>
        <row r="2386">
          <cell r="H2386">
            <v>25200</v>
          </cell>
          <cell r="M2386">
            <v>0</v>
          </cell>
        </row>
        <row r="2387">
          <cell r="H2387">
            <v>5040384</v>
          </cell>
          <cell r="M2387">
            <v>0</v>
          </cell>
        </row>
        <row r="2388">
          <cell r="H2388">
            <v>37913</v>
          </cell>
          <cell r="M2388">
            <v>0</v>
          </cell>
        </row>
        <row r="2389">
          <cell r="H2389">
            <v>28666</v>
          </cell>
          <cell r="M2389">
            <v>0</v>
          </cell>
        </row>
        <row r="2390">
          <cell r="H2390">
            <v>57938</v>
          </cell>
          <cell r="M2390">
            <v>0</v>
          </cell>
        </row>
        <row r="2391">
          <cell r="H2391">
            <v>26942</v>
          </cell>
          <cell r="M2391">
            <v>0</v>
          </cell>
        </row>
        <row r="2392">
          <cell r="H2392">
            <v>320574</v>
          </cell>
          <cell r="M2392">
            <v>0</v>
          </cell>
        </row>
        <row r="2393">
          <cell r="H2393">
            <v>80206</v>
          </cell>
          <cell r="M2393">
            <v>0</v>
          </cell>
        </row>
        <row r="2394">
          <cell r="H2394">
            <v>102944</v>
          </cell>
          <cell r="M2394">
            <v>0</v>
          </cell>
        </row>
        <row r="2395">
          <cell r="H2395">
            <v>23063</v>
          </cell>
          <cell r="M2395">
            <v>0</v>
          </cell>
        </row>
        <row r="2396">
          <cell r="H2396">
            <v>1704545</v>
          </cell>
          <cell r="M2396">
            <v>0</v>
          </cell>
        </row>
        <row r="2397">
          <cell r="H2397">
            <v>11363636</v>
          </cell>
          <cell r="M2397">
            <v>0</v>
          </cell>
        </row>
        <row r="2398">
          <cell r="H2398">
            <v>34183</v>
          </cell>
          <cell r="M2398">
            <v>0</v>
          </cell>
        </row>
        <row r="2399">
          <cell r="H2399">
            <v>57909</v>
          </cell>
          <cell r="M2399">
            <v>0</v>
          </cell>
        </row>
        <row r="2400">
          <cell r="H2400">
            <v>6975</v>
          </cell>
          <cell r="M2400">
            <v>0</v>
          </cell>
        </row>
        <row r="2401">
          <cell r="H2401">
            <v>28666</v>
          </cell>
          <cell r="M2401">
            <v>0</v>
          </cell>
        </row>
        <row r="2402">
          <cell r="H2402">
            <v>10054149</v>
          </cell>
          <cell r="M2402">
            <v>0</v>
          </cell>
        </row>
        <row r="2403">
          <cell r="H2403">
            <v>58765539</v>
          </cell>
          <cell r="M2403">
            <v>0</v>
          </cell>
        </row>
        <row r="2404">
          <cell r="H2404">
            <v>101714</v>
          </cell>
          <cell r="M2404">
            <v>0</v>
          </cell>
        </row>
        <row r="2405">
          <cell r="H2405">
            <v>137304</v>
          </cell>
          <cell r="M2405">
            <v>0</v>
          </cell>
        </row>
        <row r="2406">
          <cell r="H2406">
            <v>4066757</v>
          </cell>
          <cell r="M2406">
            <v>0</v>
          </cell>
        </row>
        <row r="2407">
          <cell r="H2407">
            <v>308483766</v>
          </cell>
          <cell r="M2407">
            <v>0</v>
          </cell>
        </row>
        <row r="2408">
          <cell r="H2408">
            <v>10420</v>
          </cell>
          <cell r="M2408">
            <v>0</v>
          </cell>
        </row>
        <row r="2409">
          <cell r="H2409">
            <v>42374</v>
          </cell>
          <cell r="M2409">
            <v>0</v>
          </cell>
        </row>
        <row r="2410">
          <cell r="H2410">
            <v>3668364</v>
          </cell>
          <cell r="M2410">
            <v>0</v>
          </cell>
        </row>
        <row r="2411">
          <cell r="H2411">
            <v>18341818</v>
          </cell>
          <cell r="M2411">
            <v>0</v>
          </cell>
        </row>
        <row r="2412">
          <cell r="H2412">
            <v>7603873</v>
          </cell>
          <cell r="M2412">
            <v>0</v>
          </cell>
        </row>
        <row r="2413">
          <cell r="H2413">
            <v>460042</v>
          </cell>
          <cell r="M2413">
            <v>0</v>
          </cell>
        </row>
        <row r="2414">
          <cell r="H2414">
            <v>101714</v>
          </cell>
          <cell r="M2414">
            <v>0</v>
          </cell>
        </row>
        <row r="2415">
          <cell r="H2415">
            <v>1500000000</v>
          </cell>
          <cell r="M2415">
            <v>0</v>
          </cell>
        </row>
        <row r="2416">
          <cell r="H2416">
            <v>951600</v>
          </cell>
          <cell r="M2416">
            <v>0</v>
          </cell>
        </row>
        <row r="2417">
          <cell r="H2417">
            <v>380612</v>
          </cell>
          <cell r="M2417">
            <v>0</v>
          </cell>
        </row>
        <row r="2418">
          <cell r="H2418">
            <v>3796825</v>
          </cell>
          <cell r="M2418">
            <v>0</v>
          </cell>
        </row>
        <row r="2419">
          <cell r="H2419">
            <v>42374</v>
          </cell>
          <cell r="M2419">
            <v>0</v>
          </cell>
        </row>
        <row r="2420">
          <cell r="H2420">
            <v>23764268</v>
          </cell>
          <cell r="M2420">
            <v>0</v>
          </cell>
        </row>
        <row r="2421">
          <cell r="H2421">
            <v>1506418</v>
          </cell>
          <cell r="M2421">
            <v>0</v>
          </cell>
        </row>
        <row r="2422">
          <cell r="H2422">
            <v>25090380</v>
          </cell>
          <cell r="M2422">
            <v>0</v>
          </cell>
        </row>
        <row r="2423">
          <cell r="H2423">
            <v>34299</v>
          </cell>
          <cell r="M2423">
            <v>0</v>
          </cell>
        </row>
        <row r="2424">
          <cell r="H2424">
            <v>601792</v>
          </cell>
          <cell r="M2424">
            <v>0</v>
          </cell>
        </row>
        <row r="2425">
          <cell r="H2425">
            <v>3796825</v>
          </cell>
          <cell r="M2425">
            <v>0</v>
          </cell>
        </row>
        <row r="2426">
          <cell r="H2426">
            <v>1506418</v>
          </cell>
          <cell r="M2426">
            <v>0</v>
          </cell>
        </row>
        <row r="2427">
          <cell r="H2427">
            <v>5018075</v>
          </cell>
          <cell r="M2427">
            <v>0</v>
          </cell>
        </row>
        <row r="2428">
          <cell r="H2428">
            <v>28416</v>
          </cell>
          <cell r="M2428">
            <v>0</v>
          </cell>
        </row>
        <row r="2429">
          <cell r="H2429">
            <v>137304</v>
          </cell>
          <cell r="M2429">
            <v>0</v>
          </cell>
        </row>
        <row r="2430">
          <cell r="H2430">
            <v>3236372</v>
          </cell>
          <cell r="M2430">
            <v>0</v>
          </cell>
        </row>
        <row r="2431">
          <cell r="H2431">
            <v>126978</v>
          </cell>
          <cell r="M2431">
            <v>0</v>
          </cell>
        </row>
        <row r="2432">
          <cell r="H2432">
            <v>460042</v>
          </cell>
          <cell r="M2432">
            <v>0</v>
          </cell>
        </row>
        <row r="2433">
          <cell r="H2433">
            <v>7082</v>
          </cell>
          <cell r="M2433">
            <v>0</v>
          </cell>
        </row>
        <row r="2434">
          <cell r="H2434">
            <v>7157699</v>
          </cell>
          <cell r="M2434">
            <v>0</v>
          </cell>
        </row>
        <row r="2435">
          <cell r="H2435">
            <v>243131</v>
          </cell>
          <cell r="M2435">
            <v>0</v>
          </cell>
        </row>
        <row r="2436">
          <cell r="H2436">
            <v>5703457</v>
          </cell>
          <cell r="M2436">
            <v>0</v>
          </cell>
        </row>
        <row r="2437">
          <cell r="H2437">
            <v>683578</v>
          </cell>
          <cell r="M2437">
            <v>0</v>
          </cell>
        </row>
        <row r="2438">
          <cell r="H2438">
            <v>3356680</v>
          </cell>
          <cell r="M2438">
            <v>0</v>
          </cell>
        </row>
        <row r="2439">
          <cell r="H2439">
            <v>22453182</v>
          </cell>
          <cell r="M2439">
            <v>0</v>
          </cell>
        </row>
        <row r="2440">
          <cell r="H2440">
            <v>3367977</v>
          </cell>
          <cell r="M2440">
            <v>0</v>
          </cell>
        </row>
        <row r="2441">
          <cell r="H2441">
            <v>66523</v>
          </cell>
          <cell r="M2441">
            <v>0</v>
          </cell>
        </row>
        <row r="2442">
          <cell r="H2442">
            <v>266092</v>
          </cell>
          <cell r="M2442">
            <v>0</v>
          </cell>
        </row>
        <row r="2443">
          <cell r="H2443">
            <v>535527</v>
          </cell>
          <cell r="M2443">
            <v>0</v>
          </cell>
        </row>
        <row r="2444">
          <cell r="H2444">
            <v>5403466</v>
          </cell>
          <cell r="M2444">
            <v>0</v>
          </cell>
        </row>
        <row r="2445">
          <cell r="H2445">
            <v>25558086</v>
          </cell>
          <cell r="M2445">
            <v>0</v>
          </cell>
        </row>
        <row r="2446">
          <cell r="H2446">
            <v>110340</v>
          </cell>
          <cell r="M2446">
            <v>0</v>
          </cell>
        </row>
        <row r="2447">
          <cell r="H2447">
            <v>60831</v>
          </cell>
          <cell r="M2447">
            <v>0</v>
          </cell>
        </row>
        <row r="2448">
          <cell r="H2448">
            <v>5575</v>
          </cell>
          <cell r="M2448">
            <v>0</v>
          </cell>
        </row>
        <row r="2449">
          <cell r="H2449">
            <v>2590909</v>
          </cell>
          <cell r="M2449">
            <v>0</v>
          </cell>
        </row>
        <row r="2450">
          <cell r="H2450">
            <v>17272728</v>
          </cell>
          <cell r="M2450">
            <v>0</v>
          </cell>
        </row>
        <row r="2451">
          <cell r="H2451">
            <v>5221</v>
          </cell>
          <cell r="M2451">
            <v>0</v>
          </cell>
        </row>
        <row r="2452">
          <cell r="H2452">
            <v>5793770</v>
          </cell>
          <cell r="M2452">
            <v>0</v>
          </cell>
        </row>
        <row r="2453">
          <cell r="H2453">
            <v>206400</v>
          </cell>
          <cell r="M2453">
            <v>0</v>
          </cell>
        </row>
        <row r="2454">
          <cell r="H2454">
            <v>79453497</v>
          </cell>
          <cell r="M2454">
            <v>0</v>
          </cell>
        </row>
        <row r="2455">
          <cell r="H2455">
            <v>31623802</v>
          </cell>
          <cell r="M2455">
            <v>0</v>
          </cell>
        </row>
        <row r="2456">
          <cell r="H2456">
            <v>14243178</v>
          </cell>
          <cell r="M2456">
            <v>0</v>
          </cell>
        </row>
        <row r="2457">
          <cell r="H2457">
            <v>3827610</v>
          </cell>
          <cell r="M2457">
            <v>0</v>
          </cell>
        </row>
        <row r="2458">
          <cell r="H2458">
            <v>2837820</v>
          </cell>
          <cell r="M2458">
            <v>0</v>
          </cell>
        </row>
        <row r="2459">
          <cell r="H2459">
            <v>1096872</v>
          </cell>
          <cell r="M2459">
            <v>0</v>
          </cell>
        </row>
        <row r="2460">
          <cell r="H2460">
            <v>2837820</v>
          </cell>
          <cell r="M2460">
            <v>0</v>
          </cell>
        </row>
        <row r="2461">
          <cell r="H2461">
            <v>1096872</v>
          </cell>
          <cell r="M2461">
            <v>0</v>
          </cell>
        </row>
        <row r="2462">
          <cell r="H2462">
            <v>578512</v>
          </cell>
          <cell r="M2462">
            <v>0</v>
          </cell>
        </row>
        <row r="2463">
          <cell r="H2463">
            <v>22471036</v>
          </cell>
          <cell r="M2463">
            <v>0</v>
          </cell>
        </row>
        <row r="2464">
          <cell r="H2464">
            <v>492595</v>
          </cell>
          <cell r="M2464">
            <v>0</v>
          </cell>
        </row>
        <row r="2465">
          <cell r="H2465">
            <v>1524091</v>
          </cell>
          <cell r="M2465">
            <v>0</v>
          </cell>
        </row>
        <row r="2466">
          <cell r="H2466">
            <v>228614</v>
          </cell>
          <cell r="M2466">
            <v>0</v>
          </cell>
        </row>
        <row r="2467">
          <cell r="H2467">
            <v>3283968</v>
          </cell>
          <cell r="M2467">
            <v>0</v>
          </cell>
        </row>
        <row r="2468">
          <cell r="H2468">
            <v>108238</v>
          </cell>
          <cell r="M2468">
            <v>0</v>
          </cell>
        </row>
        <row r="2469">
          <cell r="H2469">
            <v>1000000</v>
          </cell>
          <cell r="M2469">
            <v>0</v>
          </cell>
        </row>
        <row r="2470">
          <cell r="H2470">
            <v>1318636</v>
          </cell>
          <cell r="M2470">
            <v>0</v>
          </cell>
        </row>
        <row r="2471">
          <cell r="H2471">
            <v>197795</v>
          </cell>
          <cell r="M2471">
            <v>0</v>
          </cell>
        </row>
        <row r="2472">
          <cell r="H2472">
            <v>129000</v>
          </cell>
          <cell r="M2472" t="str">
            <v>7PPh Pasal 22-2</v>
          </cell>
        </row>
        <row r="2473">
          <cell r="H2473">
            <v>36104145</v>
          </cell>
          <cell r="M2473">
            <v>0</v>
          </cell>
        </row>
        <row r="2474">
          <cell r="H2474">
            <v>10430455</v>
          </cell>
          <cell r="M2474">
            <v>0</v>
          </cell>
        </row>
        <row r="2475">
          <cell r="H2475">
            <v>5415621</v>
          </cell>
          <cell r="M2475">
            <v>0</v>
          </cell>
        </row>
        <row r="2476">
          <cell r="H2476">
            <v>3370655</v>
          </cell>
          <cell r="M2476">
            <v>0</v>
          </cell>
        </row>
        <row r="2477">
          <cell r="H2477">
            <v>1099056</v>
          </cell>
          <cell r="M2477">
            <v>0</v>
          </cell>
        </row>
        <row r="2478">
          <cell r="H2478">
            <v>1538942</v>
          </cell>
          <cell r="M2478">
            <v>0</v>
          </cell>
        </row>
        <row r="2479">
          <cell r="H2479">
            <v>1178733</v>
          </cell>
          <cell r="M2479">
            <v>0</v>
          </cell>
        </row>
        <row r="2480">
          <cell r="H2480">
            <v>13390273</v>
          </cell>
          <cell r="M2480">
            <v>0</v>
          </cell>
        </row>
        <row r="2481">
          <cell r="H2481">
            <v>5126400</v>
          </cell>
          <cell r="M2481">
            <v>0</v>
          </cell>
        </row>
        <row r="2482">
          <cell r="H2482">
            <v>66951364</v>
          </cell>
          <cell r="M2482">
            <v>0</v>
          </cell>
        </row>
        <row r="2483">
          <cell r="H2483">
            <v>96613</v>
          </cell>
          <cell r="M2483">
            <v>0</v>
          </cell>
        </row>
        <row r="2484">
          <cell r="H2484">
            <v>5331543</v>
          </cell>
          <cell r="M2484">
            <v>0</v>
          </cell>
        </row>
        <row r="2485">
          <cell r="H2485">
            <v>905138</v>
          </cell>
          <cell r="M2485">
            <v>0</v>
          </cell>
        </row>
        <row r="2486">
          <cell r="H2486">
            <v>2900051</v>
          </cell>
          <cell r="M2486">
            <v>0</v>
          </cell>
        </row>
        <row r="2487">
          <cell r="H2487">
            <v>435007</v>
          </cell>
          <cell r="M2487">
            <v>0</v>
          </cell>
        </row>
        <row r="2488">
          <cell r="H2488">
            <v>51558027</v>
          </cell>
          <cell r="M2488">
            <v>0</v>
          </cell>
        </row>
        <row r="2489">
          <cell r="H2489">
            <v>197543244</v>
          </cell>
          <cell r="M2489">
            <v>0</v>
          </cell>
        </row>
        <row r="2490">
          <cell r="H2490">
            <v>12889504</v>
          </cell>
          <cell r="M2490">
            <v>0</v>
          </cell>
        </row>
        <row r="2491">
          <cell r="H2491">
            <v>42204372</v>
          </cell>
          <cell r="M2491">
            <v>0</v>
          </cell>
        </row>
        <row r="2492">
          <cell r="H2492">
            <v>10551093</v>
          </cell>
          <cell r="M2492">
            <v>0</v>
          </cell>
        </row>
        <row r="2493">
          <cell r="H2493">
            <v>226284</v>
          </cell>
          <cell r="M2493">
            <v>0</v>
          </cell>
        </row>
        <row r="2494">
          <cell r="H2494">
            <v>270000</v>
          </cell>
          <cell r="M2494">
            <v>0</v>
          </cell>
        </row>
        <row r="2495">
          <cell r="H2495">
            <v>13692310</v>
          </cell>
          <cell r="M2495">
            <v>0</v>
          </cell>
        </row>
        <row r="2496">
          <cell r="H2496">
            <v>761618</v>
          </cell>
          <cell r="M2496">
            <v>0</v>
          </cell>
        </row>
        <row r="2497">
          <cell r="H2497">
            <v>15000</v>
          </cell>
          <cell r="M2497">
            <v>0</v>
          </cell>
        </row>
        <row r="2498">
          <cell r="H2498">
            <v>6109072</v>
          </cell>
          <cell r="M2498">
            <v>0</v>
          </cell>
        </row>
        <row r="2499">
          <cell r="H2499">
            <v>64500</v>
          </cell>
          <cell r="M2499">
            <v>0</v>
          </cell>
        </row>
        <row r="2500">
          <cell r="H2500">
            <v>460000</v>
          </cell>
          <cell r="M2500">
            <v>0</v>
          </cell>
        </row>
        <row r="2501">
          <cell r="H2501">
            <v>460000</v>
          </cell>
          <cell r="M2501">
            <v>0</v>
          </cell>
        </row>
        <row r="2502">
          <cell r="H2502">
            <v>2246150</v>
          </cell>
          <cell r="M2502">
            <v>0</v>
          </cell>
        </row>
        <row r="2503">
          <cell r="H2503">
            <v>15147</v>
          </cell>
          <cell r="M2503">
            <v>0</v>
          </cell>
        </row>
        <row r="2504">
          <cell r="H2504">
            <v>883621</v>
          </cell>
          <cell r="M2504">
            <v>0</v>
          </cell>
        </row>
        <row r="2505">
          <cell r="H2505">
            <v>1467807</v>
          </cell>
          <cell r="M2505">
            <v>0</v>
          </cell>
        </row>
        <row r="2506">
          <cell r="H2506">
            <v>1754229</v>
          </cell>
          <cell r="M2506">
            <v>0</v>
          </cell>
        </row>
        <row r="2507">
          <cell r="H2507">
            <v>60000</v>
          </cell>
          <cell r="M2507">
            <v>0</v>
          </cell>
        </row>
        <row r="2508">
          <cell r="H2508">
            <v>180000</v>
          </cell>
          <cell r="M2508">
            <v>0</v>
          </cell>
        </row>
        <row r="2509">
          <cell r="H2509">
            <v>101250</v>
          </cell>
          <cell r="M2509">
            <v>0</v>
          </cell>
        </row>
        <row r="2510">
          <cell r="H2510">
            <v>74746</v>
          </cell>
          <cell r="M2510">
            <v>0</v>
          </cell>
        </row>
        <row r="2511">
          <cell r="H2511">
            <v>6109072</v>
          </cell>
          <cell r="M2511">
            <v>0</v>
          </cell>
        </row>
        <row r="2512">
          <cell r="H2512">
            <v>1296000</v>
          </cell>
          <cell r="M2512">
            <v>0</v>
          </cell>
        </row>
        <row r="2513">
          <cell r="H2513">
            <v>152400</v>
          </cell>
          <cell r="M2513">
            <v>0</v>
          </cell>
        </row>
        <row r="2514">
          <cell r="H2514">
            <v>122221</v>
          </cell>
          <cell r="M2514" t="str">
            <v>4PPh Pasal 21-2</v>
          </cell>
        </row>
        <row r="2515">
          <cell r="H2515">
            <v>1350</v>
          </cell>
          <cell r="M2515">
            <v>0</v>
          </cell>
        </row>
        <row r="2516">
          <cell r="H2516">
            <v>412800</v>
          </cell>
          <cell r="M2516">
            <v>0</v>
          </cell>
        </row>
        <row r="2517">
          <cell r="H2517">
            <v>919290</v>
          </cell>
          <cell r="M2517" t="str">
            <v>4PPh Pasal 21-2</v>
          </cell>
        </row>
        <row r="2518">
          <cell r="H2518">
            <v>665980</v>
          </cell>
          <cell r="M2518" t="str">
            <v>4PPh Pasal 21-2</v>
          </cell>
        </row>
        <row r="2519">
          <cell r="H2519">
            <v>4265890</v>
          </cell>
          <cell r="M2519" t="str">
            <v>4PPh Pasal 21-2</v>
          </cell>
        </row>
        <row r="2520">
          <cell r="H2520">
            <v>919290</v>
          </cell>
          <cell r="M2520" t="str">
            <v>4PPh Pasal 21-2</v>
          </cell>
        </row>
        <row r="2521">
          <cell r="H2521">
            <v>1896405</v>
          </cell>
          <cell r="M2521" t="str">
            <v>4PPh Pasal 21-2</v>
          </cell>
        </row>
        <row r="2522">
          <cell r="H2522">
            <v>2955154</v>
          </cell>
          <cell r="M2522" t="str">
            <v>4PPh Pasal 21-2</v>
          </cell>
        </row>
        <row r="2523">
          <cell r="H2523">
            <v>11417833</v>
          </cell>
          <cell r="M2523" t="str">
            <v>4PPh Pasal 21-2</v>
          </cell>
        </row>
        <row r="2524">
          <cell r="H2524">
            <v>122223</v>
          </cell>
          <cell r="M2524" t="str">
            <v>4PPh Pasal 21-2</v>
          </cell>
        </row>
        <row r="2525">
          <cell r="H2525">
            <v>766387</v>
          </cell>
          <cell r="M2525">
            <v>0</v>
          </cell>
        </row>
        <row r="2526">
          <cell r="H2526">
            <v>692372</v>
          </cell>
          <cell r="M2526" t="str">
            <v>4PPh Pasal 21-2</v>
          </cell>
        </row>
        <row r="2527">
          <cell r="H2527">
            <v>32819</v>
          </cell>
          <cell r="M2527">
            <v>0</v>
          </cell>
        </row>
        <row r="2528">
          <cell r="H2528">
            <v>225000</v>
          </cell>
          <cell r="M2528">
            <v>0</v>
          </cell>
        </row>
        <row r="2529">
          <cell r="H2529">
            <v>24364626</v>
          </cell>
          <cell r="M2529">
            <v>0</v>
          </cell>
        </row>
        <row r="2530">
          <cell r="H2530">
            <v>56064156</v>
          </cell>
          <cell r="M2530">
            <v>0</v>
          </cell>
        </row>
        <row r="2531">
          <cell r="H2531">
            <v>909091</v>
          </cell>
          <cell r="M2531">
            <v>0</v>
          </cell>
        </row>
        <row r="2532">
          <cell r="H2532">
            <v>136364</v>
          </cell>
          <cell r="M2532">
            <v>0</v>
          </cell>
        </row>
        <row r="2533">
          <cell r="H2533">
            <v>6564080</v>
          </cell>
          <cell r="M2533">
            <v>0</v>
          </cell>
        </row>
        <row r="2534">
          <cell r="H2534">
            <v>174300</v>
          </cell>
          <cell r="M2534">
            <v>0</v>
          </cell>
        </row>
        <row r="2535">
          <cell r="H2535">
            <v>2295005</v>
          </cell>
          <cell r="M2535">
            <v>0</v>
          </cell>
        </row>
        <row r="2536">
          <cell r="H2536">
            <v>810000</v>
          </cell>
          <cell r="M2536">
            <v>0</v>
          </cell>
        </row>
        <row r="2537">
          <cell r="H2537">
            <v>34860</v>
          </cell>
          <cell r="M2537" t="str">
            <v>7PPh Pasal 22-2</v>
          </cell>
        </row>
        <row r="2538">
          <cell r="H2538">
            <v>152400</v>
          </cell>
          <cell r="M2538">
            <v>0</v>
          </cell>
        </row>
        <row r="2539">
          <cell r="H2539">
            <v>174300</v>
          </cell>
          <cell r="M2539">
            <v>0</v>
          </cell>
        </row>
        <row r="2540">
          <cell r="H2540">
            <v>12899996</v>
          </cell>
          <cell r="M2540">
            <v>0</v>
          </cell>
        </row>
        <row r="2541">
          <cell r="H2541">
            <v>87150</v>
          </cell>
          <cell r="M2541" t="str">
            <v>7PPh Pasal 22-2</v>
          </cell>
        </row>
        <row r="2542">
          <cell r="H2542">
            <v>59450600</v>
          </cell>
          <cell r="M2542">
            <v>0</v>
          </cell>
        </row>
        <row r="2543">
          <cell r="H2543">
            <v>120000</v>
          </cell>
          <cell r="M2543">
            <v>0</v>
          </cell>
        </row>
        <row r="2544">
          <cell r="H2544">
            <v>104580</v>
          </cell>
          <cell r="M2544" t="str">
            <v>7PPh Pasal 22-2</v>
          </cell>
        </row>
        <row r="2545">
          <cell r="H2545">
            <v>309600</v>
          </cell>
          <cell r="M2545">
            <v>0</v>
          </cell>
        </row>
        <row r="2546">
          <cell r="H2546">
            <v>122010</v>
          </cell>
          <cell r="M2546">
            <v>0</v>
          </cell>
        </row>
        <row r="2547">
          <cell r="H2547">
            <v>122010</v>
          </cell>
          <cell r="M2547" t="str">
            <v>7PPh Pasal 22-2</v>
          </cell>
        </row>
        <row r="2548">
          <cell r="H2548">
            <v>76142279</v>
          </cell>
          <cell r="M2548">
            <v>0</v>
          </cell>
        </row>
        <row r="2549">
          <cell r="H2549">
            <v>10810500</v>
          </cell>
          <cell r="M2549" t="str">
            <v>8PPh Pasal 22-2</v>
          </cell>
        </row>
        <row r="2550">
          <cell r="H2550">
            <v>5103265</v>
          </cell>
          <cell r="M2550">
            <v>0</v>
          </cell>
        </row>
        <row r="2551">
          <cell r="H2551">
            <v>72070000</v>
          </cell>
          <cell r="M2551" t="str">
            <v>8PPN Dalam Negeri-2</v>
          </cell>
        </row>
        <row r="2552">
          <cell r="H2552">
            <v>206400</v>
          </cell>
          <cell r="M2552">
            <v>0</v>
          </cell>
        </row>
        <row r="2553">
          <cell r="H2553">
            <v>216000</v>
          </cell>
          <cell r="M2553">
            <v>0</v>
          </cell>
        </row>
        <row r="2554">
          <cell r="H2554">
            <v>1228636</v>
          </cell>
          <cell r="M2554">
            <v>0</v>
          </cell>
        </row>
        <row r="2555">
          <cell r="H2555">
            <v>184295</v>
          </cell>
          <cell r="M2555">
            <v>0</v>
          </cell>
        </row>
        <row r="2556">
          <cell r="H2556">
            <v>28800</v>
          </cell>
          <cell r="M2556">
            <v>0</v>
          </cell>
        </row>
        <row r="2557">
          <cell r="H2557">
            <v>192000</v>
          </cell>
          <cell r="M2557">
            <v>0</v>
          </cell>
        </row>
        <row r="2558">
          <cell r="H2558">
            <v>2654545</v>
          </cell>
          <cell r="M2558">
            <v>0</v>
          </cell>
        </row>
        <row r="2559">
          <cell r="H2559">
            <v>398182</v>
          </cell>
          <cell r="M2559">
            <v>0</v>
          </cell>
        </row>
        <row r="2560">
          <cell r="H2560">
            <v>192000</v>
          </cell>
          <cell r="M2560">
            <v>0</v>
          </cell>
        </row>
        <row r="2561">
          <cell r="H2561">
            <v>335670</v>
          </cell>
          <cell r="M2561">
            <v>0</v>
          </cell>
        </row>
        <row r="2562">
          <cell r="H2562">
            <v>50351</v>
          </cell>
          <cell r="M2562">
            <v>0</v>
          </cell>
        </row>
        <row r="2563">
          <cell r="H2563">
            <v>615000</v>
          </cell>
          <cell r="M2563">
            <v>0</v>
          </cell>
        </row>
        <row r="2564">
          <cell r="H2564">
            <v>92250</v>
          </cell>
          <cell r="M2564">
            <v>0</v>
          </cell>
        </row>
        <row r="2565">
          <cell r="H2565">
            <v>28800</v>
          </cell>
          <cell r="M2565">
            <v>0</v>
          </cell>
        </row>
        <row r="2566">
          <cell r="H2566">
            <v>36729843</v>
          </cell>
          <cell r="M2566">
            <v>0</v>
          </cell>
        </row>
        <row r="2567">
          <cell r="H2567">
            <v>183649215</v>
          </cell>
          <cell r="M2567">
            <v>0</v>
          </cell>
        </row>
        <row r="2568">
          <cell r="H2568">
            <v>18364921</v>
          </cell>
          <cell r="M2568">
            <v>0</v>
          </cell>
        </row>
        <row r="2569">
          <cell r="H2569">
            <v>3672984</v>
          </cell>
          <cell r="M2569">
            <v>0</v>
          </cell>
        </row>
        <row r="2570">
          <cell r="H2570">
            <v>51222006971</v>
          </cell>
        </row>
      </sheetData>
      <sheetData sheetId="18" refreshError="1">
        <row r="3">
          <cell r="H3" t="str">
            <v>JUMLAH BAYAR (Rp)</v>
          </cell>
          <cell r="M3" t="str">
            <v>Kode</v>
          </cell>
        </row>
        <row r="4">
          <cell r="H4">
            <v>375409</v>
          </cell>
          <cell r="M4">
            <v>0</v>
          </cell>
        </row>
        <row r="5">
          <cell r="H5">
            <v>2502727</v>
          </cell>
          <cell r="M5">
            <v>0</v>
          </cell>
        </row>
        <row r="6">
          <cell r="H6">
            <v>324000</v>
          </cell>
          <cell r="M6">
            <v>0</v>
          </cell>
        </row>
        <row r="7">
          <cell r="H7">
            <v>309600</v>
          </cell>
          <cell r="M7">
            <v>0</v>
          </cell>
        </row>
        <row r="8">
          <cell r="H8">
            <v>1228637</v>
          </cell>
          <cell r="M8">
            <v>0</v>
          </cell>
        </row>
        <row r="9">
          <cell r="H9">
            <v>184296</v>
          </cell>
          <cell r="M9">
            <v>0</v>
          </cell>
        </row>
        <row r="10">
          <cell r="H10">
            <v>5000000</v>
          </cell>
          <cell r="M10" t="str">
            <v>8PPh Pasal 25/29 Badan-1</v>
          </cell>
        </row>
        <row r="11">
          <cell r="H11">
            <v>6125000</v>
          </cell>
          <cell r="M11" t="str">
            <v>8PPh Pasal 25/29 Badan-1</v>
          </cell>
        </row>
        <row r="12">
          <cell r="H12">
            <v>2181818</v>
          </cell>
          <cell r="M12">
            <v>0</v>
          </cell>
        </row>
        <row r="13">
          <cell r="H13">
            <v>1381283</v>
          </cell>
          <cell r="M13">
            <v>0</v>
          </cell>
        </row>
        <row r="14">
          <cell r="H14">
            <v>6906417</v>
          </cell>
          <cell r="M14">
            <v>0</v>
          </cell>
        </row>
        <row r="15">
          <cell r="H15">
            <v>93050</v>
          </cell>
          <cell r="M15">
            <v>0</v>
          </cell>
        </row>
        <row r="16">
          <cell r="H16">
            <v>206400</v>
          </cell>
          <cell r="M16">
            <v>0</v>
          </cell>
        </row>
        <row r="17">
          <cell r="H17">
            <v>216000</v>
          </cell>
          <cell r="M17">
            <v>0</v>
          </cell>
        </row>
        <row r="18">
          <cell r="H18">
            <v>432000</v>
          </cell>
          <cell r="M18">
            <v>0</v>
          </cell>
        </row>
        <row r="19">
          <cell r="H19">
            <v>93050</v>
          </cell>
          <cell r="M19">
            <v>0</v>
          </cell>
        </row>
        <row r="20">
          <cell r="H20">
            <v>103200</v>
          </cell>
          <cell r="M20">
            <v>0</v>
          </cell>
        </row>
        <row r="21">
          <cell r="H21">
            <v>6369600</v>
          </cell>
          <cell r="M21">
            <v>0</v>
          </cell>
        </row>
        <row r="22">
          <cell r="H22">
            <v>10616000</v>
          </cell>
          <cell r="M22">
            <v>0</v>
          </cell>
        </row>
        <row r="23">
          <cell r="H23">
            <v>2577332</v>
          </cell>
          <cell r="M23">
            <v>0</v>
          </cell>
        </row>
        <row r="24">
          <cell r="H24">
            <v>216000</v>
          </cell>
          <cell r="M24">
            <v>0</v>
          </cell>
        </row>
        <row r="25">
          <cell r="H25">
            <v>206400</v>
          </cell>
          <cell r="M25">
            <v>0</v>
          </cell>
        </row>
        <row r="26">
          <cell r="H26">
            <v>139004</v>
          </cell>
          <cell r="M26">
            <v>0</v>
          </cell>
        </row>
        <row r="27">
          <cell r="H27">
            <v>40230</v>
          </cell>
          <cell r="M27">
            <v>0</v>
          </cell>
        </row>
        <row r="28">
          <cell r="H28">
            <v>7869271</v>
          </cell>
          <cell r="M28">
            <v>0</v>
          </cell>
        </row>
        <row r="29">
          <cell r="H29">
            <v>19775610</v>
          </cell>
          <cell r="M29">
            <v>0</v>
          </cell>
        </row>
        <row r="30">
          <cell r="H30">
            <v>7308636</v>
          </cell>
          <cell r="M30">
            <v>0</v>
          </cell>
        </row>
        <row r="31">
          <cell r="H31">
            <v>1096295</v>
          </cell>
          <cell r="M31">
            <v>0</v>
          </cell>
        </row>
        <row r="32">
          <cell r="H32">
            <v>2931300</v>
          </cell>
          <cell r="M32">
            <v>0</v>
          </cell>
        </row>
        <row r="33">
          <cell r="H33">
            <v>1236364</v>
          </cell>
          <cell r="M33">
            <v>0</v>
          </cell>
        </row>
        <row r="34">
          <cell r="H34">
            <v>185455</v>
          </cell>
          <cell r="M34">
            <v>0</v>
          </cell>
        </row>
        <row r="35">
          <cell r="H35">
            <v>2272727</v>
          </cell>
          <cell r="M35">
            <v>0</v>
          </cell>
        </row>
        <row r="36">
          <cell r="H36">
            <v>340909</v>
          </cell>
          <cell r="M36">
            <v>0</v>
          </cell>
        </row>
        <row r="37">
          <cell r="H37">
            <v>99480894</v>
          </cell>
          <cell r="M37">
            <v>0</v>
          </cell>
        </row>
        <row r="38">
          <cell r="H38">
            <v>397923579</v>
          </cell>
          <cell r="M38">
            <v>0</v>
          </cell>
        </row>
        <row r="39">
          <cell r="H39">
            <v>6110493</v>
          </cell>
          <cell r="M39">
            <v>0</v>
          </cell>
        </row>
        <row r="40">
          <cell r="H40">
            <v>24441973</v>
          </cell>
          <cell r="M40">
            <v>0</v>
          </cell>
        </row>
        <row r="41">
          <cell r="H41">
            <v>8908784</v>
          </cell>
          <cell r="M41">
            <v>0</v>
          </cell>
        </row>
        <row r="42">
          <cell r="H42">
            <v>1475518</v>
          </cell>
          <cell r="M42">
            <v>0</v>
          </cell>
        </row>
        <row r="43">
          <cell r="H43">
            <v>8908784</v>
          </cell>
          <cell r="M43">
            <v>0</v>
          </cell>
        </row>
        <row r="44">
          <cell r="H44">
            <v>91250</v>
          </cell>
          <cell r="M44">
            <v>0</v>
          </cell>
        </row>
        <row r="45">
          <cell r="H45">
            <v>1475518</v>
          </cell>
          <cell r="M45">
            <v>0</v>
          </cell>
        </row>
        <row r="46">
          <cell r="H46">
            <v>64800</v>
          </cell>
          <cell r="M46" t="str">
            <v>2PPh Pasal 23-1</v>
          </cell>
        </row>
        <row r="47">
          <cell r="H47">
            <v>252000</v>
          </cell>
          <cell r="M47" t="str">
            <v>2PPh Pasal 23-1</v>
          </cell>
        </row>
        <row r="48">
          <cell r="H48">
            <v>2281364</v>
          </cell>
          <cell r="M48">
            <v>0</v>
          </cell>
        </row>
        <row r="49">
          <cell r="H49">
            <v>15209091</v>
          </cell>
          <cell r="M49">
            <v>0</v>
          </cell>
        </row>
        <row r="50">
          <cell r="H50">
            <v>2335500</v>
          </cell>
          <cell r="M50">
            <v>0</v>
          </cell>
        </row>
        <row r="51">
          <cell r="H51">
            <v>27900</v>
          </cell>
          <cell r="M51">
            <v>0</v>
          </cell>
        </row>
        <row r="52">
          <cell r="H52">
            <v>55500</v>
          </cell>
          <cell r="M52">
            <v>0</v>
          </cell>
        </row>
        <row r="53">
          <cell r="H53">
            <v>370000</v>
          </cell>
          <cell r="M53">
            <v>0</v>
          </cell>
        </row>
        <row r="54">
          <cell r="H54">
            <v>186000</v>
          </cell>
          <cell r="M54">
            <v>0</v>
          </cell>
        </row>
        <row r="55">
          <cell r="H55">
            <v>206400</v>
          </cell>
          <cell r="M55">
            <v>0</v>
          </cell>
        </row>
        <row r="56">
          <cell r="H56">
            <v>540000</v>
          </cell>
          <cell r="M56">
            <v>0</v>
          </cell>
        </row>
        <row r="57">
          <cell r="H57">
            <v>1726363</v>
          </cell>
          <cell r="M57">
            <v>0</v>
          </cell>
        </row>
        <row r="58">
          <cell r="H58">
            <v>11509090</v>
          </cell>
          <cell r="M58">
            <v>0</v>
          </cell>
        </row>
        <row r="59">
          <cell r="H59">
            <v>201750</v>
          </cell>
          <cell r="M59">
            <v>0</v>
          </cell>
        </row>
        <row r="60">
          <cell r="H60">
            <v>1345000</v>
          </cell>
          <cell r="M60">
            <v>0</v>
          </cell>
        </row>
        <row r="61">
          <cell r="H61">
            <v>819</v>
          </cell>
          <cell r="M61">
            <v>0</v>
          </cell>
        </row>
        <row r="62">
          <cell r="H62">
            <v>59933</v>
          </cell>
          <cell r="M62">
            <v>0</v>
          </cell>
        </row>
        <row r="63">
          <cell r="H63">
            <v>124830</v>
          </cell>
          <cell r="M63">
            <v>0</v>
          </cell>
        </row>
        <row r="64">
          <cell r="H64">
            <v>425250</v>
          </cell>
          <cell r="M64">
            <v>0</v>
          </cell>
        </row>
        <row r="65">
          <cell r="H65">
            <v>6835157</v>
          </cell>
          <cell r="M65">
            <v>0</v>
          </cell>
        </row>
        <row r="66">
          <cell r="H66">
            <v>101250</v>
          </cell>
          <cell r="M66">
            <v>0</v>
          </cell>
        </row>
        <row r="67">
          <cell r="H67">
            <v>59011800</v>
          </cell>
          <cell r="M67">
            <v>0</v>
          </cell>
        </row>
        <row r="68">
          <cell r="H68">
            <v>111111</v>
          </cell>
          <cell r="M68">
            <v>0</v>
          </cell>
        </row>
        <row r="69">
          <cell r="H69">
            <v>236802</v>
          </cell>
          <cell r="M69">
            <v>0</v>
          </cell>
        </row>
        <row r="70">
          <cell r="H70">
            <v>197047</v>
          </cell>
          <cell r="M70">
            <v>0</v>
          </cell>
        </row>
        <row r="71">
          <cell r="H71">
            <v>18269035</v>
          </cell>
          <cell r="M71">
            <v>0</v>
          </cell>
        </row>
        <row r="72">
          <cell r="H72">
            <v>45672586</v>
          </cell>
          <cell r="M72">
            <v>0</v>
          </cell>
        </row>
        <row r="73">
          <cell r="H73">
            <v>13508244</v>
          </cell>
          <cell r="M73">
            <v>0</v>
          </cell>
        </row>
        <row r="74">
          <cell r="H74">
            <v>536167</v>
          </cell>
          <cell r="M74">
            <v>0</v>
          </cell>
        </row>
        <row r="75">
          <cell r="H75">
            <v>5030666</v>
          </cell>
          <cell r="M75">
            <v>0</v>
          </cell>
        </row>
        <row r="76">
          <cell r="H76">
            <v>827591</v>
          </cell>
          <cell r="M76">
            <v>0</v>
          </cell>
        </row>
        <row r="77">
          <cell r="H77">
            <v>2401867</v>
          </cell>
          <cell r="M77">
            <v>0</v>
          </cell>
        </row>
        <row r="78">
          <cell r="H78">
            <v>226938</v>
          </cell>
          <cell r="M78">
            <v>0</v>
          </cell>
        </row>
        <row r="79">
          <cell r="H79">
            <v>148463</v>
          </cell>
          <cell r="M79">
            <v>0</v>
          </cell>
        </row>
        <row r="80">
          <cell r="H80">
            <v>148463</v>
          </cell>
          <cell r="M80">
            <v>0</v>
          </cell>
        </row>
        <row r="81">
          <cell r="H81">
            <v>2296307</v>
          </cell>
          <cell r="M81">
            <v>0</v>
          </cell>
        </row>
        <row r="82">
          <cell r="H82">
            <v>536167</v>
          </cell>
          <cell r="M82">
            <v>0</v>
          </cell>
        </row>
        <row r="83">
          <cell r="H83">
            <v>5585456</v>
          </cell>
          <cell r="M83">
            <v>0</v>
          </cell>
        </row>
        <row r="84">
          <cell r="H84">
            <v>9177343</v>
          </cell>
          <cell r="M84">
            <v>0</v>
          </cell>
        </row>
        <row r="85">
          <cell r="H85">
            <v>122221</v>
          </cell>
          <cell r="M85">
            <v>0</v>
          </cell>
        </row>
        <row r="86">
          <cell r="H86">
            <v>103158</v>
          </cell>
          <cell r="M86">
            <v>0</v>
          </cell>
        </row>
        <row r="87">
          <cell r="H87">
            <v>1524200</v>
          </cell>
          <cell r="M87">
            <v>0</v>
          </cell>
        </row>
        <row r="88">
          <cell r="H88">
            <v>93015</v>
          </cell>
          <cell r="M88">
            <v>0</v>
          </cell>
        </row>
        <row r="89">
          <cell r="H89">
            <v>909091</v>
          </cell>
          <cell r="M89">
            <v>0</v>
          </cell>
        </row>
        <row r="90">
          <cell r="H90">
            <v>363636</v>
          </cell>
          <cell r="M90">
            <v>0</v>
          </cell>
        </row>
        <row r="91">
          <cell r="H91">
            <v>3180000</v>
          </cell>
          <cell r="M91">
            <v>0</v>
          </cell>
        </row>
        <row r="92">
          <cell r="H92">
            <v>1272000</v>
          </cell>
          <cell r="M92">
            <v>0</v>
          </cell>
        </row>
        <row r="93">
          <cell r="H93">
            <v>49875</v>
          </cell>
          <cell r="M93">
            <v>0</v>
          </cell>
        </row>
        <row r="94">
          <cell r="H94">
            <v>16727273</v>
          </cell>
          <cell r="M94">
            <v>0</v>
          </cell>
        </row>
        <row r="95">
          <cell r="H95">
            <v>51250</v>
          </cell>
          <cell r="M95">
            <v>0</v>
          </cell>
        </row>
        <row r="96">
          <cell r="H96">
            <v>165320721</v>
          </cell>
          <cell r="M96">
            <v>0</v>
          </cell>
        </row>
        <row r="97">
          <cell r="H97">
            <v>551000</v>
          </cell>
          <cell r="M97">
            <v>0</v>
          </cell>
        </row>
        <row r="98">
          <cell r="H98">
            <v>6727273</v>
          </cell>
          <cell r="M98">
            <v>0</v>
          </cell>
        </row>
        <row r="99">
          <cell r="H99">
            <v>4539085</v>
          </cell>
          <cell r="M99">
            <v>0</v>
          </cell>
        </row>
        <row r="100">
          <cell r="H100">
            <v>4538859</v>
          </cell>
          <cell r="M100">
            <v>0</v>
          </cell>
        </row>
        <row r="101">
          <cell r="H101">
            <v>1738766</v>
          </cell>
          <cell r="M101">
            <v>0</v>
          </cell>
        </row>
        <row r="102">
          <cell r="H102">
            <v>181818</v>
          </cell>
          <cell r="M102">
            <v>0</v>
          </cell>
        </row>
        <row r="103">
          <cell r="H103">
            <v>81818</v>
          </cell>
          <cell r="M103">
            <v>0</v>
          </cell>
        </row>
        <row r="104">
          <cell r="H104">
            <v>7592892</v>
          </cell>
          <cell r="M104">
            <v>0</v>
          </cell>
        </row>
        <row r="105">
          <cell r="H105">
            <v>513376</v>
          </cell>
          <cell r="M105">
            <v>0</v>
          </cell>
        </row>
        <row r="106">
          <cell r="H106">
            <v>680863</v>
          </cell>
          <cell r="M106">
            <v>0</v>
          </cell>
        </row>
        <row r="107">
          <cell r="H107">
            <v>680829</v>
          </cell>
          <cell r="M107">
            <v>0</v>
          </cell>
        </row>
        <row r="108">
          <cell r="H108">
            <v>104000</v>
          </cell>
          <cell r="M108">
            <v>0</v>
          </cell>
        </row>
        <row r="109">
          <cell r="H109">
            <v>185750</v>
          </cell>
          <cell r="M109">
            <v>0</v>
          </cell>
        </row>
        <row r="110">
          <cell r="H110">
            <v>7825850</v>
          </cell>
          <cell r="M110">
            <v>0</v>
          </cell>
        </row>
        <row r="111">
          <cell r="H111">
            <v>423500</v>
          </cell>
          <cell r="M111">
            <v>0</v>
          </cell>
        </row>
        <row r="112">
          <cell r="H112">
            <v>2569000</v>
          </cell>
          <cell r="M112">
            <v>0</v>
          </cell>
        </row>
        <row r="113">
          <cell r="H113">
            <v>125289</v>
          </cell>
          <cell r="M113">
            <v>0</v>
          </cell>
        </row>
        <row r="114">
          <cell r="H114">
            <v>52500</v>
          </cell>
          <cell r="M114">
            <v>0</v>
          </cell>
        </row>
        <row r="115">
          <cell r="H115">
            <v>1009091</v>
          </cell>
          <cell r="M115">
            <v>0</v>
          </cell>
        </row>
        <row r="116">
          <cell r="H116">
            <v>7517000</v>
          </cell>
          <cell r="M116">
            <v>0</v>
          </cell>
        </row>
        <row r="117">
          <cell r="H117">
            <v>1036127</v>
          </cell>
          <cell r="M117">
            <v>0</v>
          </cell>
        </row>
        <row r="118">
          <cell r="H118">
            <v>6144378</v>
          </cell>
          <cell r="M118">
            <v>0</v>
          </cell>
        </row>
        <row r="119">
          <cell r="H119">
            <v>3463300</v>
          </cell>
          <cell r="M119">
            <v>0</v>
          </cell>
        </row>
        <row r="120">
          <cell r="H120">
            <v>61578</v>
          </cell>
          <cell r="M120">
            <v>0</v>
          </cell>
        </row>
        <row r="121">
          <cell r="H121">
            <v>593200</v>
          </cell>
          <cell r="M121">
            <v>0</v>
          </cell>
        </row>
        <row r="122">
          <cell r="H122">
            <v>410520</v>
          </cell>
          <cell r="M122">
            <v>0</v>
          </cell>
        </row>
        <row r="123">
          <cell r="H123">
            <v>112500</v>
          </cell>
          <cell r="M123">
            <v>0</v>
          </cell>
        </row>
        <row r="124">
          <cell r="H124">
            <v>3545200</v>
          </cell>
          <cell r="M124">
            <v>0</v>
          </cell>
        </row>
        <row r="125">
          <cell r="H125">
            <v>101775909</v>
          </cell>
          <cell r="M125">
            <v>0</v>
          </cell>
        </row>
        <row r="126">
          <cell r="H126">
            <v>52500</v>
          </cell>
          <cell r="M126">
            <v>0</v>
          </cell>
        </row>
        <row r="127">
          <cell r="H127">
            <v>206400</v>
          </cell>
          <cell r="M127">
            <v>0</v>
          </cell>
        </row>
        <row r="128">
          <cell r="H128">
            <v>432000</v>
          </cell>
          <cell r="M128">
            <v>0</v>
          </cell>
        </row>
        <row r="129">
          <cell r="H129">
            <v>94600</v>
          </cell>
          <cell r="M129">
            <v>0</v>
          </cell>
        </row>
        <row r="130">
          <cell r="H130">
            <v>4838798</v>
          </cell>
          <cell r="M130">
            <v>0</v>
          </cell>
        </row>
        <row r="131">
          <cell r="H131">
            <v>95334131</v>
          </cell>
          <cell r="M131">
            <v>0</v>
          </cell>
        </row>
        <row r="132">
          <cell r="H132">
            <v>253365</v>
          </cell>
          <cell r="M132">
            <v>0</v>
          </cell>
        </row>
        <row r="133">
          <cell r="H133">
            <v>10359823</v>
          </cell>
          <cell r="M133">
            <v>0</v>
          </cell>
        </row>
        <row r="134">
          <cell r="H134">
            <v>5891</v>
          </cell>
          <cell r="M134">
            <v>0</v>
          </cell>
        </row>
        <row r="135">
          <cell r="H135">
            <v>1409072</v>
          </cell>
          <cell r="M135">
            <v>0</v>
          </cell>
        </row>
        <row r="136">
          <cell r="H136">
            <v>1340609</v>
          </cell>
          <cell r="M136">
            <v>0</v>
          </cell>
        </row>
        <row r="137">
          <cell r="H137">
            <v>20355182</v>
          </cell>
          <cell r="M137">
            <v>0</v>
          </cell>
        </row>
        <row r="138">
          <cell r="H138">
            <v>372060</v>
          </cell>
          <cell r="M138">
            <v>0</v>
          </cell>
        </row>
        <row r="139">
          <cell r="H139">
            <v>198888339</v>
          </cell>
          <cell r="M139">
            <v>0</v>
          </cell>
        </row>
        <row r="140">
          <cell r="H140">
            <v>2081766</v>
          </cell>
          <cell r="M140">
            <v>0</v>
          </cell>
        </row>
        <row r="141">
          <cell r="H141">
            <v>488637</v>
          </cell>
          <cell r="M141">
            <v>0</v>
          </cell>
        </row>
        <row r="142">
          <cell r="H142">
            <v>5221843</v>
          </cell>
          <cell r="M142">
            <v>0</v>
          </cell>
        </row>
        <row r="143">
          <cell r="H143">
            <v>3126219</v>
          </cell>
          <cell r="M143">
            <v>0</v>
          </cell>
        </row>
        <row r="144">
          <cell r="H144">
            <v>286352</v>
          </cell>
          <cell r="M144">
            <v>0</v>
          </cell>
        </row>
        <row r="145">
          <cell r="H145">
            <v>1576429</v>
          </cell>
          <cell r="M145">
            <v>0</v>
          </cell>
        </row>
        <row r="146">
          <cell r="H146">
            <v>60000</v>
          </cell>
          <cell r="M146">
            <v>0</v>
          </cell>
        </row>
        <row r="147">
          <cell r="H147">
            <v>1723239</v>
          </cell>
          <cell r="M147">
            <v>0</v>
          </cell>
        </row>
        <row r="148">
          <cell r="H148">
            <v>6086025</v>
          </cell>
          <cell r="M148">
            <v>0</v>
          </cell>
        </row>
        <row r="149">
          <cell r="H149">
            <v>24344108</v>
          </cell>
          <cell r="M149">
            <v>0</v>
          </cell>
        </row>
        <row r="150">
          <cell r="H150">
            <v>159044</v>
          </cell>
          <cell r="M150">
            <v>0</v>
          </cell>
        </row>
        <row r="151">
          <cell r="H151">
            <v>8439739</v>
          </cell>
          <cell r="M151">
            <v>0</v>
          </cell>
        </row>
        <row r="152">
          <cell r="H152">
            <v>1576429</v>
          </cell>
          <cell r="M152">
            <v>0</v>
          </cell>
        </row>
        <row r="153">
          <cell r="H153">
            <v>163727</v>
          </cell>
          <cell r="M153">
            <v>0</v>
          </cell>
        </row>
        <row r="154">
          <cell r="H154">
            <v>163727</v>
          </cell>
          <cell r="M154">
            <v>0</v>
          </cell>
        </row>
        <row r="155">
          <cell r="H155">
            <v>14680555</v>
          </cell>
          <cell r="M155">
            <v>0</v>
          </cell>
        </row>
        <row r="156">
          <cell r="H156">
            <v>58722223</v>
          </cell>
          <cell r="M156">
            <v>0</v>
          </cell>
        </row>
        <row r="157">
          <cell r="H157">
            <v>2705506</v>
          </cell>
          <cell r="M157">
            <v>0</v>
          </cell>
        </row>
        <row r="158">
          <cell r="H158">
            <v>1641360</v>
          </cell>
          <cell r="M158">
            <v>0</v>
          </cell>
        </row>
        <row r="159">
          <cell r="H159">
            <v>146696</v>
          </cell>
          <cell r="M159">
            <v>0</v>
          </cell>
        </row>
        <row r="160">
          <cell r="H160">
            <v>371234</v>
          </cell>
          <cell r="M160">
            <v>0</v>
          </cell>
        </row>
        <row r="161">
          <cell r="H161">
            <v>10625</v>
          </cell>
          <cell r="M161">
            <v>0</v>
          </cell>
        </row>
        <row r="162">
          <cell r="H162">
            <v>247957</v>
          </cell>
          <cell r="M162">
            <v>0</v>
          </cell>
        </row>
        <row r="163">
          <cell r="H163">
            <v>1079426</v>
          </cell>
          <cell r="M163">
            <v>0</v>
          </cell>
        </row>
        <row r="164">
          <cell r="H164">
            <v>1464287</v>
          </cell>
          <cell r="M164">
            <v>0</v>
          </cell>
        </row>
        <row r="165">
          <cell r="H165">
            <v>216000</v>
          </cell>
          <cell r="M165">
            <v>0</v>
          </cell>
        </row>
        <row r="166">
          <cell r="H166">
            <v>3094942</v>
          </cell>
          <cell r="M166">
            <v>0</v>
          </cell>
        </row>
        <row r="167">
          <cell r="H167">
            <v>50000</v>
          </cell>
          <cell r="M167">
            <v>0</v>
          </cell>
        </row>
        <row r="168">
          <cell r="H168">
            <v>3094942</v>
          </cell>
          <cell r="M168">
            <v>0</v>
          </cell>
        </row>
        <row r="169">
          <cell r="H169">
            <v>50000</v>
          </cell>
          <cell r="M169">
            <v>0</v>
          </cell>
        </row>
        <row r="170">
          <cell r="H170">
            <v>3631361</v>
          </cell>
          <cell r="M170">
            <v>0</v>
          </cell>
        </row>
        <row r="171">
          <cell r="H171">
            <v>622249</v>
          </cell>
          <cell r="M171">
            <v>0</v>
          </cell>
        </row>
        <row r="172">
          <cell r="H172">
            <v>659405</v>
          </cell>
          <cell r="M172">
            <v>0</v>
          </cell>
        </row>
        <row r="173">
          <cell r="H173">
            <v>597171</v>
          </cell>
          <cell r="M173">
            <v>0</v>
          </cell>
        </row>
        <row r="174">
          <cell r="H174">
            <v>2530220</v>
          </cell>
          <cell r="M174">
            <v>0</v>
          </cell>
        </row>
        <row r="175">
          <cell r="H175">
            <v>216000</v>
          </cell>
          <cell r="M175">
            <v>0</v>
          </cell>
        </row>
        <row r="176">
          <cell r="H176">
            <v>911057</v>
          </cell>
          <cell r="M176">
            <v>0</v>
          </cell>
        </row>
        <row r="177">
          <cell r="H177">
            <v>276265</v>
          </cell>
          <cell r="M177">
            <v>0</v>
          </cell>
        </row>
        <row r="178">
          <cell r="H178">
            <v>3622884</v>
          </cell>
          <cell r="M178">
            <v>0</v>
          </cell>
        </row>
        <row r="179">
          <cell r="H179">
            <v>206400</v>
          </cell>
          <cell r="M179">
            <v>0</v>
          </cell>
        </row>
        <row r="180">
          <cell r="H180">
            <v>11389091</v>
          </cell>
          <cell r="M180">
            <v>0</v>
          </cell>
        </row>
        <row r="181">
          <cell r="H181">
            <v>135750</v>
          </cell>
          <cell r="M181">
            <v>0</v>
          </cell>
        </row>
        <row r="182">
          <cell r="H182">
            <v>206400</v>
          </cell>
          <cell r="M182">
            <v>0</v>
          </cell>
        </row>
        <row r="183">
          <cell r="H183">
            <v>36489800</v>
          </cell>
          <cell r="M183">
            <v>0</v>
          </cell>
        </row>
        <row r="184">
          <cell r="H184">
            <v>16420090</v>
          </cell>
          <cell r="M184">
            <v>0</v>
          </cell>
        </row>
        <row r="185">
          <cell r="H185">
            <v>10947388</v>
          </cell>
          <cell r="M185">
            <v>0</v>
          </cell>
        </row>
        <row r="186">
          <cell r="H186">
            <v>119629</v>
          </cell>
          <cell r="M186">
            <v>0</v>
          </cell>
        </row>
        <row r="187">
          <cell r="H187">
            <v>20455</v>
          </cell>
          <cell r="M187">
            <v>0</v>
          </cell>
        </row>
        <row r="188">
          <cell r="H188">
            <v>22950</v>
          </cell>
          <cell r="M188">
            <v>0</v>
          </cell>
        </row>
        <row r="189">
          <cell r="H189">
            <v>245250</v>
          </cell>
          <cell r="M189">
            <v>0</v>
          </cell>
        </row>
        <row r="190">
          <cell r="H190">
            <v>78750</v>
          </cell>
          <cell r="M190">
            <v>0</v>
          </cell>
        </row>
        <row r="191">
          <cell r="H191">
            <v>2066116</v>
          </cell>
          <cell r="M191">
            <v>0</v>
          </cell>
        </row>
        <row r="192">
          <cell r="H192">
            <v>631494</v>
          </cell>
          <cell r="M192">
            <v>0</v>
          </cell>
        </row>
        <row r="193">
          <cell r="H193">
            <v>197727</v>
          </cell>
          <cell r="M193">
            <v>0</v>
          </cell>
        </row>
        <row r="194">
          <cell r="H194">
            <v>197727</v>
          </cell>
          <cell r="M194">
            <v>0</v>
          </cell>
        </row>
        <row r="195">
          <cell r="H195">
            <v>139044</v>
          </cell>
          <cell r="M195">
            <v>0</v>
          </cell>
        </row>
        <row r="196">
          <cell r="H196">
            <v>30991</v>
          </cell>
          <cell r="M196">
            <v>0</v>
          </cell>
        </row>
        <row r="197">
          <cell r="H197">
            <v>216000</v>
          </cell>
          <cell r="M197">
            <v>0</v>
          </cell>
        </row>
        <row r="198">
          <cell r="H198">
            <v>51818</v>
          </cell>
          <cell r="M198">
            <v>0</v>
          </cell>
        </row>
        <row r="199">
          <cell r="H199">
            <v>34772</v>
          </cell>
          <cell r="M199">
            <v>0</v>
          </cell>
        </row>
        <row r="200">
          <cell r="H200">
            <v>8573187</v>
          </cell>
          <cell r="M200">
            <v>0</v>
          </cell>
        </row>
        <row r="201">
          <cell r="H201">
            <v>376498654</v>
          </cell>
          <cell r="M201">
            <v>0</v>
          </cell>
        </row>
        <row r="202">
          <cell r="H202">
            <v>17165746</v>
          </cell>
          <cell r="M202">
            <v>0</v>
          </cell>
        </row>
        <row r="203">
          <cell r="H203">
            <v>3936400</v>
          </cell>
          <cell r="M203">
            <v>0</v>
          </cell>
        </row>
        <row r="204">
          <cell r="H204">
            <v>266500</v>
          </cell>
          <cell r="M204">
            <v>0</v>
          </cell>
        </row>
        <row r="205">
          <cell r="H205">
            <v>589275</v>
          </cell>
          <cell r="M205">
            <v>0</v>
          </cell>
        </row>
        <row r="206">
          <cell r="H206">
            <v>26500</v>
          </cell>
          <cell r="M206">
            <v>0</v>
          </cell>
        </row>
        <row r="207">
          <cell r="H207">
            <v>11413233</v>
          </cell>
          <cell r="M207">
            <v>0</v>
          </cell>
        </row>
        <row r="208">
          <cell r="H208">
            <v>14736397</v>
          </cell>
          <cell r="M208">
            <v>0</v>
          </cell>
        </row>
        <row r="209">
          <cell r="H209">
            <v>9723000</v>
          </cell>
          <cell r="M209">
            <v>0</v>
          </cell>
        </row>
        <row r="210">
          <cell r="H210">
            <v>92800</v>
          </cell>
          <cell r="M210">
            <v>0</v>
          </cell>
        </row>
        <row r="211">
          <cell r="H211">
            <v>50077557</v>
          </cell>
          <cell r="M211">
            <v>0</v>
          </cell>
        </row>
        <row r="212">
          <cell r="H212">
            <v>26753331</v>
          </cell>
          <cell r="M212">
            <v>0</v>
          </cell>
        </row>
        <row r="213">
          <cell r="H213">
            <v>2230900</v>
          </cell>
          <cell r="M213">
            <v>0</v>
          </cell>
        </row>
        <row r="214">
          <cell r="H214">
            <v>345454</v>
          </cell>
          <cell r="M214">
            <v>0</v>
          </cell>
        </row>
        <row r="215">
          <cell r="H215">
            <v>231818</v>
          </cell>
          <cell r="M215">
            <v>0</v>
          </cell>
        </row>
        <row r="216">
          <cell r="H216">
            <v>707039</v>
          </cell>
          <cell r="M216">
            <v>0</v>
          </cell>
        </row>
        <row r="217">
          <cell r="H217">
            <v>253675</v>
          </cell>
          <cell r="M217">
            <v>0</v>
          </cell>
        </row>
        <row r="218">
          <cell r="H218">
            <v>292950</v>
          </cell>
          <cell r="M218">
            <v>0</v>
          </cell>
        </row>
        <row r="219">
          <cell r="H219">
            <v>2400000</v>
          </cell>
          <cell r="M219">
            <v>0</v>
          </cell>
        </row>
        <row r="220">
          <cell r="H220">
            <v>33323</v>
          </cell>
          <cell r="M220">
            <v>0</v>
          </cell>
        </row>
        <row r="221">
          <cell r="H221">
            <v>103115</v>
          </cell>
          <cell r="M221">
            <v>0</v>
          </cell>
        </row>
        <row r="222">
          <cell r="H222">
            <v>10434773</v>
          </cell>
          <cell r="M222">
            <v>0</v>
          </cell>
        </row>
        <row r="223">
          <cell r="H223">
            <v>48273962</v>
          </cell>
          <cell r="M223">
            <v>0</v>
          </cell>
        </row>
        <row r="224">
          <cell r="H224">
            <v>500000</v>
          </cell>
          <cell r="M224">
            <v>0</v>
          </cell>
        </row>
        <row r="225">
          <cell r="H225">
            <v>650154</v>
          </cell>
          <cell r="M225">
            <v>0</v>
          </cell>
        </row>
        <row r="226">
          <cell r="H226">
            <v>2291600</v>
          </cell>
          <cell r="M226">
            <v>0</v>
          </cell>
        </row>
        <row r="227">
          <cell r="H227">
            <v>558090</v>
          </cell>
          <cell r="M227">
            <v>0</v>
          </cell>
        </row>
        <row r="228">
          <cell r="H228">
            <v>50000</v>
          </cell>
          <cell r="M228">
            <v>0</v>
          </cell>
        </row>
        <row r="229">
          <cell r="H229">
            <v>149300</v>
          </cell>
          <cell r="M229">
            <v>0</v>
          </cell>
        </row>
        <row r="230">
          <cell r="H230">
            <v>106760</v>
          </cell>
          <cell r="M230">
            <v>0</v>
          </cell>
        </row>
        <row r="231">
          <cell r="H231">
            <v>50000</v>
          </cell>
          <cell r="M231">
            <v>0</v>
          </cell>
        </row>
        <row r="232">
          <cell r="H232">
            <v>1885304</v>
          </cell>
          <cell r="M232">
            <v>0</v>
          </cell>
        </row>
        <row r="233">
          <cell r="H233">
            <v>136364</v>
          </cell>
          <cell r="M233">
            <v>0</v>
          </cell>
        </row>
        <row r="234">
          <cell r="H234">
            <v>153000</v>
          </cell>
          <cell r="M234">
            <v>0</v>
          </cell>
        </row>
        <row r="235">
          <cell r="H235">
            <v>1810000</v>
          </cell>
          <cell r="M235">
            <v>0</v>
          </cell>
        </row>
        <row r="236">
          <cell r="H236">
            <v>1721000</v>
          </cell>
          <cell r="M236">
            <v>0</v>
          </cell>
        </row>
        <row r="237">
          <cell r="H237">
            <v>3664819</v>
          </cell>
          <cell r="M237">
            <v>0</v>
          </cell>
        </row>
        <row r="238">
          <cell r="H238">
            <v>255033</v>
          </cell>
          <cell r="M238">
            <v>0</v>
          </cell>
        </row>
        <row r="239">
          <cell r="H239">
            <v>4209957</v>
          </cell>
          <cell r="M239">
            <v>0</v>
          </cell>
        </row>
        <row r="240">
          <cell r="H240">
            <v>1318182</v>
          </cell>
          <cell r="M240">
            <v>0</v>
          </cell>
        </row>
        <row r="241">
          <cell r="H241">
            <v>1318182</v>
          </cell>
          <cell r="M241">
            <v>0</v>
          </cell>
        </row>
        <row r="242">
          <cell r="H242">
            <v>1107864</v>
          </cell>
          <cell r="M242">
            <v>0</v>
          </cell>
        </row>
        <row r="243">
          <cell r="H243">
            <v>818003</v>
          </cell>
          <cell r="M243">
            <v>0</v>
          </cell>
        </row>
        <row r="244">
          <cell r="H244">
            <v>27844627</v>
          </cell>
          <cell r="M244">
            <v>0</v>
          </cell>
        </row>
        <row r="245">
          <cell r="H245">
            <v>167719</v>
          </cell>
          <cell r="M245">
            <v>0</v>
          </cell>
        </row>
        <row r="246">
          <cell r="H246">
            <v>940367</v>
          </cell>
          <cell r="M246">
            <v>0</v>
          </cell>
        </row>
        <row r="247">
          <cell r="H247">
            <v>940367</v>
          </cell>
          <cell r="M247">
            <v>0</v>
          </cell>
        </row>
        <row r="248">
          <cell r="H248">
            <v>24225000</v>
          </cell>
          <cell r="M248">
            <v>0</v>
          </cell>
        </row>
        <row r="249">
          <cell r="H249">
            <v>2375281</v>
          </cell>
          <cell r="M249">
            <v>0</v>
          </cell>
        </row>
        <row r="250">
          <cell r="H250">
            <v>151796365</v>
          </cell>
          <cell r="M250" t="str">
            <v>1PPh Pasal 21-1</v>
          </cell>
        </row>
        <row r="251">
          <cell r="H251">
            <v>285755</v>
          </cell>
          <cell r="M251">
            <v>0</v>
          </cell>
        </row>
        <row r="252">
          <cell r="H252">
            <v>24225000</v>
          </cell>
          <cell r="M252">
            <v>0</v>
          </cell>
        </row>
        <row r="253">
          <cell r="H253">
            <v>22140000</v>
          </cell>
          <cell r="M253">
            <v>0</v>
          </cell>
        </row>
        <row r="254">
          <cell r="H254">
            <v>6706658</v>
          </cell>
          <cell r="M254">
            <v>0</v>
          </cell>
        </row>
        <row r="255">
          <cell r="H255">
            <v>905000</v>
          </cell>
          <cell r="M255">
            <v>0</v>
          </cell>
        </row>
        <row r="256">
          <cell r="H256">
            <v>151796365</v>
          </cell>
          <cell r="M256" t="str">
            <v>1PPh Pasal 21-1</v>
          </cell>
        </row>
        <row r="257">
          <cell r="H257">
            <v>2375281</v>
          </cell>
          <cell r="M257">
            <v>0</v>
          </cell>
        </row>
        <row r="258">
          <cell r="H258">
            <v>2375281</v>
          </cell>
          <cell r="M258">
            <v>0</v>
          </cell>
        </row>
        <row r="259">
          <cell r="H259">
            <v>9975000</v>
          </cell>
          <cell r="M259">
            <v>0</v>
          </cell>
        </row>
        <row r="260">
          <cell r="H260">
            <v>87750</v>
          </cell>
          <cell r="M260">
            <v>0</v>
          </cell>
        </row>
        <row r="261">
          <cell r="H261">
            <v>327000</v>
          </cell>
          <cell r="M261">
            <v>0</v>
          </cell>
        </row>
        <row r="262">
          <cell r="H262">
            <v>89200</v>
          </cell>
          <cell r="M262">
            <v>0</v>
          </cell>
        </row>
        <row r="263">
          <cell r="H263">
            <v>378000</v>
          </cell>
          <cell r="M263">
            <v>0</v>
          </cell>
        </row>
        <row r="264">
          <cell r="H264">
            <v>56700</v>
          </cell>
          <cell r="M264">
            <v>0</v>
          </cell>
        </row>
        <row r="265">
          <cell r="H265">
            <v>52000</v>
          </cell>
          <cell r="M265">
            <v>0</v>
          </cell>
        </row>
        <row r="266">
          <cell r="H266">
            <v>3614352</v>
          </cell>
          <cell r="M266">
            <v>0</v>
          </cell>
        </row>
        <row r="267">
          <cell r="H267">
            <v>756440</v>
          </cell>
          <cell r="M267">
            <v>0</v>
          </cell>
        </row>
        <row r="268">
          <cell r="H268">
            <v>4203842</v>
          </cell>
          <cell r="M268">
            <v>0</v>
          </cell>
        </row>
        <row r="269">
          <cell r="H269">
            <v>51040</v>
          </cell>
          <cell r="M269">
            <v>0</v>
          </cell>
        </row>
        <row r="270">
          <cell r="H270">
            <v>147574</v>
          </cell>
          <cell r="M270">
            <v>0</v>
          </cell>
        </row>
        <row r="271">
          <cell r="H271">
            <v>432000</v>
          </cell>
          <cell r="M271">
            <v>0</v>
          </cell>
        </row>
        <row r="272">
          <cell r="H272">
            <v>208202</v>
          </cell>
          <cell r="M272">
            <v>0</v>
          </cell>
        </row>
        <row r="273">
          <cell r="H273">
            <v>756440</v>
          </cell>
          <cell r="M273">
            <v>0</v>
          </cell>
        </row>
        <row r="274">
          <cell r="H274">
            <v>1200000</v>
          </cell>
          <cell r="M274">
            <v>0</v>
          </cell>
        </row>
        <row r="275">
          <cell r="H275">
            <v>5755500</v>
          </cell>
          <cell r="M275">
            <v>0</v>
          </cell>
        </row>
        <row r="276">
          <cell r="H276">
            <v>3265800</v>
          </cell>
          <cell r="M276">
            <v>0</v>
          </cell>
        </row>
        <row r="277">
          <cell r="H277">
            <v>35851189</v>
          </cell>
          <cell r="M277">
            <v>0</v>
          </cell>
        </row>
        <row r="278">
          <cell r="H278">
            <v>206400</v>
          </cell>
          <cell r="M278">
            <v>0</v>
          </cell>
        </row>
        <row r="279">
          <cell r="H279">
            <v>62619559</v>
          </cell>
          <cell r="M279">
            <v>0</v>
          </cell>
        </row>
        <row r="280">
          <cell r="H280">
            <v>265934</v>
          </cell>
          <cell r="M280">
            <v>0</v>
          </cell>
        </row>
        <row r="281">
          <cell r="H281">
            <v>106523743</v>
          </cell>
          <cell r="M281">
            <v>0</v>
          </cell>
        </row>
        <row r="282">
          <cell r="H282">
            <v>290846</v>
          </cell>
          <cell r="M282">
            <v>0</v>
          </cell>
        </row>
        <row r="283">
          <cell r="H283">
            <v>804876</v>
          </cell>
          <cell r="M283">
            <v>0</v>
          </cell>
        </row>
        <row r="284">
          <cell r="H284">
            <v>209872</v>
          </cell>
          <cell r="M284">
            <v>0</v>
          </cell>
        </row>
        <row r="285">
          <cell r="H285">
            <v>209872</v>
          </cell>
          <cell r="M285">
            <v>0</v>
          </cell>
        </row>
        <row r="286">
          <cell r="H286">
            <v>30759</v>
          </cell>
          <cell r="M286" t="str">
            <v>2PPh Pasal 21-1</v>
          </cell>
        </row>
        <row r="287">
          <cell r="H287">
            <v>596894</v>
          </cell>
          <cell r="M287">
            <v>0</v>
          </cell>
        </row>
        <row r="288">
          <cell r="H288">
            <v>804876</v>
          </cell>
          <cell r="M288">
            <v>0</v>
          </cell>
        </row>
        <row r="289">
          <cell r="H289">
            <v>57778751</v>
          </cell>
          <cell r="M289">
            <v>0</v>
          </cell>
        </row>
        <row r="290">
          <cell r="H290">
            <v>25772315</v>
          </cell>
          <cell r="M290" t="str">
            <v>2PPh Pasal 21-1</v>
          </cell>
        </row>
        <row r="291">
          <cell r="H291">
            <v>1562454</v>
          </cell>
          <cell r="M291">
            <v>0</v>
          </cell>
        </row>
        <row r="292">
          <cell r="H292">
            <v>780000</v>
          </cell>
          <cell r="M292" t="str">
            <v>2PPh Pasal 21-1</v>
          </cell>
        </row>
        <row r="293">
          <cell r="H293">
            <v>287510763</v>
          </cell>
          <cell r="M293">
            <v>0</v>
          </cell>
        </row>
        <row r="294">
          <cell r="H294">
            <v>276924</v>
          </cell>
          <cell r="M294">
            <v>0</v>
          </cell>
        </row>
        <row r="295">
          <cell r="H295">
            <v>202432</v>
          </cell>
          <cell r="M295">
            <v>0</v>
          </cell>
        </row>
        <row r="296">
          <cell r="H296">
            <v>74519</v>
          </cell>
          <cell r="M296">
            <v>0</v>
          </cell>
        </row>
        <row r="297">
          <cell r="H297">
            <v>1995605</v>
          </cell>
          <cell r="M297">
            <v>0</v>
          </cell>
        </row>
        <row r="298">
          <cell r="H298">
            <v>3461029</v>
          </cell>
          <cell r="M298">
            <v>0</v>
          </cell>
        </row>
        <row r="299">
          <cell r="H299">
            <v>5729356</v>
          </cell>
          <cell r="M299" t="str">
            <v>2PPh Pasal 21-1</v>
          </cell>
        </row>
        <row r="300">
          <cell r="H300">
            <v>74519</v>
          </cell>
          <cell r="M300">
            <v>0</v>
          </cell>
        </row>
        <row r="301">
          <cell r="H301">
            <v>446364</v>
          </cell>
          <cell r="M301">
            <v>0</v>
          </cell>
        </row>
        <row r="302">
          <cell r="H302">
            <v>36065841</v>
          </cell>
          <cell r="M302">
            <v>0</v>
          </cell>
        </row>
        <row r="303">
          <cell r="H303">
            <v>7572069</v>
          </cell>
          <cell r="M303">
            <v>0</v>
          </cell>
        </row>
        <row r="304">
          <cell r="H304">
            <v>4432549</v>
          </cell>
          <cell r="M304">
            <v>0</v>
          </cell>
        </row>
        <row r="305">
          <cell r="H305">
            <v>1099853</v>
          </cell>
          <cell r="M305">
            <v>0</v>
          </cell>
        </row>
        <row r="306">
          <cell r="H306">
            <v>4454134</v>
          </cell>
          <cell r="M306">
            <v>0</v>
          </cell>
        </row>
        <row r="307">
          <cell r="H307">
            <v>1314714</v>
          </cell>
          <cell r="M307">
            <v>0</v>
          </cell>
        </row>
        <row r="308">
          <cell r="H308">
            <v>6276302</v>
          </cell>
          <cell r="M308">
            <v>0</v>
          </cell>
        </row>
        <row r="309">
          <cell r="H309">
            <v>446364</v>
          </cell>
          <cell r="M309">
            <v>0</v>
          </cell>
        </row>
        <row r="310">
          <cell r="H310">
            <v>3461029</v>
          </cell>
          <cell r="M310">
            <v>0</v>
          </cell>
        </row>
        <row r="311">
          <cell r="H311">
            <v>820749</v>
          </cell>
          <cell r="M311">
            <v>0</v>
          </cell>
        </row>
        <row r="312">
          <cell r="H312">
            <v>366289</v>
          </cell>
          <cell r="M312">
            <v>0</v>
          </cell>
        </row>
        <row r="313">
          <cell r="H313">
            <v>32076</v>
          </cell>
          <cell r="M313">
            <v>0</v>
          </cell>
        </row>
        <row r="314">
          <cell r="H314">
            <v>70851</v>
          </cell>
          <cell r="M314">
            <v>0</v>
          </cell>
        </row>
        <row r="315">
          <cell r="H315">
            <v>826992</v>
          </cell>
          <cell r="M315">
            <v>0</v>
          </cell>
        </row>
        <row r="316">
          <cell r="H316">
            <v>19404</v>
          </cell>
          <cell r="M316">
            <v>0</v>
          </cell>
        </row>
        <row r="317">
          <cell r="H317">
            <v>4956437</v>
          </cell>
          <cell r="M317">
            <v>0</v>
          </cell>
        </row>
        <row r="318">
          <cell r="H318">
            <v>152861</v>
          </cell>
          <cell r="M318">
            <v>0</v>
          </cell>
        </row>
        <row r="319">
          <cell r="H319">
            <v>2479611</v>
          </cell>
          <cell r="M319">
            <v>0</v>
          </cell>
        </row>
        <row r="320">
          <cell r="H320">
            <v>1557099</v>
          </cell>
          <cell r="M320">
            <v>0</v>
          </cell>
        </row>
        <row r="321">
          <cell r="H321">
            <v>13045</v>
          </cell>
          <cell r="M321">
            <v>0</v>
          </cell>
        </row>
        <row r="322">
          <cell r="H322">
            <v>62108</v>
          </cell>
          <cell r="M322">
            <v>0</v>
          </cell>
        </row>
        <row r="323">
          <cell r="H323">
            <v>221173</v>
          </cell>
          <cell r="M323">
            <v>0</v>
          </cell>
        </row>
        <row r="324">
          <cell r="H324">
            <v>7373239</v>
          </cell>
          <cell r="M324">
            <v>0</v>
          </cell>
        </row>
        <row r="325">
          <cell r="H325">
            <v>340807</v>
          </cell>
          <cell r="M325">
            <v>0</v>
          </cell>
        </row>
        <row r="326">
          <cell r="H326">
            <v>4295799</v>
          </cell>
          <cell r="M326">
            <v>0</v>
          </cell>
        </row>
        <row r="327">
          <cell r="H327">
            <v>104013</v>
          </cell>
          <cell r="M327">
            <v>0</v>
          </cell>
        </row>
        <row r="328">
          <cell r="H328">
            <v>5097750000</v>
          </cell>
          <cell r="M328">
            <v>0</v>
          </cell>
        </row>
        <row r="329">
          <cell r="H329">
            <v>1103848</v>
          </cell>
          <cell r="M329">
            <v>0</v>
          </cell>
        </row>
        <row r="330">
          <cell r="H330">
            <v>285000</v>
          </cell>
          <cell r="M330">
            <v>0</v>
          </cell>
        </row>
        <row r="331">
          <cell r="H331">
            <v>184914</v>
          </cell>
          <cell r="M331">
            <v>0</v>
          </cell>
        </row>
        <row r="332">
          <cell r="H332">
            <v>25105000</v>
          </cell>
          <cell r="M332">
            <v>0</v>
          </cell>
        </row>
        <row r="333">
          <cell r="H333">
            <v>7823700</v>
          </cell>
          <cell r="M333">
            <v>0</v>
          </cell>
        </row>
        <row r="334">
          <cell r="H334">
            <v>1081969</v>
          </cell>
          <cell r="M334">
            <v>0</v>
          </cell>
        </row>
        <row r="335">
          <cell r="H335">
            <v>15437975</v>
          </cell>
          <cell r="M335">
            <v>0</v>
          </cell>
        </row>
        <row r="336">
          <cell r="H336">
            <v>10340000</v>
          </cell>
          <cell r="M336">
            <v>0</v>
          </cell>
        </row>
        <row r="337">
          <cell r="H337">
            <v>6801200</v>
          </cell>
          <cell r="M337">
            <v>0</v>
          </cell>
        </row>
        <row r="338">
          <cell r="H338">
            <v>2505600</v>
          </cell>
          <cell r="M338">
            <v>0</v>
          </cell>
        </row>
        <row r="339">
          <cell r="H339">
            <v>6264000</v>
          </cell>
          <cell r="M339">
            <v>0</v>
          </cell>
        </row>
        <row r="340">
          <cell r="H340">
            <v>4841855</v>
          </cell>
          <cell r="M340">
            <v>0</v>
          </cell>
        </row>
        <row r="341">
          <cell r="H341">
            <v>770325</v>
          </cell>
          <cell r="M341">
            <v>0</v>
          </cell>
        </row>
        <row r="342">
          <cell r="H342">
            <v>4600</v>
          </cell>
          <cell r="M342">
            <v>0</v>
          </cell>
        </row>
        <row r="343">
          <cell r="H343">
            <v>2250000</v>
          </cell>
          <cell r="M343">
            <v>0</v>
          </cell>
        </row>
        <row r="344">
          <cell r="H344">
            <v>5260213</v>
          </cell>
          <cell r="M344">
            <v>0</v>
          </cell>
        </row>
        <row r="345">
          <cell r="H345">
            <v>370636</v>
          </cell>
          <cell r="M345">
            <v>0</v>
          </cell>
        </row>
        <row r="346">
          <cell r="H346">
            <v>256798</v>
          </cell>
          <cell r="M346">
            <v>0</v>
          </cell>
        </row>
        <row r="347">
          <cell r="H347">
            <v>6938400</v>
          </cell>
          <cell r="M347">
            <v>0</v>
          </cell>
        </row>
        <row r="348">
          <cell r="H348">
            <v>34692000</v>
          </cell>
          <cell r="M348">
            <v>0</v>
          </cell>
        </row>
        <row r="349">
          <cell r="H349">
            <v>2470909</v>
          </cell>
          <cell r="M349">
            <v>0</v>
          </cell>
        </row>
        <row r="350">
          <cell r="H350">
            <v>986100</v>
          </cell>
          <cell r="M350">
            <v>0</v>
          </cell>
        </row>
        <row r="351">
          <cell r="H351">
            <v>391300</v>
          </cell>
          <cell r="M351">
            <v>0</v>
          </cell>
        </row>
        <row r="352">
          <cell r="H352">
            <v>1100000</v>
          </cell>
          <cell r="M352">
            <v>0</v>
          </cell>
        </row>
        <row r="353">
          <cell r="H353">
            <v>950500</v>
          </cell>
          <cell r="M353">
            <v>0</v>
          </cell>
        </row>
        <row r="354">
          <cell r="H354">
            <v>882911</v>
          </cell>
          <cell r="M354">
            <v>0</v>
          </cell>
        </row>
        <row r="355">
          <cell r="H355">
            <v>2056424</v>
          </cell>
          <cell r="M355">
            <v>0</v>
          </cell>
        </row>
        <row r="356">
          <cell r="H356">
            <v>11739521</v>
          </cell>
          <cell r="M356">
            <v>0</v>
          </cell>
        </row>
        <row r="357">
          <cell r="H357">
            <v>7291300</v>
          </cell>
          <cell r="M357">
            <v>0</v>
          </cell>
        </row>
        <row r="358">
          <cell r="H358">
            <v>3925800</v>
          </cell>
          <cell r="M358">
            <v>0</v>
          </cell>
        </row>
        <row r="359">
          <cell r="H359">
            <v>190909</v>
          </cell>
          <cell r="M359">
            <v>0</v>
          </cell>
        </row>
        <row r="360">
          <cell r="H360">
            <v>37500</v>
          </cell>
          <cell r="M360">
            <v>0</v>
          </cell>
        </row>
        <row r="361">
          <cell r="H361">
            <v>50000</v>
          </cell>
          <cell r="M361">
            <v>0</v>
          </cell>
        </row>
        <row r="362">
          <cell r="H362">
            <v>1099100</v>
          </cell>
          <cell r="M362">
            <v>0</v>
          </cell>
        </row>
        <row r="363">
          <cell r="H363">
            <v>1060675</v>
          </cell>
          <cell r="M363">
            <v>0</v>
          </cell>
        </row>
        <row r="364">
          <cell r="H364">
            <v>15000</v>
          </cell>
          <cell r="M364">
            <v>0</v>
          </cell>
        </row>
        <row r="365">
          <cell r="H365">
            <v>615000</v>
          </cell>
          <cell r="M365">
            <v>0</v>
          </cell>
        </row>
        <row r="366">
          <cell r="H366">
            <v>288563</v>
          </cell>
          <cell r="M366">
            <v>0</v>
          </cell>
        </row>
        <row r="367">
          <cell r="H367">
            <v>462396</v>
          </cell>
          <cell r="M367">
            <v>0</v>
          </cell>
        </row>
        <row r="368">
          <cell r="H368">
            <v>466273</v>
          </cell>
          <cell r="M368">
            <v>0</v>
          </cell>
        </row>
        <row r="369">
          <cell r="H369">
            <v>15721566</v>
          </cell>
          <cell r="M369" t="str">
            <v>5PPh Pasal 25/29 Badan-1</v>
          </cell>
        </row>
        <row r="370">
          <cell r="H370">
            <v>26048100</v>
          </cell>
          <cell r="M370">
            <v>0</v>
          </cell>
        </row>
        <row r="371">
          <cell r="H371">
            <v>131056</v>
          </cell>
          <cell r="M371">
            <v>0</v>
          </cell>
        </row>
        <row r="372">
          <cell r="H372">
            <v>2469900</v>
          </cell>
          <cell r="M372">
            <v>0</v>
          </cell>
        </row>
        <row r="373">
          <cell r="H373">
            <v>8747</v>
          </cell>
          <cell r="M373">
            <v>0</v>
          </cell>
        </row>
        <row r="374">
          <cell r="H374">
            <v>259875</v>
          </cell>
          <cell r="M374">
            <v>0</v>
          </cell>
        </row>
        <row r="375">
          <cell r="H375">
            <v>26048100</v>
          </cell>
          <cell r="M375">
            <v>0</v>
          </cell>
        </row>
        <row r="376">
          <cell r="H376">
            <v>203175</v>
          </cell>
          <cell r="M376">
            <v>0</v>
          </cell>
        </row>
        <row r="377">
          <cell r="H377">
            <v>4950</v>
          </cell>
          <cell r="M377">
            <v>0</v>
          </cell>
        </row>
        <row r="378">
          <cell r="H378">
            <v>26048100</v>
          </cell>
          <cell r="M378">
            <v>0</v>
          </cell>
        </row>
        <row r="379">
          <cell r="H379">
            <v>395591</v>
          </cell>
          <cell r="M379">
            <v>0</v>
          </cell>
        </row>
        <row r="380">
          <cell r="H380">
            <v>8263284</v>
          </cell>
          <cell r="M380" t="str">
            <v>5PPh Pasal 21-1</v>
          </cell>
        </row>
        <row r="381">
          <cell r="H381">
            <v>2637273</v>
          </cell>
          <cell r="M381">
            <v>0</v>
          </cell>
        </row>
        <row r="382">
          <cell r="H382">
            <v>200000</v>
          </cell>
          <cell r="M382">
            <v>0</v>
          </cell>
        </row>
        <row r="383">
          <cell r="H383">
            <v>450000</v>
          </cell>
          <cell r="M383">
            <v>0</v>
          </cell>
        </row>
        <row r="384">
          <cell r="H384">
            <v>282000</v>
          </cell>
          <cell r="M384">
            <v>0</v>
          </cell>
        </row>
        <row r="385">
          <cell r="H385">
            <v>2889942</v>
          </cell>
          <cell r="M385">
            <v>0</v>
          </cell>
        </row>
        <row r="386">
          <cell r="H386">
            <v>1272727</v>
          </cell>
          <cell r="M386">
            <v>0</v>
          </cell>
        </row>
        <row r="387">
          <cell r="H387">
            <v>100000</v>
          </cell>
          <cell r="M387">
            <v>0</v>
          </cell>
        </row>
        <row r="388">
          <cell r="H388">
            <v>250000</v>
          </cell>
          <cell r="M388">
            <v>0</v>
          </cell>
        </row>
        <row r="389">
          <cell r="H389">
            <v>282000</v>
          </cell>
          <cell r="M389">
            <v>0</v>
          </cell>
        </row>
        <row r="390">
          <cell r="H390">
            <v>4950</v>
          </cell>
          <cell r="M390">
            <v>0</v>
          </cell>
        </row>
        <row r="391">
          <cell r="H391">
            <v>951600</v>
          </cell>
          <cell r="M391">
            <v>0</v>
          </cell>
        </row>
        <row r="392">
          <cell r="H392">
            <v>119420</v>
          </cell>
          <cell r="M392">
            <v>0</v>
          </cell>
        </row>
        <row r="393">
          <cell r="H393">
            <v>8067241</v>
          </cell>
          <cell r="M393">
            <v>0</v>
          </cell>
        </row>
        <row r="394">
          <cell r="H394">
            <v>315100</v>
          </cell>
          <cell r="M394">
            <v>0</v>
          </cell>
        </row>
        <row r="395">
          <cell r="H395">
            <v>995632</v>
          </cell>
          <cell r="M395">
            <v>0</v>
          </cell>
        </row>
        <row r="396">
          <cell r="H396">
            <v>429191</v>
          </cell>
          <cell r="M396">
            <v>0</v>
          </cell>
        </row>
        <row r="397">
          <cell r="H397">
            <v>1025843</v>
          </cell>
          <cell r="M397">
            <v>0</v>
          </cell>
        </row>
        <row r="398">
          <cell r="H398">
            <v>1025843</v>
          </cell>
          <cell r="M398">
            <v>0</v>
          </cell>
        </row>
        <row r="399">
          <cell r="H399">
            <v>609532</v>
          </cell>
          <cell r="M399">
            <v>0</v>
          </cell>
        </row>
        <row r="400">
          <cell r="H400">
            <v>521792</v>
          </cell>
          <cell r="M400">
            <v>0</v>
          </cell>
        </row>
        <row r="401">
          <cell r="H401">
            <v>1144868</v>
          </cell>
          <cell r="M401">
            <v>0</v>
          </cell>
        </row>
        <row r="402">
          <cell r="H402">
            <v>13632</v>
          </cell>
          <cell r="M402" t="str">
            <v>3PPh Pasal 23-1</v>
          </cell>
        </row>
        <row r="403">
          <cell r="H403">
            <v>31494118</v>
          </cell>
          <cell r="M403" t="str">
            <v>3PPh Pasal 21-1</v>
          </cell>
        </row>
        <row r="404">
          <cell r="H404">
            <v>12250</v>
          </cell>
          <cell r="M404" t="str">
            <v>3PPh Pasal 21-1</v>
          </cell>
        </row>
        <row r="405">
          <cell r="H405">
            <v>260710</v>
          </cell>
          <cell r="M405">
            <v>0</v>
          </cell>
        </row>
        <row r="406">
          <cell r="H406">
            <v>561679</v>
          </cell>
          <cell r="M406">
            <v>0</v>
          </cell>
        </row>
        <row r="407">
          <cell r="H407">
            <v>622916</v>
          </cell>
          <cell r="M407">
            <v>0</v>
          </cell>
        </row>
        <row r="408">
          <cell r="H408">
            <v>5779750000</v>
          </cell>
          <cell r="M408">
            <v>0</v>
          </cell>
        </row>
        <row r="409">
          <cell r="H409">
            <v>4116720</v>
          </cell>
          <cell r="M409">
            <v>0</v>
          </cell>
        </row>
        <row r="410">
          <cell r="H410">
            <v>61994812</v>
          </cell>
          <cell r="M410" t="str">
            <v>3PPh Final dan Fiskal LN-1</v>
          </cell>
        </row>
        <row r="411">
          <cell r="H411">
            <v>40452807</v>
          </cell>
          <cell r="M411" t="str">
            <v>3PPh Final dan Fiskal LN-1</v>
          </cell>
        </row>
        <row r="412">
          <cell r="H412">
            <v>14394505</v>
          </cell>
          <cell r="M412" t="str">
            <v>3PPh Final dan Fiskal LN-1</v>
          </cell>
        </row>
        <row r="413">
          <cell r="H413">
            <v>193651</v>
          </cell>
          <cell r="M413">
            <v>0</v>
          </cell>
        </row>
        <row r="414">
          <cell r="H414">
            <v>397543244</v>
          </cell>
          <cell r="M414">
            <v>0</v>
          </cell>
        </row>
        <row r="415">
          <cell r="H415">
            <v>193651</v>
          </cell>
          <cell r="M415">
            <v>0</v>
          </cell>
        </row>
        <row r="416">
          <cell r="H416">
            <v>186862</v>
          </cell>
          <cell r="M416">
            <v>0</v>
          </cell>
        </row>
        <row r="417">
          <cell r="H417">
            <v>831266</v>
          </cell>
          <cell r="M417">
            <v>0</v>
          </cell>
        </row>
        <row r="418">
          <cell r="H418">
            <v>681539</v>
          </cell>
          <cell r="M418">
            <v>0</v>
          </cell>
        </row>
        <row r="419">
          <cell r="H419">
            <v>680700</v>
          </cell>
          <cell r="M419">
            <v>0</v>
          </cell>
        </row>
        <row r="420">
          <cell r="H420">
            <v>1144868</v>
          </cell>
          <cell r="M420">
            <v>0</v>
          </cell>
        </row>
        <row r="421">
          <cell r="H421">
            <v>268181</v>
          </cell>
          <cell r="M421">
            <v>0</v>
          </cell>
        </row>
        <row r="422">
          <cell r="H422">
            <v>7784484</v>
          </cell>
          <cell r="M422">
            <v>0</v>
          </cell>
        </row>
        <row r="423">
          <cell r="H423">
            <v>156000</v>
          </cell>
          <cell r="M423">
            <v>0</v>
          </cell>
        </row>
        <row r="424">
          <cell r="H424">
            <v>252826</v>
          </cell>
          <cell r="M424">
            <v>0</v>
          </cell>
        </row>
        <row r="425">
          <cell r="H425">
            <v>1404000</v>
          </cell>
          <cell r="M425">
            <v>0</v>
          </cell>
        </row>
        <row r="426">
          <cell r="H426">
            <v>2428600</v>
          </cell>
          <cell r="M426">
            <v>0</v>
          </cell>
        </row>
        <row r="427">
          <cell r="H427">
            <v>134569</v>
          </cell>
          <cell r="M427">
            <v>0</v>
          </cell>
        </row>
        <row r="428">
          <cell r="H428">
            <v>12064400</v>
          </cell>
          <cell r="M428">
            <v>0</v>
          </cell>
        </row>
        <row r="429">
          <cell r="H429">
            <v>15975</v>
          </cell>
          <cell r="M429">
            <v>0</v>
          </cell>
        </row>
        <row r="430">
          <cell r="H430">
            <v>2515385</v>
          </cell>
          <cell r="M430">
            <v>0</v>
          </cell>
        </row>
        <row r="431">
          <cell r="H431">
            <v>1684530</v>
          </cell>
          <cell r="M431">
            <v>0</v>
          </cell>
        </row>
        <row r="432">
          <cell r="H432">
            <v>13500</v>
          </cell>
          <cell r="M432">
            <v>0</v>
          </cell>
        </row>
        <row r="433">
          <cell r="H433">
            <v>250000</v>
          </cell>
          <cell r="M433">
            <v>0</v>
          </cell>
        </row>
        <row r="434">
          <cell r="H434">
            <v>1262547</v>
          </cell>
          <cell r="M434">
            <v>0</v>
          </cell>
        </row>
        <row r="435">
          <cell r="H435">
            <v>30000</v>
          </cell>
          <cell r="M435">
            <v>0</v>
          </cell>
        </row>
        <row r="436">
          <cell r="H436">
            <v>561977</v>
          </cell>
          <cell r="M436">
            <v>0</v>
          </cell>
        </row>
        <row r="437">
          <cell r="H437">
            <v>1409750</v>
          </cell>
          <cell r="M437">
            <v>0</v>
          </cell>
        </row>
        <row r="438">
          <cell r="H438">
            <v>591072</v>
          </cell>
          <cell r="M438">
            <v>0</v>
          </cell>
        </row>
        <row r="439">
          <cell r="H439">
            <v>216000</v>
          </cell>
          <cell r="M439">
            <v>0</v>
          </cell>
        </row>
        <row r="440">
          <cell r="H440">
            <v>412800</v>
          </cell>
          <cell r="M440">
            <v>0</v>
          </cell>
        </row>
        <row r="441">
          <cell r="H441">
            <v>1233961</v>
          </cell>
          <cell r="M441">
            <v>0</v>
          </cell>
        </row>
        <row r="442">
          <cell r="H442">
            <v>216000</v>
          </cell>
          <cell r="M442">
            <v>0</v>
          </cell>
        </row>
        <row r="443">
          <cell r="H443">
            <v>309600</v>
          </cell>
          <cell r="M443">
            <v>0</v>
          </cell>
        </row>
        <row r="444">
          <cell r="H444">
            <v>1363800</v>
          </cell>
          <cell r="M444">
            <v>0</v>
          </cell>
        </row>
        <row r="445">
          <cell r="H445">
            <v>314359</v>
          </cell>
          <cell r="M445">
            <v>0</v>
          </cell>
        </row>
        <row r="446">
          <cell r="H446">
            <v>372060</v>
          </cell>
          <cell r="M446">
            <v>0</v>
          </cell>
        </row>
        <row r="447">
          <cell r="H447">
            <v>1186454</v>
          </cell>
          <cell r="M447">
            <v>0</v>
          </cell>
        </row>
        <row r="448">
          <cell r="H448">
            <v>12721868</v>
          </cell>
          <cell r="M448">
            <v>0</v>
          </cell>
        </row>
        <row r="449">
          <cell r="H449">
            <v>885935</v>
          </cell>
          <cell r="M449">
            <v>0</v>
          </cell>
        </row>
        <row r="450">
          <cell r="H450">
            <v>4543591</v>
          </cell>
          <cell r="M450">
            <v>0</v>
          </cell>
        </row>
        <row r="451">
          <cell r="H451">
            <v>4538002</v>
          </cell>
          <cell r="M451">
            <v>0</v>
          </cell>
        </row>
        <row r="452">
          <cell r="H452">
            <v>248595</v>
          </cell>
          <cell r="M452">
            <v>0</v>
          </cell>
        </row>
        <row r="453">
          <cell r="H453">
            <v>3744527</v>
          </cell>
          <cell r="M453">
            <v>0</v>
          </cell>
        </row>
        <row r="454">
          <cell r="H454">
            <v>4152771</v>
          </cell>
          <cell r="M454">
            <v>0</v>
          </cell>
        </row>
        <row r="455">
          <cell r="H455">
            <v>9613567</v>
          </cell>
          <cell r="M455">
            <v>0</v>
          </cell>
        </row>
        <row r="456">
          <cell r="H456">
            <v>759693</v>
          </cell>
          <cell r="M456">
            <v>0</v>
          </cell>
        </row>
        <row r="457">
          <cell r="H457">
            <v>194446</v>
          </cell>
          <cell r="M457">
            <v>0</v>
          </cell>
        </row>
        <row r="458">
          <cell r="H458">
            <v>161696</v>
          </cell>
          <cell r="M458">
            <v>0</v>
          </cell>
        </row>
        <row r="459">
          <cell r="H459">
            <v>5940000</v>
          </cell>
          <cell r="M459">
            <v>0</v>
          </cell>
        </row>
        <row r="460">
          <cell r="H460">
            <v>313788</v>
          </cell>
          <cell r="M460">
            <v>0</v>
          </cell>
        </row>
        <row r="461">
          <cell r="H461">
            <v>5940000</v>
          </cell>
          <cell r="M461">
            <v>0</v>
          </cell>
        </row>
        <row r="462">
          <cell r="H462">
            <v>313788</v>
          </cell>
          <cell r="M462">
            <v>0</v>
          </cell>
        </row>
        <row r="463">
          <cell r="H463">
            <v>15000</v>
          </cell>
          <cell r="M463">
            <v>0</v>
          </cell>
        </row>
        <row r="464">
          <cell r="H464">
            <v>80300</v>
          </cell>
          <cell r="M464">
            <v>0</v>
          </cell>
        </row>
        <row r="465">
          <cell r="H465">
            <v>286364</v>
          </cell>
          <cell r="M465">
            <v>0</v>
          </cell>
        </row>
        <row r="466">
          <cell r="H466">
            <v>20575237</v>
          </cell>
          <cell r="M466">
            <v>0</v>
          </cell>
        </row>
        <row r="467">
          <cell r="H467">
            <v>42955</v>
          </cell>
          <cell r="M467">
            <v>0</v>
          </cell>
        </row>
        <row r="468">
          <cell r="H468">
            <v>3554400</v>
          </cell>
          <cell r="M468" t="str">
            <v>8PPh Pasal 22-1</v>
          </cell>
        </row>
        <row r="469">
          <cell r="H469">
            <v>150000</v>
          </cell>
          <cell r="M469">
            <v>0</v>
          </cell>
        </row>
        <row r="470">
          <cell r="H470">
            <v>790909</v>
          </cell>
          <cell r="M470">
            <v>0</v>
          </cell>
        </row>
        <row r="471">
          <cell r="H471">
            <v>817500</v>
          </cell>
          <cell r="M471">
            <v>0</v>
          </cell>
        </row>
        <row r="472">
          <cell r="H472">
            <v>97125</v>
          </cell>
          <cell r="M472">
            <v>0</v>
          </cell>
        </row>
        <row r="473">
          <cell r="H473">
            <v>209250</v>
          </cell>
          <cell r="M473">
            <v>0</v>
          </cell>
        </row>
        <row r="474">
          <cell r="H474">
            <v>124500</v>
          </cell>
          <cell r="M474">
            <v>0</v>
          </cell>
        </row>
        <row r="475">
          <cell r="H475">
            <v>339750</v>
          </cell>
          <cell r="M475">
            <v>0</v>
          </cell>
        </row>
        <row r="476">
          <cell r="H476">
            <v>2258300</v>
          </cell>
          <cell r="M476">
            <v>0</v>
          </cell>
        </row>
        <row r="477">
          <cell r="H477">
            <v>23696000</v>
          </cell>
          <cell r="M477" t="str">
            <v>8PPN Dalam Negeri-1</v>
          </cell>
        </row>
        <row r="478">
          <cell r="H478">
            <v>1000000</v>
          </cell>
          <cell r="M478">
            <v>0</v>
          </cell>
        </row>
        <row r="479">
          <cell r="H479">
            <v>5272727</v>
          </cell>
          <cell r="M479">
            <v>0</v>
          </cell>
        </row>
        <row r="480">
          <cell r="H480">
            <v>124889</v>
          </cell>
          <cell r="M480">
            <v>0</v>
          </cell>
        </row>
        <row r="481">
          <cell r="H481">
            <v>484091</v>
          </cell>
          <cell r="M481">
            <v>0</v>
          </cell>
        </row>
        <row r="482">
          <cell r="H482">
            <v>543707</v>
          </cell>
          <cell r="M482">
            <v>0</v>
          </cell>
        </row>
        <row r="483">
          <cell r="H483">
            <v>1349545</v>
          </cell>
          <cell r="M483">
            <v>0</v>
          </cell>
        </row>
        <row r="484">
          <cell r="H484">
            <v>202431</v>
          </cell>
          <cell r="M484">
            <v>0</v>
          </cell>
        </row>
        <row r="485">
          <cell r="H485">
            <v>64350</v>
          </cell>
          <cell r="M485">
            <v>0</v>
          </cell>
        </row>
        <row r="486">
          <cell r="H486">
            <v>34500</v>
          </cell>
          <cell r="M486">
            <v>0</v>
          </cell>
        </row>
        <row r="487">
          <cell r="H487">
            <v>352000</v>
          </cell>
          <cell r="M487">
            <v>0</v>
          </cell>
        </row>
        <row r="488">
          <cell r="H488">
            <v>149100</v>
          </cell>
          <cell r="M488">
            <v>0</v>
          </cell>
        </row>
        <row r="489">
          <cell r="H489">
            <v>2355000</v>
          </cell>
          <cell r="M489">
            <v>0</v>
          </cell>
        </row>
        <row r="490">
          <cell r="H490">
            <v>32264291</v>
          </cell>
          <cell r="M490">
            <v>0</v>
          </cell>
        </row>
        <row r="491">
          <cell r="H491">
            <v>1425664</v>
          </cell>
          <cell r="M491">
            <v>0</v>
          </cell>
        </row>
        <row r="492">
          <cell r="H492">
            <v>3700000</v>
          </cell>
          <cell r="M492">
            <v>0</v>
          </cell>
        </row>
        <row r="493">
          <cell r="H493">
            <v>4800000</v>
          </cell>
          <cell r="M493">
            <v>0</v>
          </cell>
        </row>
        <row r="494">
          <cell r="H494">
            <v>3203277</v>
          </cell>
          <cell r="M494">
            <v>0</v>
          </cell>
        </row>
        <row r="495">
          <cell r="H495">
            <v>3695115</v>
          </cell>
          <cell r="M495">
            <v>0</v>
          </cell>
        </row>
        <row r="496">
          <cell r="H496">
            <v>27000</v>
          </cell>
          <cell r="M496">
            <v>0</v>
          </cell>
        </row>
        <row r="497">
          <cell r="H497">
            <v>86125</v>
          </cell>
          <cell r="M497">
            <v>0</v>
          </cell>
        </row>
        <row r="498">
          <cell r="H498">
            <v>1211150</v>
          </cell>
          <cell r="M498">
            <v>0</v>
          </cell>
        </row>
        <row r="499">
          <cell r="H499">
            <v>3227273</v>
          </cell>
          <cell r="M499">
            <v>0</v>
          </cell>
        </row>
        <row r="500">
          <cell r="H500">
            <v>121605681</v>
          </cell>
          <cell r="M500">
            <v>0</v>
          </cell>
        </row>
        <row r="501">
          <cell r="H501">
            <v>1381700</v>
          </cell>
          <cell r="M501">
            <v>0</v>
          </cell>
        </row>
        <row r="502">
          <cell r="H502">
            <v>237354</v>
          </cell>
          <cell r="M502">
            <v>0</v>
          </cell>
        </row>
        <row r="503">
          <cell r="H503">
            <v>1121790</v>
          </cell>
          <cell r="M503">
            <v>0</v>
          </cell>
        </row>
        <row r="504">
          <cell r="H504">
            <v>500000</v>
          </cell>
          <cell r="M504">
            <v>0</v>
          </cell>
        </row>
        <row r="505">
          <cell r="H505">
            <v>1764409</v>
          </cell>
          <cell r="M505">
            <v>0</v>
          </cell>
        </row>
        <row r="506">
          <cell r="H506">
            <v>21500</v>
          </cell>
          <cell r="M506">
            <v>0</v>
          </cell>
        </row>
        <row r="507">
          <cell r="H507">
            <v>44992692</v>
          </cell>
          <cell r="M507">
            <v>0</v>
          </cell>
        </row>
        <row r="508">
          <cell r="H508">
            <v>25239038</v>
          </cell>
          <cell r="M508">
            <v>0</v>
          </cell>
        </row>
        <row r="509">
          <cell r="H509">
            <v>199500</v>
          </cell>
          <cell r="M509">
            <v>0</v>
          </cell>
        </row>
        <row r="510">
          <cell r="H510">
            <v>15688061</v>
          </cell>
          <cell r="M510">
            <v>0</v>
          </cell>
        </row>
        <row r="511">
          <cell r="H511">
            <v>6000000</v>
          </cell>
          <cell r="M511">
            <v>0</v>
          </cell>
        </row>
        <row r="512">
          <cell r="H512">
            <v>4709245</v>
          </cell>
          <cell r="M512">
            <v>0</v>
          </cell>
        </row>
        <row r="513">
          <cell r="H513">
            <v>13132266</v>
          </cell>
          <cell r="M513">
            <v>0</v>
          </cell>
        </row>
        <row r="514">
          <cell r="H514">
            <v>5506000000</v>
          </cell>
          <cell r="M514">
            <v>0</v>
          </cell>
        </row>
        <row r="515">
          <cell r="H515">
            <v>291130</v>
          </cell>
          <cell r="M515">
            <v>0</v>
          </cell>
        </row>
        <row r="516">
          <cell r="H516">
            <v>347727</v>
          </cell>
          <cell r="M516">
            <v>0</v>
          </cell>
        </row>
        <row r="517">
          <cell r="H517">
            <v>6191627</v>
          </cell>
          <cell r="M517">
            <v>0</v>
          </cell>
        </row>
        <row r="518">
          <cell r="H518">
            <v>44175</v>
          </cell>
          <cell r="M518">
            <v>0</v>
          </cell>
        </row>
        <row r="519">
          <cell r="H519">
            <v>78750</v>
          </cell>
          <cell r="M519">
            <v>0</v>
          </cell>
        </row>
        <row r="520">
          <cell r="H520">
            <v>525000</v>
          </cell>
          <cell r="M520">
            <v>0</v>
          </cell>
        </row>
        <row r="521">
          <cell r="H521">
            <v>2318182</v>
          </cell>
          <cell r="M521">
            <v>0</v>
          </cell>
        </row>
        <row r="522">
          <cell r="H522">
            <v>13557424</v>
          </cell>
          <cell r="M522">
            <v>0</v>
          </cell>
        </row>
        <row r="523">
          <cell r="H523">
            <v>5643350</v>
          </cell>
          <cell r="M523">
            <v>0</v>
          </cell>
        </row>
        <row r="524">
          <cell r="H524">
            <v>1333400</v>
          </cell>
          <cell r="M524">
            <v>0</v>
          </cell>
        </row>
        <row r="525">
          <cell r="H525">
            <v>191029</v>
          </cell>
          <cell r="M525">
            <v>0</v>
          </cell>
        </row>
        <row r="526">
          <cell r="H526">
            <v>40874</v>
          </cell>
          <cell r="M526">
            <v>0</v>
          </cell>
        </row>
        <row r="527">
          <cell r="H527">
            <v>25447225</v>
          </cell>
          <cell r="M527">
            <v>0</v>
          </cell>
        </row>
        <row r="528">
          <cell r="H528">
            <v>97632</v>
          </cell>
          <cell r="M528">
            <v>0</v>
          </cell>
        </row>
        <row r="529">
          <cell r="H529">
            <v>712720</v>
          </cell>
          <cell r="M529">
            <v>0</v>
          </cell>
        </row>
        <row r="530">
          <cell r="H530">
            <v>113737</v>
          </cell>
          <cell r="M530">
            <v>0</v>
          </cell>
        </row>
        <row r="531">
          <cell r="H531">
            <v>24673333</v>
          </cell>
          <cell r="M531">
            <v>0</v>
          </cell>
        </row>
        <row r="532">
          <cell r="H532">
            <v>408000</v>
          </cell>
          <cell r="M532">
            <v>0</v>
          </cell>
        </row>
        <row r="533">
          <cell r="H533">
            <v>2870800</v>
          </cell>
          <cell r="M533">
            <v>0</v>
          </cell>
        </row>
        <row r="534">
          <cell r="H534">
            <v>500000</v>
          </cell>
          <cell r="M534">
            <v>0</v>
          </cell>
        </row>
        <row r="535">
          <cell r="H535">
            <v>1880509</v>
          </cell>
          <cell r="M535">
            <v>0</v>
          </cell>
        </row>
        <row r="536">
          <cell r="H536">
            <v>231400</v>
          </cell>
          <cell r="M536">
            <v>0</v>
          </cell>
        </row>
        <row r="537">
          <cell r="H537">
            <v>75278989</v>
          </cell>
          <cell r="M537">
            <v>0</v>
          </cell>
        </row>
        <row r="538">
          <cell r="H538">
            <v>900000</v>
          </cell>
          <cell r="M538">
            <v>0</v>
          </cell>
        </row>
        <row r="539">
          <cell r="H539">
            <v>4950</v>
          </cell>
          <cell r="M539">
            <v>0</v>
          </cell>
        </row>
        <row r="540">
          <cell r="H540">
            <v>8564815</v>
          </cell>
          <cell r="M540">
            <v>0</v>
          </cell>
        </row>
        <row r="541">
          <cell r="H541">
            <v>587750</v>
          </cell>
          <cell r="M541">
            <v>0</v>
          </cell>
        </row>
        <row r="542">
          <cell r="H542">
            <v>2022798</v>
          </cell>
          <cell r="M542">
            <v>0</v>
          </cell>
        </row>
        <row r="543">
          <cell r="H543">
            <v>294500</v>
          </cell>
          <cell r="M543">
            <v>0</v>
          </cell>
        </row>
        <row r="544">
          <cell r="H544">
            <v>90909</v>
          </cell>
          <cell r="M544">
            <v>0</v>
          </cell>
        </row>
        <row r="545">
          <cell r="H545">
            <v>2756774</v>
          </cell>
          <cell r="M545">
            <v>0</v>
          </cell>
        </row>
        <row r="546">
          <cell r="H546">
            <v>93015</v>
          </cell>
          <cell r="M546">
            <v>0</v>
          </cell>
        </row>
        <row r="547">
          <cell r="H547">
            <v>426000</v>
          </cell>
          <cell r="M547">
            <v>0</v>
          </cell>
        </row>
        <row r="548">
          <cell r="H548">
            <v>151850</v>
          </cell>
          <cell r="M548">
            <v>0</v>
          </cell>
        </row>
        <row r="549">
          <cell r="H549">
            <v>691320</v>
          </cell>
          <cell r="M549">
            <v>0</v>
          </cell>
        </row>
        <row r="550">
          <cell r="H550">
            <v>15372718</v>
          </cell>
          <cell r="M550">
            <v>0</v>
          </cell>
        </row>
        <row r="551">
          <cell r="H551">
            <v>1015925</v>
          </cell>
          <cell r="M551">
            <v>0</v>
          </cell>
        </row>
        <row r="552">
          <cell r="H552">
            <v>130889</v>
          </cell>
          <cell r="M552">
            <v>0</v>
          </cell>
        </row>
        <row r="553">
          <cell r="H553">
            <v>4950</v>
          </cell>
          <cell r="M553">
            <v>0</v>
          </cell>
        </row>
        <row r="554">
          <cell r="H554">
            <v>16415989</v>
          </cell>
          <cell r="M554">
            <v>0</v>
          </cell>
        </row>
        <row r="555">
          <cell r="H555">
            <v>88746</v>
          </cell>
          <cell r="M555">
            <v>0</v>
          </cell>
        </row>
        <row r="556">
          <cell r="H556">
            <v>7363216</v>
          </cell>
          <cell r="M556">
            <v>0</v>
          </cell>
        </row>
        <row r="557">
          <cell r="H557">
            <v>686383</v>
          </cell>
          <cell r="M557">
            <v>0</v>
          </cell>
        </row>
        <row r="558">
          <cell r="H558">
            <v>2955613</v>
          </cell>
          <cell r="M558">
            <v>0</v>
          </cell>
        </row>
        <row r="559">
          <cell r="H559">
            <v>21193257</v>
          </cell>
          <cell r="M559">
            <v>0</v>
          </cell>
        </row>
        <row r="560">
          <cell r="H560">
            <v>4950</v>
          </cell>
          <cell r="M560">
            <v>0</v>
          </cell>
        </row>
        <row r="561">
          <cell r="H561">
            <v>2114555</v>
          </cell>
          <cell r="M561">
            <v>0</v>
          </cell>
        </row>
        <row r="562">
          <cell r="H562">
            <v>6074156</v>
          </cell>
          <cell r="M562">
            <v>0</v>
          </cell>
        </row>
        <row r="563">
          <cell r="H563">
            <v>345660</v>
          </cell>
          <cell r="M563">
            <v>0</v>
          </cell>
        </row>
        <row r="564">
          <cell r="H564">
            <v>1193617</v>
          </cell>
          <cell r="M564">
            <v>0</v>
          </cell>
        </row>
        <row r="565">
          <cell r="H565">
            <v>714883</v>
          </cell>
          <cell r="M565">
            <v>0</v>
          </cell>
        </row>
        <row r="566">
          <cell r="H566">
            <v>23113620</v>
          </cell>
          <cell r="M566">
            <v>0</v>
          </cell>
        </row>
        <row r="567">
          <cell r="H567">
            <v>511900</v>
          </cell>
          <cell r="M567">
            <v>0</v>
          </cell>
        </row>
        <row r="568">
          <cell r="H568">
            <v>16415989</v>
          </cell>
          <cell r="M568">
            <v>0</v>
          </cell>
        </row>
        <row r="569">
          <cell r="H569">
            <v>16282488</v>
          </cell>
          <cell r="M569">
            <v>0</v>
          </cell>
        </row>
        <row r="570">
          <cell r="H570">
            <v>4069800</v>
          </cell>
          <cell r="M570">
            <v>0</v>
          </cell>
        </row>
        <row r="571">
          <cell r="H571">
            <v>1477279</v>
          </cell>
          <cell r="M571">
            <v>0</v>
          </cell>
        </row>
        <row r="572">
          <cell r="H572">
            <v>2270909</v>
          </cell>
          <cell r="M572">
            <v>0</v>
          </cell>
        </row>
        <row r="573">
          <cell r="H573">
            <v>340636</v>
          </cell>
          <cell r="M573">
            <v>0</v>
          </cell>
        </row>
        <row r="574">
          <cell r="H574">
            <v>22236221</v>
          </cell>
          <cell r="M574">
            <v>0</v>
          </cell>
        </row>
        <row r="575">
          <cell r="H575">
            <v>2522818</v>
          </cell>
          <cell r="M575">
            <v>0</v>
          </cell>
        </row>
        <row r="576">
          <cell r="H576">
            <v>378423</v>
          </cell>
          <cell r="M576">
            <v>0</v>
          </cell>
        </row>
        <row r="577">
          <cell r="H577">
            <v>1478000</v>
          </cell>
          <cell r="M577">
            <v>0</v>
          </cell>
        </row>
        <row r="578">
          <cell r="H578">
            <v>4021100</v>
          </cell>
          <cell r="M578">
            <v>0</v>
          </cell>
        </row>
        <row r="579">
          <cell r="H579">
            <v>479600</v>
          </cell>
          <cell r="M579">
            <v>0</v>
          </cell>
        </row>
        <row r="580">
          <cell r="H580">
            <v>8654547</v>
          </cell>
          <cell r="M580">
            <v>0</v>
          </cell>
        </row>
        <row r="581">
          <cell r="H581">
            <v>11250</v>
          </cell>
          <cell r="M581">
            <v>0</v>
          </cell>
        </row>
        <row r="582">
          <cell r="H582">
            <v>5715000</v>
          </cell>
          <cell r="M582">
            <v>0</v>
          </cell>
        </row>
        <row r="583">
          <cell r="H583">
            <v>2904531</v>
          </cell>
          <cell r="M583">
            <v>0</v>
          </cell>
        </row>
        <row r="584">
          <cell r="H584">
            <v>17090114</v>
          </cell>
          <cell r="M584">
            <v>0</v>
          </cell>
        </row>
        <row r="585">
          <cell r="H585">
            <v>2397636</v>
          </cell>
          <cell r="M585">
            <v>0</v>
          </cell>
        </row>
        <row r="586">
          <cell r="H586">
            <v>10832083</v>
          </cell>
          <cell r="M586">
            <v>0</v>
          </cell>
        </row>
        <row r="587">
          <cell r="H587">
            <v>3233700</v>
          </cell>
          <cell r="M587">
            <v>0</v>
          </cell>
        </row>
        <row r="588">
          <cell r="H588">
            <v>338595</v>
          </cell>
          <cell r="M588">
            <v>0</v>
          </cell>
        </row>
        <row r="589">
          <cell r="H589">
            <v>14010786</v>
          </cell>
          <cell r="M589">
            <v>0</v>
          </cell>
        </row>
        <row r="590">
          <cell r="H590">
            <v>20300</v>
          </cell>
          <cell r="M590">
            <v>0</v>
          </cell>
        </row>
        <row r="591">
          <cell r="H591">
            <v>9413536</v>
          </cell>
          <cell r="M591">
            <v>0</v>
          </cell>
        </row>
        <row r="592">
          <cell r="H592">
            <v>51996861</v>
          </cell>
          <cell r="M592">
            <v>0</v>
          </cell>
        </row>
        <row r="593">
          <cell r="H593">
            <v>670300</v>
          </cell>
          <cell r="M593">
            <v>0</v>
          </cell>
        </row>
        <row r="594">
          <cell r="H594">
            <v>1601915326</v>
          </cell>
          <cell r="M594">
            <v>0</v>
          </cell>
        </row>
        <row r="595">
          <cell r="H595">
            <v>8441652</v>
          </cell>
          <cell r="M595">
            <v>0</v>
          </cell>
        </row>
        <row r="596">
          <cell r="H596">
            <v>6716607</v>
          </cell>
          <cell r="M596">
            <v>0</v>
          </cell>
        </row>
        <row r="597">
          <cell r="H597">
            <v>200000</v>
          </cell>
          <cell r="M597">
            <v>0</v>
          </cell>
        </row>
        <row r="598">
          <cell r="H598">
            <v>71526038</v>
          </cell>
          <cell r="M598">
            <v>0</v>
          </cell>
        </row>
        <row r="599">
          <cell r="H599">
            <v>180225</v>
          </cell>
          <cell r="M599">
            <v>0</v>
          </cell>
        </row>
        <row r="600">
          <cell r="H600">
            <v>167741</v>
          </cell>
          <cell r="M600">
            <v>0</v>
          </cell>
        </row>
        <row r="601">
          <cell r="H601">
            <v>6716607</v>
          </cell>
          <cell r="M601">
            <v>0</v>
          </cell>
        </row>
        <row r="602">
          <cell r="H602">
            <v>540000</v>
          </cell>
          <cell r="M602">
            <v>0</v>
          </cell>
        </row>
        <row r="603">
          <cell r="H603">
            <v>9000000</v>
          </cell>
          <cell r="M603">
            <v>0</v>
          </cell>
        </row>
        <row r="604">
          <cell r="H604">
            <v>85772373</v>
          </cell>
          <cell r="M604">
            <v>0</v>
          </cell>
        </row>
        <row r="605">
          <cell r="H605">
            <v>90500</v>
          </cell>
          <cell r="M605">
            <v>0</v>
          </cell>
        </row>
        <row r="606">
          <cell r="H606">
            <v>5454545</v>
          </cell>
          <cell r="M606">
            <v>0</v>
          </cell>
        </row>
        <row r="607">
          <cell r="H607">
            <v>2222606</v>
          </cell>
          <cell r="M607">
            <v>0</v>
          </cell>
        </row>
        <row r="608">
          <cell r="H608">
            <v>3716202</v>
          </cell>
          <cell r="M608">
            <v>0</v>
          </cell>
        </row>
        <row r="609">
          <cell r="H609">
            <v>43090910</v>
          </cell>
          <cell r="M609">
            <v>0</v>
          </cell>
        </row>
        <row r="610">
          <cell r="H610">
            <v>6463637</v>
          </cell>
          <cell r="M610">
            <v>0</v>
          </cell>
        </row>
        <row r="611">
          <cell r="H611">
            <v>27272727</v>
          </cell>
          <cell r="M611">
            <v>0</v>
          </cell>
        </row>
        <row r="612">
          <cell r="H612">
            <v>25000</v>
          </cell>
          <cell r="M612">
            <v>0</v>
          </cell>
        </row>
        <row r="613">
          <cell r="H613">
            <v>4541917</v>
          </cell>
          <cell r="M613">
            <v>0</v>
          </cell>
        </row>
        <row r="614">
          <cell r="H614">
            <v>605975</v>
          </cell>
          <cell r="M614">
            <v>0</v>
          </cell>
        </row>
        <row r="615">
          <cell r="H615">
            <v>36927</v>
          </cell>
          <cell r="M615">
            <v>0</v>
          </cell>
        </row>
        <row r="616">
          <cell r="H616">
            <v>276309746</v>
          </cell>
          <cell r="M616">
            <v>0</v>
          </cell>
        </row>
        <row r="617">
          <cell r="H617">
            <v>954545</v>
          </cell>
          <cell r="M617">
            <v>0</v>
          </cell>
        </row>
        <row r="618">
          <cell r="H618">
            <v>18040270</v>
          </cell>
          <cell r="M618">
            <v>0</v>
          </cell>
        </row>
        <row r="619">
          <cell r="H619">
            <v>103200</v>
          </cell>
          <cell r="M619">
            <v>0</v>
          </cell>
        </row>
        <row r="620">
          <cell r="H620">
            <v>516000</v>
          </cell>
          <cell r="M620">
            <v>0</v>
          </cell>
        </row>
        <row r="621">
          <cell r="H621">
            <v>11489087</v>
          </cell>
          <cell r="M621">
            <v>0</v>
          </cell>
        </row>
        <row r="622">
          <cell r="H622">
            <v>753942</v>
          </cell>
          <cell r="M622">
            <v>0</v>
          </cell>
        </row>
        <row r="623">
          <cell r="H623">
            <v>2785000</v>
          </cell>
          <cell r="M623">
            <v>0</v>
          </cell>
        </row>
        <row r="624">
          <cell r="H624">
            <v>143182</v>
          </cell>
          <cell r="M624">
            <v>0</v>
          </cell>
        </row>
        <row r="625">
          <cell r="H625">
            <v>605975</v>
          </cell>
          <cell r="M625">
            <v>0</v>
          </cell>
        </row>
        <row r="626">
          <cell r="H626">
            <v>106298482</v>
          </cell>
          <cell r="M626">
            <v>0</v>
          </cell>
        </row>
        <row r="627">
          <cell r="H627">
            <v>954545</v>
          </cell>
          <cell r="M627">
            <v>0</v>
          </cell>
        </row>
        <row r="628">
          <cell r="H628">
            <v>143182</v>
          </cell>
          <cell r="M628">
            <v>0</v>
          </cell>
        </row>
        <row r="629">
          <cell r="H629">
            <v>398924</v>
          </cell>
          <cell r="M629">
            <v>0</v>
          </cell>
        </row>
        <row r="630">
          <cell r="H630">
            <v>2454263</v>
          </cell>
          <cell r="M630">
            <v>0</v>
          </cell>
        </row>
        <row r="631">
          <cell r="H631">
            <v>2454263</v>
          </cell>
          <cell r="M631">
            <v>0</v>
          </cell>
        </row>
        <row r="632">
          <cell r="H632">
            <v>7066955</v>
          </cell>
          <cell r="M632">
            <v>0</v>
          </cell>
        </row>
        <row r="633">
          <cell r="H633">
            <v>300000</v>
          </cell>
          <cell r="M633">
            <v>0</v>
          </cell>
        </row>
        <row r="634">
          <cell r="H634">
            <v>539827</v>
          </cell>
          <cell r="M634">
            <v>0</v>
          </cell>
        </row>
        <row r="635">
          <cell r="H635">
            <v>539827</v>
          </cell>
          <cell r="M635">
            <v>0</v>
          </cell>
        </row>
        <row r="636">
          <cell r="H636">
            <v>2899221</v>
          </cell>
          <cell r="M636">
            <v>0</v>
          </cell>
        </row>
        <row r="637">
          <cell r="H637">
            <v>1298536</v>
          </cell>
          <cell r="M637" t="str">
            <v>8PPh Pasal 22-1</v>
          </cell>
        </row>
        <row r="638">
          <cell r="H638">
            <v>8656909</v>
          </cell>
          <cell r="M638" t="str">
            <v>8PPN Dalam Negeri-1</v>
          </cell>
        </row>
        <row r="639">
          <cell r="H639">
            <v>838995791</v>
          </cell>
          <cell r="M639" t="str">
            <v>1PPh Final dan Fiskal LN-1</v>
          </cell>
        </row>
        <row r="640">
          <cell r="H640">
            <v>7543712</v>
          </cell>
          <cell r="M640">
            <v>0</v>
          </cell>
        </row>
        <row r="641">
          <cell r="H641">
            <v>1376600</v>
          </cell>
          <cell r="M641">
            <v>0</v>
          </cell>
        </row>
        <row r="642">
          <cell r="H642">
            <v>106502</v>
          </cell>
          <cell r="M642">
            <v>0</v>
          </cell>
        </row>
        <row r="643">
          <cell r="H643">
            <v>2552282</v>
          </cell>
          <cell r="M643">
            <v>0</v>
          </cell>
        </row>
        <row r="644">
          <cell r="H644">
            <v>9000</v>
          </cell>
          <cell r="M644">
            <v>0</v>
          </cell>
        </row>
        <row r="645">
          <cell r="H645">
            <v>46645235</v>
          </cell>
          <cell r="M645">
            <v>0</v>
          </cell>
        </row>
        <row r="646">
          <cell r="H646">
            <v>968593</v>
          </cell>
          <cell r="M646">
            <v>0</v>
          </cell>
        </row>
        <row r="647">
          <cell r="H647">
            <v>617273</v>
          </cell>
          <cell r="M647">
            <v>0</v>
          </cell>
        </row>
        <row r="648">
          <cell r="H648">
            <v>1785572</v>
          </cell>
          <cell r="M648">
            <v>0</v>
          </cell>
        </row>
        <row r="649">
          <cell r="H649">
            <v>43028071</v>
          </cell>
          <cell r="M649" t="str">
            <v>13PPh Pasal 23-1</v>
          </cell>
        </row>
        <row r="650">
          <cell r="H650">
            <v>12011837</v>
          </cell>
          <cell r="M650" t="str">
            <v>13PPh Pasal 23-1</v>
          </cell>
        </row>
        <row r="651">
          <cell r="H651">
            <v>24806105</v>
          </cell>
          <cell r="M651" t="str">
            <v>13PPh Pasal 23-1</v>
          </cell>
        </row>
        <row r="652">
          <cell r="H652">
            <v>55309429</v>
          </cell>
          <cell r="M652">
            <v>0</v>
          </cell>
        </row>
        <row r="653">
          <cell r="H653">
            <v>4796009</v>
          </cell>
          <cell r="M653">
            <v>0</v>
          </cell>
        </row>
        <row r="654">
          <cell r="H654">
            <v>5675408</v>
          </cell>
          <cell r="M654">
            <v>0</v>
          </cell>
        </row>
        <row r="655">
          <cell r="H655">
            <v>597347488</v>
          </cell>
          <cell r="M655">
            <v>0</v>
          </cell>
        </row>
        <row r="656">
          <cell r="H656">
            <v>39862291</v>
          </cell>
          <cell r="M656">
            <v>0</v>
          </cell>
        </row>
        <row r="657">
          <cell r="H657">
            <v>501858798</v>
          </cell>
          <cell r="M657">
            <v>0</v>
          </cell>
        </row>
        <row r="658">
          <cell r="H658">
            <v>600000</v>
          </cell>
          <cell r="M658">
            <v>0</v>
          </cell>
        </row>
        <row r="659">
          <cell r="H659">
            <v>25060086</v>
          </cell>
          <cell r="M659">
            <v>0</v>
          </cell>
        </row>
        <row r="660">
          <cell r="H660">
            <v>130682379</v>
          </cell>
          <cell r="M660">
            <v>0</v>
          </cell>
        </row>
        <row r="661">
          <cell r="H661">
            <v>1380810</v>
          </cell>
          <cell r="M661">
            <v>0</v>
          </cell>
        </row>
        <row r="662">
          <cell r="H662">
            <v>3086362</v>
          </cell>
          <cell r="M662">
            <v>0</v>
          </cell>
        </row>
        <row r="663">
          <cell r="H663">
            <v>100000</v>
          </cell>
          <cell r="M663">
            <v>0</v>
          </cell>
        </row>
        <row r="664">
          <cell r="H664">
            <v>14636364</v>
          </cell>
          <cell r="M664">
            <v>0</v>
          </cell>
        </row>
        <row r="665">
          <cell r="H665">
            <v>2195455</v>
          </cell>
          <cell r="M665">
            <v>0</v>
          </cell>
        </row>
        <row r="666">
          <cell r="H666">
            <v>612000</v>
          </cell>
          <cell r="M666">
            <v>0</v>
          </cell>
        </row>
        <row r="667">
          <cell r="H667">
            <v>536295</v>
          </cell>
          <cell r="M667">
            <v>0</v>
          </cell>
        </row>
        <row r="668">
          <cell r="H668">
            <v>10909090</v>
          </cell>
          <cell r="M668">
            <v>0</v>
          </cell>
        </row>
        <row r="669">
          <cell r="H669">
            <v>1636363</v>
          </cell>
          <cell r="M669">
            <v>0</v>
          </cell>
        </row>
        <row r="670">
          <cell r="H670">
            <v>291900</v>
          </cell>
          <cell r="M670">
            <v>0</v>
          </cell>
        </row>
        <row r="671">
          <cell r="H671">
            <v>13181818</v>
          </cell>
          <cell r="M671">
            <v>0</v>
          </cell>
        </row>
        <row r="672">
          <cell r="H672">
            <v>400500</v>
          </cell>
          <cell r="M672">
            <v>0</v>
          </cell>
        </row>
        <row r="673">
          <cell r="H673">
            <v>1977273</v>
          </cell>
          <cell r="M673">
            <v>0</v>
          </cell>
        </row>
        <row r="674">
          <cell r="H674">
            <v>13181818</v>
          </cell>
          <cell r="M674">
            <v>0</v>
          </cell>
        </row>
        <row r="675">
          <cell r="H675">
            <v>661208</v>
          </cell>
          <cell r="M675">
            <v>0</v>
          </cell>
        </row>
        <row r="676">
          <cell r="H676">
            <v>1977273</v>
          </cell>
          <cell r="M676">
            <v>0</v>
          </cell>
        </row>
        <row r="677">
          <cell r="H677">
            <v>67500</v>
          </cell>
          <cell r="M677">
            <v>0</v>
          </cell>
        </row>
        <row r="678">
          <cell r="H678">
            <v>22693400</v>
          </cell>
          <cell r="M678">
            <v>0</v>
          </cell>
        </row>
        <row r="679">
          <cell r="H679">
            <v>80000</v>
          </cell>
          <cell r="M679">
            <v>0</v>
          </cell>
        </row>
        <row r="680">
          <cell r="H680">
            <v>18406536</v>
          </cell>
          <cell r="M680">
            <v>0</v>
          </cell>
        </row>
        <row r="681">
          <cell r="H681">
            <v>53067770</v>
          </cell>
          <cell r="M681">
            <v>0</v>
          </cell>
        </row>
        <row r="682">
          <cell r="H682">
            <v>198678814</v>
          </cell>
          <cell r="M682">
            <v>0</v>
          </cell>
        </row>
        <row r="683">
          <cell r="H683">
            <v>178322883</v>
          </cell>
          <cell r="M683">
            <v>0</v>
          </cell>
        </row>
        <row r="684">
          <cell r="H684">
            <v>56181</v>
          </cell>
          <cell r="M684">
            <v>0</v>
          </cell>
        </row>
        <row r="685">
          <cell r="H685">
            <v>374545</v>
          </cell>
          <cell r="M685">
            <v>0</v>
          </cell>
        </row>
        <row r="686">
          <cell r="H686">
            <v>331818</v>
          </cell>
          <cell r="M686">
            <v>0</v>
          </cell>
        </row>
        <row r="687">
          <cell r="H687">
            <v>1122020</v>
          </cell>
          <cell r="M687">
            <v>0</v>
          </cell>
        </row>
        <row r="688">
          <cell r="H688">
            <v>30863616</v>
          </cell>
          <cell r="M688">
            <v>0</v>
          </cell>
        </row>
        <row r="689">
          <cell r="H689">
            <v>191273</v>
          </cell>
          <cell r="M689">
            <v>0</v>
          </cell>
        </row>
        <row r="690">
          <cell r="H690">
            <v>28690</v>
          </cell>
          <cell r="M690">
            <v>0</v>
          </cell>
        </row>
        <row r="691">
          <cell r="H691">
            <v>6172724</v>
          </cell>
          <cell r="M691">
            <v>0</v>
          </cell>
        </row>
        <row r="692">
          <cell r="H692">
            <v>167880</v>
          </cell>
          <cell r="M692">
            <v>0</v>
          </cell>
        </row>
        <row r="693">
          <cell r="H693">
            <v>113467000</v>
          </cell>
          <cell r="M693">
            <v>0</v>
          </cell>
        </row>
        <row r="694">
          <cell r="H694">
            <v>101250</v>
          </cell>
          <cell r="M694">
            <v>0</v>
          </cell>
        </row>
        <row r="695">
          <cell r="H695">
            <v>494403</v>
          </cell>
          <cell r="M695">
            <v>0</v>
          </cell>
        </row>
        <row r="696">
          <cell r="H696">
            <v>8269895</v>
          </cell>
          <cell r="M696">
            <v>0</v>
          </cell>
        </row>
        <row r="697">
          <cell r="H697">
            <v>14035834</v>
          </cell>
          <cell r="M697">
            <v>0</v>
          </cell>
        </row>
        <row r="698">
          <cell r="H698">
            <v>26495119</v>
          </cell>
          <cell r="M698">
            <v>0</v>
          </cell>
        </row>
        <row r="699">
          <cell r="H699">
            <v>689479</v>
          </cell>
          <cell r="M699">
            <v>0</v>
          </cell>
        </row>
        <row r="700">
          <cell r="H700">
            <v>74617461</v>
          </cell>
          <cell r="M700" t="str">
            <v>2PPh Pasal 22-1</v>
          </cell>
        </row>
        <row r="701">
          <cell r="H701">
            <v>13845323</v>
          </cell>
          <cell r="M701" t="str">
            <v>2PPh Final dan Fiskal LN-1</v>
          </cell>
        </row>
        <row r="702">
          <cell r="H702">
            <v>25000</v>
          </cell>
          <cell r="M702">
            <v>0</v>
          </cell>
        </row>
        <row r="703">
          <cell r="H703">
            <v>1495438</v>
          </cell>
          <cell r="M703">
            <v>0</v>
          </cell>
        </row>
        <row r="704">
          <cell r="H704">
            <v>4033896</v>
          </cell>
          <cell r="M704">
            <v>0</v>
          </cell>
        </row>
        <row r="705">
          <cell r="H705">
            <v>1169749</v>
          </cell>
          <cell r="M705">
            <v>0</v>
          </cell>
        </row>
        <row r="706">
          <cell r="H706">
            <v>196020</v>
          </cell>
          <cell r="M706">
            <v>0</v>
          </cell>
        </row>
        <row r="707">
          <cell r="H707">
            <v>1170594</v>
          </cell>
          <cell r="M707">
            <v>0</v>
          </cell>
        </row>
        <row r="708">
          <cell r="H708">
            <v>744674</v>
          </cell>
          <cell r="M708">
            <v>0</v>
          </cell>
        </row>
        <row r="709">
          <cell r="H709">
            <v>6388280</v>
          </cell>
          <cell r="M709">
            <v>0</v>
          </cell>
        </row>
        <row r="710">
          <cell r="H710">
            <v>73043927</v>
          </cell>
          <cell r="M710">
            <v>0</v>
          </cell>
        </row>
        <row r="711">
          <cell r="H711">
            <v>1781296</v>
          </cell>
          <cell r="M711">
            <v>0</v>
          </cell>
        </row>
        <row r="712">
          <cell r="H712">
            <v>255000</v>
          </cell>
          <cell r="M712">
            <v>0</v>
          </cell>
        </row>
        <row r="713">
          <cell r="H713">
            <v>25124115</v>
          </cell>
          <cell r="M713">
            <v>0</v>
          </cell>
        </row>
        <row r="714">
          <cell r="H714">
            <v>81771861</v>
          </cell>
          <cell r="M714" t="str">
            <v>2PPh Final dan Fiskal LN-1</v>
          </cell>
        </row>
        <row r="715">
          <cell r="H715">
            <v>3164750</v>
          </cell>
          <cell r="M715">
            <v>0</v>
          </cell>
        </row>
        <row r="716">
          <cell r="H716">
            <v>2684724</v>
          </cell>
          <cell r="M716">
            <v>0</v>
          </cell>
        </row>
        <row r="717">
          <cell r="H717">
            <v>4695250</v>
          </cell>
          <cell r="M717">
            <v>0</v>
          </cell>
        </row>
        <row r="718">
          <cell r="H718">
            <v>1000000</v>
          </cell>
          <cell r="M718">
            <v>0</v>
          </cell>
        </row>
        <row r="719">
          <cell r="H719">
            <v>5921248</v>
          </cell>
          <cell r="M719">
            <v>0</v>
          </cell>
        </row>
        <row r="720">
          <cell r="H720">
            <v>535776</v>
          </cell>
          <cell r="M720">
            <v>0</v>
          </cell>
        </row>
        <row r="721">
          <cell r="H721">
            <v>2339721</v>
          </cell>
          <cell r="M721">
            <v>0</v>
          </cell>
        </row>
        <row r="722">
          <cell r="H722">
            <v>30529000</v>
          </cell>
          <cell r="M722">
            <v>0</v>
          </cell>
        </row>
        <row r="723">
          <cell r="H723">
            <v>672826</v>
          </cell>
          <cell r="M723">
            <v>0</v>
          </cell>
        </row>
        <row r="724">
          <cell r="H724">
            <v>4964490</v>
          </cell>
          <cell r="M724">
            <v>0</v>
          </cell>
        </row>
        <row r="725">
          <cell r="H725">
            <v>958242</v>
          </cell>
          <cell r="M725">
            <v>0</v>
          </cell>
        </row>
        <row r="726">
          <cell r="H726">
            <v>246150</v>
          </cell>
          <cell r="M726">
            <v>0</v>
          </cell>
        </row>
        <row r="727">
          <cell r="H727">
            <v>36923</v>
          </cell>
          <cell r="M727">
            <v>0</v>
          </cell>
        </row>
        <row r="728">
          <cell r="H728">
            <v>1545000</v>
          </cell>
          <cell r="M728">
            <v>0</v>
          </cell>
        </row>
        <row r="729">
          <cell r="H729">
            <v>253942</v>
          </cell>
          <cell r="M729">
            <v>0</v>
          </cell>
        </row>
        <row r="730">
          <cell r="H730">
            <v>1025000</v>
          </cell>
          <cell r="M730">
            <v>0</v>
          </cell>
        </row>
        <row r="731">
          <cell r="H731">
            <v>16052807</v>
          </cell>
          <cell r="M731">
            <v>0</v>
          </cell>
        </row>
        <row r="732">
          <cell r="H732">
            <v>130587</v>
          </cell>
          <cell r="M732">
            <v>0</v>
          </cell>
        </row>
        <row r="733">
          <cell r="H733">
            <v>224104910</v>
          </cell>
          <cell r="M733">
            <v>0</v>
          </cell>
        </row>
        <row r="734">
          <cell r="H734">
            <v>92800</v>
          </cell>
          <cell r="M734">
            <v>0</v>
          </cell>
        </row>
        <row r="735">
          <cell r="H735">
            <v>25000000</v>
          </cell>
          <cell r="M735">
            <v>0</v>
          </cell>
        </row>
        <row r="736">
          <cell r="H736">
            <v>1488240</v>
          </cell>
          <cell r="M736">
            <v>0</v>
          </cell>
        </row>
        <row r="737">
          <cell r="H737">
            <v>758500</v>
          </cell>
          <cell r="M737">
            <v>0</v>
          </cell>
        </row>
        <row r="738">
          <cell r="H738">
            <v>48354871</v>
          </cell>
          <cell r="M738">
            <v>0</v>
          </cell>
        </row>
        <row r="739">
          <cell r="H739">
            <v>2047500</v>
          </cell>
          <cell r="M739">
            <v>0</v>
          </cell>
        </row>
        <row r="740">
          <cell r="H740">
            <v>43650</v>
          </cell>
          <cell r="M740">
            <v>0</v>
          </cell>
        </row>
        <row r="741">
          <cell r="H741">
            <v>15869309</v>
          </cell>
          <cell r="M741">
            <v>0</v>
          </cell>
        </row>
        <row r="742">
          <cell r="H742">
            <v>60761949</v>
          </cell>
          <cell r="M742">
            <v>0</v>
          </cell>
        </row>
        <row r="743">
          <cell r="H743">
            <v>25990497</v>
          </cell>
          <cell r="M743">
            <v>0</v>
          </cell>
        </row>
        <row r="744">
          <cell r="H744">
            <v>25000</v>
          </cell>
          <cell r="M744">
            <v>0</v>
          </cell>
        </row>
        <row r="745">
          <cell r="H745">
            <v>16380</v>
          </cell>
          <cell r="M745">
            <v>0</v>
          </cell>
        </row>
        <row r="746">
          <cell r="H746">
            <v>10896300</v>
          </cell>
          <cell r="M746">
            <v>0</v>
          </cell>
        </row>
        <row r="747">
          <cell r="H747">
            <v>74208000</v>
          </cell>
          <cell r="M747">
            <v>0</v>
          </cell>
        </row>
        <row r="748">
          <cell r="H748">
            <v>19441000</v>
          </cell>
          <cell r="M748">
            <v>0</v>
          </cell>
        </row>
        <row r="749">
          <cell r="H749">
            <v>104400</v>
          </cell>
          <cell r="M749">
            <v>0</v>
          </cell>
        </row>
        <row r="750">
          <cell r="H750">
            <v>13694091</v>
          </cell>
          <cell r="M750">
            <v>0</v>
          </cell>
        </row>
        <row r="751">
          <cell r="H751">
            <v>774097</v>
          </cell>
          <cell r="M751">
            <v>0</v>
          </cell>
        </row>
        <row r="752">
          <cell r="H752">
            <v>104400</v>
          </cell>
          <cell r="M752">
            <v>0</v>
          </cell>
        </row>
        <row r="753">
          <cell r="H753">
            <v>488514297</v>
          </cell>
          <cell r="M753">
            <v>0</v>
          </cell>
        </row>
        <row r="754">
          <cell r="H754">
            <v>16955200</v>
          </cell>
          <cell r="M754">
            <v>0</v>
          </cell>
        </row>
        <row r="755">
          <cell r="H755">
            <v>56222362</v>
          </cell>
          <cell r="M755">
            <v>0</v>
          </cell>
        </row>
        <row r="756">
          <cell r="H756">
            <v>50000</v>
          </cell>
          <cell r="M756">
            <v>0</v>
          </cell>
        </row>
        <row r="757">
          <cell r="H757">
            <v>50000</v>
          </cell>
          <cell r="M757">
            <v>0</v>
          </cell>
        </row>
        <row r="758">
          <cell r="H758">
            <v>8531465</v>
          </cell>
          <cell r="M758">
            <v>0</v>
          </cell>
        </row>
        <row r="759">
          <cell r="H759">
            <v>380150</v>
          </cell>
          <cell r="M759">
            <v>0</v>
          </cell>
        </row>
        <row r="760">
          <cell r="H760">
            <v>6853157</v>
          </cell>
          <cell r="M760">
            <v>0</v>
          </cell>
        </row>
        <row r="761">
          <cell r="H761">
            <v>34041851</v>
          </cell>
          <cell r="M761">
            <v>0</v>
          </cell>
        </row>
        <row r="762">
          <cell r="H762">
            <v>4900500</v>
          </cell>
          <cell r="M762">
            <v>0</v>
          </cell>
        </row>
        <row r="763">
          <cell r="H763">
            <v>1684075</v>
          </cell>
          <cell r="M763">
            <v>0</v>
          </cell>
        </row>
        <row r="764">
          <cell r="H764">
            <v>856737</v>
          </cell>
          <cell r="M764">
            <v>0</v>
          </cell>
        </row>
        <row r="765">
          <cell r="H765">
            <v>1300000</v>
          </cell>
          <cell r="M765">
            <v>0</v>
          </cell>
        </row>
        <row r="766">
          <cell r="H766">
            <v>13350</v>
          </cell>
          <cell r="M766">
            <v>0</v>
          </cell>
        </row>
        <row r="767">
          <cell r="H767">
            <v>24901</v>
          </cell>
          <cell r="M767">
            <v>0</v>
          </cell>
        </row>
        <row r="768">
          <cell r="H768">
            <v>80000</v>
          </cell>
          <cell r="M768">
            <v>0</v>
          </cell>
        </row>
        <row r="769">
          <cell r="H769">
            <v>25196000</v>
          </cell>
          <cell r="M769">
            <v>0</v>
          </cell>
        </row>
        <row r="770">
          <cell r="H770">
            <v>3779400</v>
          </cell>
          <cell r="M770">
            <v>0</v>
          </cell>
        </row>
        <row r="771">
          <cell r="H771">
            <v>56222362</v>
          </cell>
          <cell r="M771">
            <v>0</v>
          </cell>
        </row>
        <row r="772">
          <cell r="H772">
            <v>16105460</v>
          </cell>
          <cell r="M772">
            <v>0</v>
          </cell>
        </row>
        <row r="773">
          <cell r="H773">
            <v>22782</v>
          </cell>
          <cell r="M773">
            <v>0</v>
          </cell>
        </row>
        <row r="774">
          <cell r="H774">
            <v>22782</v>
          </cell>
          <cell r="M774">
            <v>0</v>
          </cell>
        </row>
        <row r="775">
          <cell r="H775">
            <v>35106</v>
          </cell>
          <cell r="M775">
            <v>0</v>
          </cell>
        </row>
        <row r="776">
          <cell r="H776">
            <v>187332</v>
          </cell>
          <cell r="M776">
            <v>0</v>
          </cell>
        </row>
        <row r="777">
          <cell r="H777">
            <v>61355</v>
          </cell>
          <cell r="M777">
            <v>0</v>
          </cell>
        </row>
        <row r="778">
          <cell r="H778">
            <v>184432</v>
          </cell>
          <cell r="M778">
            <v>0</v>
          </cell>
        </row>
        <row r="779">
          <cell r="H779">
            <v>1229545</v>
          </cell>
          <cell r="M779">
            <v>0</v>
          </cell>
        </row>
        <row r="780">
          <cell r="H780">
            <v>184432</v>
          </cell>
          <cell r="M780">
            <v>0</v>
          </cell>
        </row>
        <row r="781">
          <cell r="H781">
            <v>20499</v>
          </cell>
          <cell r="M781">
            <v>0</v>
          </cell>
        </row>
        <row r="782">
          <cell r="H782">
            <v>52718</v>
          </cell>
          <cell r="M782">
            <v>0</v>
          </cell>
        </row>
        <row r="783">
          <cell r="H783">
            <v>602358</v>
          </cell>
          <cell r="M783">
            <v>0</v>
          </cell>
        </row>
        <row r="784">
          <cell r="H784">
            <v>39285</v>
          </cell>
          <cell r="M784">
            <v>0</v>
          </cell>
        </row>
        <row r="785">
          <cell r="H785">
            <v>35106</v>
          </cell>
          <cell r="M785">
            <v>0</v>
          </cell>
        </row>
        <row r="786">
          <cell r="H786">
            <v>21099917</v>
          </cell>
          <cell r="M786">
            <v>0</v>
          </cell>
        </row>
        <row r="787">
          <cell r="H787">
            <v>298650</v>
          </cell>
          <cell r="M787">
            <v>0</v>
          </cell>
        </row>
        <row r="788">
          <cell r="H788">
            <v>15098</v>
          </cell>
          <cell r="M788">
            <v>0</v>
          </cell>
        </row>
        <row r="789">
          <cell r="H789">
            <v>88057</v>
          </cell>
          <cell r="M789">
            <v>0</v>
          </cell>
        </row>
        <row r="790">
          <cell r="H790">
            <v>1229545</v>
          </cell>
          <cell r="M790">
            <v>0</v>
          </cell>
        </row>
        <row r="791">
          <cell r="H791">
            <v>33525</v>
          </cell>
          <cell r="M791">
            <v>0</v>
          </cell>
        </row>
        <row r="792">
          <cell r="H792">
            <v>61355</v>
          </cell>
          <cell r="M792">
            <v>0</v>
          </cell>
        </row>
        <row r="793">
          <cell r="H793">
            <v>277778</v>
          </cell>
          <cell r="M793">
            <v>0</v>
          </cell>
        </row>
        <row r="794">
          <cell r="H794">
            <v>7396500</v>
          </cell>
          <cell r="M794">
            <v>0</v>
          </cell>
        </row>
        <row r="795">
          <cell r="H795">
            <v>1695800</v>
          </cell>
          <cell r="M795">
            <v>0</v>
          </cell>
        </row>
        <row r="796">
          <cell r="H796">
            <v>89790</v>
          </cell>
          <cell r="M796">
            <v>0</v>
          </cell>
        </row>
        <row r="797">
          <cell r="H797">
            <v>25617079</v>
          </cell>
          <cell r="M797">
            <v>0</v>
          </cell>
        </row>
        <row r="798">
          <cell r="H798">
            <v>341075</v>
          </cell>
          <cell r="M798">
            <v>0</v>
          </cell>
        </row>
        <row r="799">
          <cell r="H799">
            <v>613600</v>
          </cell>
          <cell r="M799">
            <v>0</v>
          </cell>
        </row>
        <row r="800">
          <cell r="H800">
            <v>7000000</v>
          </cell>
          <cell r="M800">
            <v>0</v>
          </cell>
        </row>
        <row r="801">
          <cell r="H801">
            <v>2122389</v>
          </cell>
          <cell r="M801">
            <v>0</v>
          </cell>
        </row>
        <row r="802">
          <cell r="H802">
            <v>206230</v>
          </cell>
          <cell r="M802">
            <v>0</v>
          </cell>
        </row>
        <row r="803">
          <cell r="H803">
            <v>4045535</v>
          </cell>
          <cell r="M803">
            <v>0</v>
          </cell>
        </row>
        <row r="804">
          <cell r="H804">
            <v>13476994</v>
          </cell>
          <cell r="M804">
            <v>0</v>
          </cell>
        </row>
        <row r="805">
          <cell r="H805">
            <v>113549069</v>
          </cell>
          <cell r="M805">
            <v>0</v>
          </cell>
        </row>
        <row r="806">
          <cell r="H806">
            <v>52000</v>
          </cell>
          <cell r="M806">
            <v>0</v>
          </cell>
        </row>
        <row r="807">
          <cell r="H807">
            <v>38671</v>
          </cell>
          <cell r="M807">
            <v>0</v>
          </cell>
        </row>
        <row r="808">
          <cell r="H808">
            <v>231700</v>
          </cell>
          <cell r="M808">
            <v>0</v>
          </cell>
        </row>
        <row r="809">
          <cell r="H809">
            <v>2473300</v>
          </cell>
          <cell r="M809">
            <v>0</v>
          </cell>
        </row>
        <row r="810">
          <cell r="H810">
            <v>2541976</v>
          </cell>
          <cell r="M810">
            <v>0</v>
          </cell>
        </row>
        <row r="811">
          <cell r="H811">
            <v>300000</v>
          </cell>
          <cell r="M811">
            <v>0</v>
          </cell>
        </row>
        <row r="812">
          <cell r="H812">
            <v>408935</v>
          </cell>
          <cell r="M812">
            <v>0</v>
          </cell>
        </row>
        <row r="813">
          <cell r="H813">
            <v>6502898</v>
          </cell>
          <cell r="M813">
            <v>0</v>
          </cell>
        </row>
        <row r="814">
          <cell r="H814">
            <v>4000000</v>
          </cell>
          <cell r="M814">
            <v>0</v>
          </cell>
        </row>
        <row r="815">
          <cell r="H815">
            <v>1025000</v>
          </cell>
          <cell r="M815">
            <v>0</v>
          </cell>
        </row>
        <row r="816">
          <cell r="H816">
            <v>408935</v>
          </cell>
          <cell r="M816">
            <v>0</v>
          </cell>
        </row>
        <row r="817">
          <cell r="H817">
            <v>30752400</v>
          </cell>
          <cell r="M817">
            <v>0</v>
          </cell>
        </row>
        <row r="818">
          <cell r="H818">
            <v>16946511</v>
          </cell>
          <cell r="M818">
            <v>0</v>
          </cell>
        </row>
        <row r="819">
          <cell r="H819">
            <v>7440220</v>
          </cell>
          <cell r="M819">
            <v>0</v>
          </cell>
        </row>
        <row r="820">
          <cell r="H820">
            <v>170000</v>
          </cell>
          <cell r="M820">
            <v>0</v>
          </cell>
        </row>
        <row r="821">
          <cell r="H821">
            <v>648000</v>
          </cell>
          <cell r="M821">
            <v>0</v>
          </cell>
        </row>
        <row r="822">
          <cell r="H822">
            <v>3000000</v>
          </cell>
          <cell r="M822">
            <v>0</v>
          </cell>
        </row>
        <row r="823">
          <cell r="H823">
            <v>20250</v>
          </cell>
          <cell r="M823">
            <v>0</v>
          </cell>
        </row>
        <row r="824">
          <cell r="H824">
            <v>94898368</v>
          </cell>
          <cell r="M824">
            <v>0</v>
          </cell>
        </row>
        <row r="825">
          <cell r="H825">
            <v>5629667</v>
          </cell>
          <cell r="M825">
            <v>0</v>
          </cell>
        </row>
        <row r="826">
          <cell r="H826">
            <v>9000000</v>
          </cell>
          <cell r="M826">
            <v>0</v>
          </cell>
        </row>
        <row r="827">
          <cell r="H827">
            <v>60390629</v>
          </cell>
          <cell r="M827">
            <v>0</v>
          </cell>
        </row>
        <row r="828">
          <cell r="H828">
            <v>49606588</v>
          </cell>
          <cell r="M828">
            <v>0</v>
          </cell>
        </row>
        <row r="829">
          <cell r="H829">
            <v>137951937</v>
          </cell>
          <cell r="M829">
            <v>0</v>
          </cell>
        </row>
        <row r="830">
          <cell r="H830">
            <v>4593493</v>
          </cell>
          <cell r="M830">
            <v>0</v>
          </cell>
        </row>
        <row r="831">
          <cell r="H831">
            <v>9921318</v>
          </cell>
          <cell r="M831">
            <v>0</v>
          </cell>
        </row>
        <row r="832">
          <cell r="H832">
            <v>276226453</v>
          </cell>
          <cell r="M832">
            <v>0</v>
          </cell>
        </row>
        <row r="833">
          <cell r="H833">
            <v>2664362</v>
          </cell>
          <cell r="M833">
            <v>0</v>
          </cell>
        </row>
        <row r="834">
          <cell r="H834">
            <v>99028323</v>
          </cell>
          <cell r="M834">
            <v>0</v>
          </cell>
        </row>
        <row r="835">
          <cell r="H835">
            <v>396113292</v>
          </cell>
          <cell r="M835">
            <v>0</v>
          </cell>
        </row>
        <row r="836">
          <cell r="H836">
            <v>3500000</v>
          </cell>
          <cell r="M836">
            <v>0</v>
          </cell>
        </row>
        <row r="837">
          <cell r="H837">
            <v>206400</v>
          </cell>
          <cell r="M837">
            <v>0</v>
          </cell>
        </row>
        <row r="838">
          <cell r="H838">
            <v>59170</v>
          </cell>
          <cell r="M838">
            <v>0</v>
          </cell>
        </row>
        <row r="839">
          <cell r="H839">
            <v>6862631</v>
          </cell>
          <cell r="M839">
            <v>0</v>
          </cell>
        </row>
        <row r="840">
          <cell r="H840">
            <v>484500</v>
          </cell>
          <cell r="M840">
            <v>0</v>
          </cell>
        </row>
        <row r="841">
          <cell r="H841">
            <v>96750</v>
          </cell>
          <cell r="M841">
            <v>0</v>
          </cell>
        </row>
        <row r="842">
          <cell r="H842">
            <v>352500</v>
          </cell>
          <cell r="M842">
            <v>0</v>
          </cell>
        </row>
        <row r="843">
          <cell r="H843">
            <v>26551273</v>
          </cell>
          <cell r="M843">
            <v>0</v>
          </cell>
        </row>
        <row r="844">
          <cell r="H844">
            <v>10000000</v>
          </cell>
          <cell r="M844">
            <v>0</v>
          </cell>
        </row>
        <row r="845">
          <cell r="H845">
            <v>12078126</v>
          </cell>
          <cell r="M845">
            <v>0</v>
          </cell>
        </row>
        <row r="846">
          <cell r="H846">
            <v>72675</v>
          </cell>
          <cell r="M846">
            <v>0</v>
          </cell>
        </row>
        <row r="847">
          <cell r="H847">
            <v>14513</v>
          </cell>
          <cell r="M847">
            <v>0</v>
          </cell>
        </row>
        <row r="848">
          <cell r="H848">
            <v>2961376</v>
          </cell>
          <cell r="M848">
            <v>0</v>
          </cell>
        </row>
        <row r="849">
          <cell r="H849">
            <v>65000</v>
          </cell>
          <cell r="M849">
            <v>0</v>
          </cell>
        </row>
        <row r="850">
          <cell r="H850">
            <v>90000</v>
          </cell>
          <cell r="M850">
            <v>0</v>
          </cell>
        </row>
        <row r="851">
          <cell r="H851">
            <v>1237500</v>
          </cell>
          <cell r="M851">
            <v>0</v>
          </cell>
        </row>
        <row r="852">
          <cell r="H852">
            <v>1664634</v>
          </cell>
          <cell r="M852">
            <v>0</v>
          </cell>
        </row>
        <row r="853">
          <cell r="H853">
            <v>1638940</v>
          </cell>
          <cell r="M853">
            <v>0</v>
          </cell>
        </row>
        <row r="854">
          <cell r="H854">
            <v>146603519</v>
          </cell>
          <cell r="M854">
            <v>0</v>
          </cell>
        </row>
        <row r="855">
          <cell r="H855">
            <v>9678347</v>
          </cell>
          <cell r="M855">
            <v>0</v>
          </cell>
        </row>
        <row r="856">
          <cell r="H856">
            <v>1407564</v>
          </cell>
          <cell r="M856">
            <v>0</v>
          </cell>
        </row>
        <row r="857">
          <cell r="H857">
            <v>2983500</v>
          </cell>
          <cell r="M857">
            <v>0</v>
          </cell>
        </row>
        <row r="858">
          <cell r="H858">
            <v>1462500</v>
          </cell>
          <cell r="M858">
            <v>0</v>
          </cell>
        </row>
        <row r="859">
          <cell r="H859">
            <v>1331818</v>
          </cell>
          <cell r="M859">
            <v>0</v>
          </cell>
        </row>
        <row r="860">
          <cell r="H860">
            <v>54000</v>
          </cell>
          <cell r="M860" t="str">
            <v>12PPh Pasal 23-1</v>
          </cell>
        </row>
        <row r="861">
          <cell r="H861">
            <v>16713130</v>
          </cell>
          <cell r="M861" t="str">
            <v>12PPh Pasal 21-1</v>
          </cell>
        </row>
        <row r="862">
          <cell r="H862">
            <v>2497875</v>
          </cell>
          <cell r="M862" t="str">
            <v>12PPh Pasal 23-1</v>
          </cell>
        </row>
        <row r="863">
          <cell r="H863">
            <v>88516</v>
          </cell>
          <cell r="M863">
            <v>0</v>
          </cell>
        </row>
        <row r="864">
          <cell r="H864">
            <v>4240835</v>
          </cell>
          <cell r="M864">
            <v>0</v>
          </cell>
        </row>
        <row r="865">
          <cell r="H865">
            <v>39885994</v>
          </cell>
          <cell r="M865">
            <v>0</v>
          </cell>
        </row>
        <row r="866">
          <cell r="H866">
            <v>29942973</v>
          </cell>
          <cell r="M866">
            <v>0</v>
          </cell>
        </row>
        <row r="867">
          <cell r="H867">
            <v>2008273</v>
          </cell>
          <cell r="M867">
            <v>0</v>
          </cell>
        </row>
        <row r="868">
          <cell r="H868">
            <v>8303467</v>
          </cell>
          <cell r="M868">
            <v>0</v>
          </cell>
        </row>
        <row r="869">
          <cell r="H869">
            <v>728757</v>
          </cell>
          <cell r="M869">
            <v>0</v>
          </cell>
        </row>
        <row r="870">
          <cell r="H870">
            <v>5939076</v>
          </cell>
          <cell r="M870">
            <v>0</v>
          </cell>
        </row>
        <row r="871">
          <cell r="H871">
            <v>106021</v>
          </cell>
          <cell r="M871">
            <v>0</v>
          </cell>
        </row>
        <row r="872">
          <cell r="H872">
            <v>6498703</v>
          </cell>
          <cell r="M872">
            <v>0</v>
          </cell>
        </row>
        <row r="873">
          <cell r="H873">
            <v>372060</v>
          </cell>
          <cell r="M873">
            <v>0</v>
          </cell>
        </row>
        <row r="874">
          <cell r="H874">
            <v>61321</v>
          </cell>
          <cell r="M874">
            <v>0</v>
          </cell>
        </row>
        <row r="875">
          <cell r="H875">
            <v>21600</v>
          </cell>
          <cell r="M875">
            <v>0</v>
          </cell>
        </row>
        <row r="876">
          <cell r="H876">
            <v>4507403</v>
          </cell>
          <cell r="M876">
            <v>0</v>
          </cell>
        </row>
        <row r="877">
          <cell r="H877">
            <v>7297192</v>
          </cell>
          <cell r="M877">
            <v>0</v>
          </cell>
        </row>
        <row r="878">
          <cell r="H878">
            <v>3079875</v>
          </cell>
          <cell r="M878">
            <v>0</v>
          </cell>
        </row>
        <row r="879">
          <cell r="H879">
            <v>82000</v>
          </cell>
          <cell r="M879">
            <v>0</v>
          </cell>
        </row>
        <row r="880">
          <cell r="H880">
            <v>57301841</v>
          </cell>
          <cell r="M880">
            <v>0</v>
          </cell>
        </row>
        <row r="881">
          <cell r="H881">
            <v>5120</v>
          </cell>
          <cell r="M881">
            <v>0</v>
          </cell>
        </row>
        <row r="882">
          <cell r="H882">
            <v>124400</v>
          </cell>
          <cell r="M882">
            <v>0</v>
          </cell>
        </row>
        <row r="883">
          <cell r="H883">
            <v>188350</v>
          </cell>
          <cell r="M883">
            <v>0</v>
          </cell>
        </row>
        <row r="884">
          <cell r="H884">
            <v>27254555</v>
          </cell>
          <cell r="M884">
            <v>0</v>
          </cell>
        </row>
        <row r="885">
          <cell r="H885">
            <v>33750</v>
          </cell>
          <cell r="M885">
            <v>0</v>
          </cell>
        </row>
        <row r="886">
          <cell r="H886">
            <v>7101889</v>
          </cell>
          <cell r="M886">
            <v>0</v>
          </cell>
        </row>
        <row r="887">
          <cell r="H887">
            <v>11527592</v>
          </cell>
          <cell r="M887">
            <v>0</v>
          </cell>
        </row>
        <row r="888">
          <cell r="H888">
            <v>1075900</v>
          </cell>
          <cell r="M888">
            <v>0</v>
          </cell>
        </row>
        <row r="889">
          <cell r="H889">
            <v>165000</v>
          </cell>
          <cell r="M889">
            <v>0</v>
          </cell>
        </row>
        <row r="890">
          <cell r="H890">
            <v>147000000</v>
          </cell>
          <cell r="M890">
            <v>0</v>
          </cell>
        </row>
        <row r="891">
          <cell r="H891">
            <v>5968600</v>
          </cell>
          <cell r="M891">
            <v>0</v>
          </cell>
        </row>
        <row r="892">
          <cell r="H892">
            <v>15838523</v>
          </cell>
          <cell r="M892">
            <v>0</v>
          </cell>
        </row>
        <row r="893">
          <cell r="H893">
            <v>63354095</v>
          </cell>
          <cell r="M893">
            <v>0</v>
          </cell>
        </row>
        <row r="894">
          <cell r="H894">
            <v>4851700</v>
          </cell>
          <cell r="M894">
            <v>0</v>
          </cell>
        </row>
        <row r="895">
          <cell r="H895">
            <v>28329</v>
          </cell>
          <cell r="M895">
            <v>0</v>
          </cell>
        </row>
        <row r="896">
          <cell r="H896">
            <v>1604202</v>
          </cell>
          <cell r="M896">
            <v>0</v>
          </cell>
        </row>
        <row r="897">
          <cell r="H897">
            <v>34092036</v>
          </cell>
          <cell r="M897">
            <v>0</v>
          </cell>
        </row>
        <row r="898">
          <cell r="H898">
            <v>777682</v>
          </cell>
          <cell r="M898">
            <v>0</v>
          </cell>
        </row>
        <row r="899">
          <cell r="H899">
            <v>2400000</v>
          </cell>
          <cell r="M899">
            <v>0</v>
          </cell>
        </row>
        <row r="900">
          <cell r="H900">
            <v>5184545</v>
          </cell>
          <cell r="M900">
            <v>0</v>
          </cell>
        </row>
        <row r="901">
          <cell r="H901">
            <v>449312</v>
          </cell>
          <cell r="M901">
            <v>0</v>
          </cell>
        </row>
        <row r="902">
          <cell r="H902">
            <v>205228000</v>
          </cell>
          <cell r="M902">
            <v>0</v>
          </cell>
        </row>
        <row r="903">
          <cell r="H903">
            <v>4800000</v>
          </cell>
          <cell r="M903" t="str">
            <v>13PPh Pasal 21-1</v>
          </cell>
        </row>
        <row r="904">
          <cell r="H904">
            <v>709050</v>
          </cell>
          <cell r="M904">
            <v>0</v>
          </cell>
        </row>
        <row r="905">
          <cell r="H905">
            <v>230134844</v>
          </cell>
          <cell r="M905">
            <v>0</v>
          </cell>
        </row>
        <row r="906">
          <cell r="H906">
            <v>1455000</v>
          </cell>
          <cell r="M906">
            <v>0</v>
          </cell>
        </row>
        <row r="907">
          <cell r="H907">
            <v>1047504</v>
          </cell>
          <cell r="M907">
            <v>0</v>
          </cell>
        </row>
        <row r="908">
          <cell r="H908">
            <v>47500000</v>
          </cell>
          <cell r="M908">
            <v>0</v>
          </cell>
        </row>
        <row r="909">
          <cell r="H909">
            <v>667540264</v>
          </cell>
          <cell r="M909">
            <v>0</v>
          </cell>
        </row>
        <row r="910">
          <cell r="H910">
            <v>188687</v>
          </cell>
          <cell r="M910">
            <v>0</v>
          </cell>
        </row>
        <row r="911">
          <cell r="H911">
            <v>49393551</v>
          </cell>
          <cell r="M911">
            <v>0</v>
          </cell>
        </row>
        <row r="912">
          <cell r="H912">
            <v>1066604</v>
          </cell>
          <cell r="M912" t="str">
            <v>3PPh Pasal 23-1</v>
          </cell>
        </row>
        <row r="913">
          <cell r="H913">
            <v>479100</v>
          </cell>
          <cell r="M913">
            <v>0</v>
          </cell>
        </row>
        <row r="914">
          <cell r="H914">
            <v>3666100</v>
          </cell>
          <cell r="M914">
            <v>0</v>
          </cell>
        </row>
        <row r="915">
          <cell r="H915">
            <v>74400</v>
          </cell>
          <cell r="M915">
            <v>0</v>
          </cell>
        </row>
        <row r="916">
          <cell r="H916">
            <v>74920</v>
          </cell>
          <cell r="M916">
            <v>0</v>
          </cell>
        </row>
        <row r="917">
          <cell r="H917">
            <v>137523</v>
          </cell>
          <cell r="M917">
            <v>0</v>
          </cell>
        </row>
        <row r="918">
          <cell r="H918">
            <v>558090</v>
          </cell>
          <cell r="M918">
            <v>0</v>
          </cell>
        </row>
        <row r="919">
          <cell r="H919">
            <v>73108</v>
          </cell>
          <cell r="M919">
            <v>0</v>
          </cell>
        </row>
        <row r="920">
          <cell r="H920">
            <v>12746600</v>
          </cell>
          <cell r="M920">
            <v>0</v>
          </cell>
        </row>
        <row r="921">
          <cell r="H921">
            <v>274800</v>
          </cell>
          <cell r="M921">
            <v>0</v>
          </cell>
        </row>
        <row r="922">
          <cell r="H922">
            <v>3720000</v>
          </cell>
          <cell r="M922">
            <v>0</v>
          </cell>
        </row>
        <row r="923">
          <cell r="H923">
            <v>370535</v>
          </cell>
          <cell r="M923">
            <v>0</v>
          </cell>
        </row>
        <row r="924">
          <cell r="H924">
            <v>1130000</v>
          </cell>
          <cell r="M924">
            <v>0</v>
          </cell>
        </row>
        <row r="925">
          <cell r="H925">
            <v>1363239</v>
          </cell>
          <cell r="M925">
            <v>0</v>
          </cell>
        </row>
        <row r="926">
          <cell r="H926">
            <v>842100</v>
          </cell>
          <cell r="M926">
            <v>0</v>
          </cell>
        </row>
        <row r="927">
          <cell r="H927">
            <v>85675929</v>
          </cell>
          <cell r="M927">
            <v>0</v>
          </cell>
        </row>
        <row r="928">
          <cell r="H928">
            <v>6381792</v>
          </cell>
          <cell r="M928">
            <v>0</v>
          </cell>
        </row>
        <row r="929">
          <cell r="H929">
            <v>105000</v>
          </cell>
          <cell r="M929">
            <v>0</v>
          </cell>
        </row>
        <row r="930">
          <cell r="H930">
            <v>370535</v>
          </cell>
          <cell r="M930">
            <v>0</v>
          </cell>
        </row>
        <row r="931">
          <cell r="H931">
            <v>1213598</v>
          </cell>
          <cell r="M931">
            <v>0</v>
          </cell>
        </row>
        <row r="932">
          <cell r="H932">
            <v>74400</v>
          </cell>
          <cell r="M932">
            <v>0</v>
          </cell>
        </row>
        <row r="933">
          <cell r="H933">
            <v>3280300</v>
          </cell>
          <cell r="M933">
            <v>0</v>
          </cell>
        </row>
        <row r="934">
          <cell r="H934">
            <v>598567</v>
          </cell>
          <cell r="M934">
            <v>0</v>
          </cell>
        </row>
        <row r="935">
          <cell r="H935">
            <v>30865550</v>
          </cell>
          <cell r="M935">
            <v>0</v>
          </cell>
        </row>
        <row r="936">
          <cell r="H936">
            <v>2093061</v>
          </cell>
          <cell r="M936">
            <v>0</v>
          </cell>
        </row>
        <row r="937">
          <cell r="H937">
            <v>146663764</v>
          </cell>
          <cell r="M937">
            <v>0</v>
          </cell>
        </row>
        <row r="938">
          <cell r="H938">
            <v>74920</v>
          </cell>
          <cell r="M938">
            <v>0</v>
          </cell>
        </row>
        <row r="939">
          <cell r="H939">
            <v>8037600</v>
          </cell>
          <cell r="M939">
            <v>0</v>
          </cell>
        </row>
        <row r="940">
          <cell r="H940">
            <v>5199772</v>
          </cell>
          <cell r="M940">
            <v>0</v>
          </cell>
        </row>
        <row r="941">
          <cell r="H941">
            <v>16499838</v>
          </cell>
          <cell r="M941">
            <v>0</v>
          </cell>
        </row>
        <row r="942">
          <cell r="H942">
            <v>21208173</v>
          </cell>
          <cell r="M942">
            <v>0</v>
          </cell>
        </row>
        <row r="943">
          <cell r="H943">
            <v>1239076</v>
          </cell>
          <cell r="M943">
            <v>0</v>
          </cell>
        </row>
        <row r="944">
          <cell r="H944">
            <v>49200</v>
          </cell>
          <cell r="M944">
            <v>0</v>
          </cell>
        </row>
        <row r="945">
          <cell r="H945">
            <v>172480</v>
          </cell>
          <cell r="M945">
            <v>0</v>
          </cell>
        </row>
        <row r="946">
          <cell r="H946">
            <v>1750000</v>
          </cell>
          <cell r="M946">
            <v>0</v>
          </cell>
        </row>
        <row r="947">
          <cell r="H947">
            <v>1423350</v>
          </cell>
          <cell r="M947">
            <v>0</v>
          </cell>
        </row>
        <row r="948">
          <cell r="H948">
            <v>1000000</v>
          </cell>
          <cell r="M948">
            <v>0</v>
          </cell>
        </row>
        <row r="949">
          <cell r="H949">
            <v>6486741</v>
          </cell>
          <cell r="M949">
            <v>0</v>
          </cell>
        </row>
        <row r="950">
          <cell r="H950">
            <v>181200</v>
          </cell>
          <cell r="M950">
            <v>0</v>
          </cell>
        </row>
        <row r="951">
          <cell r="H951">
            <v>1250000</v>
          </cell>
          <cell r="M951">
            <v>0</v>
          </cell>
        </row>
        <row r="952">
          <cell r="H952">
            <v>804300</v>
          </cell>
          <cell r="M952">
            <v>0</v>
          </cell>
        </row>
        <row r="953">
          <cell r="H953">
            <v>231400</v>
          </cell>
          <cell r="M953">
            <v>0</v>
          </cell>
        </row>
        <row r="954">
          <cell r="H954">
            <v>524200</v>
          </cell>
          <cell r="M954">
            <v>0</v>
          </cell>
        </row>
        <row r="955">
          <cell r="H955">
            <v>2810417</v>
          </cell>
          <cell r="M955">
            <v>0</v>
          </cell>
        </row>
        <row r="956">
          <cell r="H956">
            <v>408950</v>
          </cell>
          <cell r="M956">
            <v>0</v>
          </cell>
        </row>
        <row r="957">
          <cell r="H957">
            <v>1564650</v>
          </cell>
          <cell r="M957">
            <v>0</v>
          </cell>
        </row>
        <row r="958">
          <cell r="H958">
            <v>28959791</v>
          </cell>
          <cell r="M958">
            <v>0</v>
          </cell>
        </row>
        <row r="959">
          <cell r="H959">
            <v>144798955</v>
          </cell>
          <cell r="M959">
            <v>0</v>
          </cell>
        </row>
        <row r="960">
          <cell r="H960">
            <v>377350</v>
          </cell>
          <cell r="M960">
            <v>0</v>
          </cell>
        </row>
        <row r="961">
          <cell r="H961">
            <v>25000</v>
          </cell>
          <cell r="M961">
            <v>0</v>
          </cell>
        </row>
        <row r="962">
          <cell r="H962">
            <v>4500000</v>
          </cell>
          <cell r="M962">
            <v>0</v>
          </cell>
        </row>
        <row r="963">
          <cell r="H963">
            <v>157100</v>
          </cell>
          <cell r="M963">
            <v>0</v>
          </cell>
        </row>
        <row r="964">
          <cell r="H964">
            <v>4618000</v>
          </cell>
          <cell r="M964">
            <v>0</v>
          </cell>
        </row>
        <row r="965">
          <cell r="H965">
            <v>79085000</v>
          </cell>
          <cell r="M965">
            <v>0</v>
          </cell>
        </row>
        <row r="966">
          <cell r="H966">
            <v>1297500</v>
          </cell>
          <cell r="M966">
            <v>0</v>
          </cell>
        </row>
        <row r="967">
          <cell r="H967">
            <v>34850</v>
          </cell>
          <cell r="M967">
            <v>0</v>
          </cell>
        </row>
        <row r="968">
          <cell r="H968">
            <v>29010</v>
          </cell>
          <cell r="M968">
            <v>0</v>
          </cell>
        </row>
        <row r="969">
          <cell r="H969">
            <v>193400</v>
          </cell>
          <cell r="M969">
            <v>0</v>
          </cell>
        </row>
        <row r="970">
          <cell r="H970">
            <v>232330</v>
          </cell>
          <cell r="M970">
            <v>0</v>
          </cell>
        </row>
        <row r="971">
          <cell r="H971">
            <v>793645</v>
          </cell>
          <cell r="M971">
            <v>0</v>
          </cell>
        </row>
        <row r="972">
          <cell r="H972">
            <v>193322822</v>
          </cell>
          <cell r="M972">
            <v>0</v>
          </cell>
        </row>
        <row r="973">
          <cell r="H973">
            <v>1528000</v>
          </cell>
          <cell r="M973">
            <v>0</v>
          </cell>
        </row>
        <row r="974">
          <cell r="H974">
            <v>319400</v>
          </cell>
          <cell r="M974">
            <v>0</v>
          </cell>
        </row>
        <row r="975">
          <cell r="H975">
            <v>497952</v>
          </cell>
          <cell r="M975">
            <v>0</v>
          </cell>
        </row>
        <row r="976">
          <cell r="H976">
            <v>5620732</v>
          </cell>
          <cell r="M976">
            <v>0</v>
          </cell>
        </row>
        <row r="977">
          <cell r="H977">
            <v>80000000</v>
          </cell>
          <cell r="M977">
            <v>0</v>
          </cell>
        </row>
        <row r="978">
          <cell r="H978">
            <v>7097123</v>
          </cell>
          <cell r="M978">
            <v>0</v>
          </cell>
        </row>
        <row r="979">
          <cell r="H979">
            <v>12626389</v>
          </cell>
          <cell r="M979" t="str">
            <v>12PPN Dalam Negeri-1</v>
          </cell>
        </row>
        <row r="980">
          <cell r="H980">
            <v>348511631</v>
          </cell>
          <cell r="M980">
            <v>0</v>
          </cell>
        </row>
        <row r="981">
          <cell r="H981">
            <v>23116980</v>
          </cell>
          <cell r="M981">
            <v>0</v>
          </cell>
        </row>
        <row r="982">
          <cell r="H982">
            <v>38539000</v>
          </cell>
          <cell r="M982">
            <v>0</v>
          </cell>
        </row>
        <row r="983">
          <cell r="H983">
            <v>547537</v>
          </cell>
          <cell r="M983">
            <v>0</v>
          </cell>
        </row>
        <row r="984">
          <cell r="H984">
            <v>10063569</v>
          </cell>
          <cell r="M984">
            <v>0</v>
          </cell>
        </row>
        <row r="985">
          <cell r="H985">
            <v>500000</v>
          </cell>
          <cell r="M985">
            <v>0</v>
          </cell>
        </row>
        <row r="986">
          <cell r="H986">
            <v>4110807</v>
          </cell>
          <cell r="M986">
            <v>0</v>
          </cell>
        </row>
        <row r="987">
          <cell r="H987">
            <v>45044</v>
          </cell>
          <cell r="M987">
            <v>0</v>
          </cell>
        </row>
        <row r="988">
          <cell r="H988">
            <v>23653471</v>
          </cell>
          <cell r="M988">
            <v>0</v>
          </cell>
        </row>
        <row r="989">
          <cell r="H989">
            <v>2551385</v>
          </cell>
          <cell r="M989">
            <v>0</v>
          </cell>
        </row>
        <row r="990">
          <cell r="H990">
            <v>118541</v>
          </cell>
          <cell r="M990">
            <v>0</v>
          </cell>
        </row>
        <row r="991">
          <cell r="H991">
            <v>350183195</v>
          </cell>
          <cell r="M991">
            <v>0</v>
          </cell>
        </row>
        <row r="992">
          <cell r="H992">
            <v>165000</v>
          </cell>
          <cell r="M992">
            <v>0</v>
          </cell>
        </row>
        <row r="993">
          <cell r="H993">
            <v>199227</v>
          </cell>
          <cell r="M993">
            <v>0</v>
          </cell>
        </row>
        <row r="994">
          <cell r="H994">
            <v>412800</v>
          </cell>
          <cell r="M994">
            <v>0</v>
          </cell>
        </row>
        <row r="995">
          <cell r="H995">
            <v>1229545</v>
          </cell>
          <cell r="M995">
            <v>0</v>
          </cell>
        </row>
        <row r="996">
          <cell r="H996">
            <v>184432</v>
          </cell>
          <cell r="M996">
            <v>0</v>
          </cell>
        </row>
        <row r="997">
          <cell r="H997">
            <v>120000</v>
          </cell>
          <cell r="M997">
            <v>0</v>
          </cell>
        </row>
        <row r="998">
          <cell r="H998">
            <v>26700</v>
          </cell>
          <cell r="M998">
            <v>0</v>
          </cell>
        </row>
        <row r="999">
          <cell r="H999">
            <v>324000</v>
          </cell>
          <cell r="M999">
            <v>0</v>
          </cell>
        </row>
        <row r="1000">
          <cell r="H1000">
            <v>11915337</v>
          </cell>
          <cell r="M1000">
            <v>0</v>
          </cell>
        </row>
        <row r="1001">
          <cell r="H1001">
            <v>1643700</v>
          </cell>
          <cell r="M1001">
            <v>0</v>
          </cell>
        </row>
        <row r="1002">
          <cell r="H1002">
            <v>34150549</v>
          </cell>
          <cell r="M1002">
            <v>0</v>
          </cell>
        </row>
        <row r="1003">
          <cell r="H1003">
            <v>711246</v>
          </cell>
          <cell r="M1003">
            <v>0</v>
          </cell>
        </row>
        <row r="1004">
          <cell r="H1004">
            <v>26700</v>
          </cell>
          <cell r="M1004">
            <v>0</v>
          </cell>
        </row>
        <row r="1005">
          <cell r="H1005">
            <v>59471483</v>
          </cell>
          <cell r="M1005">
            <v>0</v>
          </cell>
        </row>
        <row r="1006">
          <cell r="H1006">
            <v>26010296</v>
          </cell>
          <cell r="M1006">
            <v>0</v>
          </cell>
        </row>
        <row r="1007">
          <cell r="H1007">
            <v>3503295</v>
          </cell>
          <cell r="M1007">
            <v>0</v>
          </cell>
        </row>
        <row r="1008">
          <cell r="H1008">
            <v>1776600</v>
          </cell>
          <cell r="M1008">
            <v>0</v>
          </cell>
        </row>
        <row r="1009">
          <cell r="H1009">
            <v>4500000</v>
          </cell>
          <cell r="M1009">
            <v>0</v>
          </cell>
        </row>
        <row r="1010">
          <cell r="H1010">
            <v>7178</v>
          </cell>
          <cell r="M1010">
            <v>0</v>
          </cell>
        </row>
        <row r="1011">
          <cell r="H1011">
            <v>6461099</v>
          </cell>
          <cell r="M1011">
            <v>0</v>
          </cell>
        </row>
        <row r="1012">
          <cell r="H1012">
            <v>3735746</v>
          </cell>
          <cell r="M1012">
            <v>0</v>
          </cell>
        </row>
        <row r="1013">
          <cell r="H1013">
            <v>7685900</v>
          </cell>
          <cell r="M1013">
            <v>0</v>
          </cell>
        </row>
        <row r="1014">
          <cell r="H1014">
            <v>1456414</v>
          </cell>
          <cell r="M1014">
            <v>0</v>
          </cell>
        </row>
        <row r="1015">
          <cell r="H1015">
            <v>542480</v>
          </cell>
          <cell r="M1015">
            <v>0</v>
          </cell>
        </row>
        <row r="1016">
          <cell r="H1016">
            <v>1316300</v>
          </cell>
          <cell r="M1016">
            <v>0</v>
          </cell>
        </row>
        <row r="1017">
          <cell r="H1017">
            <v>9086364</v>
          </cell>
          <cell r="M1017">
            <v>0</v>
          </cell>
        </row>
        <row r="1018">
          <cell r="H1018">
            <v>9084091</v>
          </cell>
          <cell r="M1018">
            <v>0</v>
          </cell>
        </row>
        <row r="1019">
          <cell r="H1019">
            <v>3634545</v>
          </cell>
          <cell r="M1019">
            <v>0</v>
          </cell>
        </row>
        <row r="1020">
          <cell r="H1020">
            <v>3633636</v>
          </cell>
          <cell r="M1020">
            <v>0</v>
          </cell>
        </row>
        <row r="1021">
          <cell r="H1021">
            <v>1204545</v>
          </cell>
          <cell r="M1021">
            <v>0</v>
          </cell>
        </row>
        <row r="1022">
          <cell r="H1022">
            <v>3701700</v>
          </cell>
          <cell r="M1022">
            <v>0</v>
          </cell>
        </row>
        <row r="1023">
          <cell r="H1023">
            <v>24671616</v>
          </cell>
          <cell r="M1023">
            <v>0</v>
          </cell>
        </row>
        <row r="1024">
          <cell r="H1024">
            <v>70000</v>
          </cell>
          <cell r="M1024">
            <v>0</v>
          </cell>
        </row>
        <row r="1025">
          <cell r="H1025">
            <v>180682</v>
          </cell>
          <cell r="M1025">
            <v>0</v>
          </cell>
        </row>
        <row r="1026">
          <cell r="H1026">
            <v>1328182</v>
          </cell>
          <cell r="M1026">
            <v>0</v>
          </cell>
        </row>
        <row r="1027">
          <cell r="H1027">
            <v>3813641</v>
          </cell>
          <cell r="M1027">
            <v>0</v>
          </cell>
        </row>
        <row r="1028">
          <cell r="H1028">
            <v>7852973</v>
          </cell>
          <cell r="M1028">
            <v>0</v>
          </cell>
        </row>
        <row r="1029">
          <cell r="H1029">
            <v>4568299</v>
          </cell>
          <cell r="M1029">
            <v>0</v>
          </cell>
        </row>
        <row r="1030">
          <cell r="H1030">
            <v>4063349</v>
          </cell>
          <cell r="M1030">
            <v>0</v>
          </cell>
        </row>
        <row r="1031">
          <cell r="H1031">
            <v>4252155</v>
          </cell>
          <cell r="M1031">
            <v>0</v>
          </cell>
        </row>
        <row r="1032">
          <cell r="H1032">
            <v>2533681</v>
          </cell>
          <cell r="M1032">
            <v>0</v>
          </cell>
        </row>
        <row r="1033">
          <cell r="H1033">
            <v>2521818</v>
          </cell>
          <cell r="M1033">
            <v>0</v>
          </cell>
        </row>
        <row r="1034">
          <cell r="H1034">
            <v>332720</v>
          </cell>
          <cell r="M1034">
            <v>0</v>
          </cell>
        </row>
        <row r="1035">
          <cell r="H1035">
            <v>37206</v>
          </cell>
          <cell r="M1035">
            <v>0</v>
          </cell>
        </row>
        <row r="1036">
          <cell r="H1036">
            <v>1908771</v>
          </cell>
          <cell r="M1036">
            <v>0</v>
          </cell>
        </row>
        <row r="1037">
          <cell r="H1037">
            <v>12733362</v>
          </cell>
          <cell r="M1037">
            <v>0</v>
          </cell>
        </row>
        <row r="1038">
          <cell r="H1038">
            <v>37970332</v>
          </cell>
          <cell r="M1038">
            <v>0</v>
          </cell>
        </row>
        <row r="1039">
          <cell r="H1039">
            <v>24671616</v>
          </cell>
          <cell r="M1039">
            <v>0</v>
          </cell>
        </row>
        <row r="1040">
          <cell r="H1040">
            <v>387700</v>
          </cell>
          <cell r="M1040">
            <v>0</v>
          </cell>
        </row>
        <row r="1041">
          <cell r="H1041">
            <v>2910324</v>
          </cell>
          <cell r="M1041">
            <v>0</v>
          </cell>
        </row>
        <row r="1042">
          <cell r="H1042">
            <v>5800147</v>
          </cell>
          <cell r="M1042">
            <v>0</v>
          </cell>
        </row>
        <row r="1043">
          <cell r="H1043">
            <v>169300</v>
          </cell>
          <cell r="M1043">
            <v>0</v>
          </cell>
        </row>
        <row r="1044">
          <cell r="H1044">
            <v>2521818</v>
          </cell>
          <cell r="M1044">
            <v>0</v>
          </cell>
        </row>
        <row r="1045">
          <cell r="H1045">
            <v>234851</v>
          </cell>
          <cell r="M1045">
            <v>0</v>
          </cell>
        </row>
        <row r="1046">
          <cell r="H1046">
            <v>24671616</v>
          </cell>
          <cell r="M1046">
            <v>0</v>
          </cell>
        </row>
        <row r="1047">
          <cell r="H1047">
            <v>71935</v>
          </cell>
          <cell r="M1047">
            <v>0</v>
          </cell>
        </row>
        <row r="1048">
          <cell r="H1048">
            <v>56739600</v>
          </cell>
          <cell r="M1048">
            <v>0</v>
          </cell>
        </row>
        <row r="1049">
          <cell r="H1049">
            <v>22978938</v>
          </cell>
          <cell r="M1049">
            <v>0</v>
          </cell>
        </row>
        <row r="1050">
          <cell r="H1050">
            <v>2521818</v>
          </cell>
          <cell r="M1050">
            <v>0</v>
          </cell>
        </row>
        <row r="1051">
          <cell r="H1051">
            <v>2537000</v>
          </cell>
          <cell r="M1051">
            <v>0</v>
          </cell>
        </row>
        <row r="1052">
          <cell r="H1052">
            <v>3583000</v>
          </cell>
          <cell r="M1052">
            <v>0</v>
          </cell>
        </row>
        <row r="1053">
          <cell r="H1053">
            <v>2521818</v>
          </cell>
          <cell r="M1053">
            <v>0</v>
          </cell>
        </row>
        <row r="1054">
          <cell r="H1054">
            <v>45370</v>
          </cell>
          <cell r="M1054">
            <v>0</v>
          </cell>
        </row>
        <row r="1055">
          <cell r="H1055">
            <v>258876445</v>
          </cell>
          <cell r="M1055">
            <v>0</v>
          </cell>
        </row>
        <row r="1056">
          <cell r="H1056">
            <v>372060</v>
          </cell>
          <cell r="M1056">
            <v>0</v>
          </cell>
        </row>
        <row r="1057">
          <cell r="H1057">
            <v>79865</v>
          </cell>
          <cell r="M1057" t="str">
            <v>1PPh Pasal 23-1</v>
          </cell>
        </row>
        <row r="1058">
          <cell r="H1058">
            <v>87411</v>
          </cell>
          <cell r="M1058">
            <v>0</v>
          </cell>
        </row>
        <row r="1059">
          <cell r="H1059">
            <v>1452765</v>
          </cell>
          <cell r="M1059">
            <v>0</v>
          </cell>
        </row>
        <row r="1060">
          <cell r="H1060">
            <v>2614545</v>
          </cell>
          <cell r="M1060">
            <v>0</v>
          </cell>
        </row>
        <row r="1061">
          <cell r="H1061">
            <v>6536363</v>
          </cell>
          <cell r="M1061">
            <v>0</v>
          </cell>
        </row>
        <row r="1062">
          <cell r="H1062">
            <v>79865</v>
          </cell>
          <cell r="M1062" t="str">
            <v>1PPh Pasal 23-1</v>
          </cell>
        </row>
        <row r="1063">
          <cell r="H1063">
            <v>1292500</v>
          </cell>
          <cell r="M1063" t="str">
            <v>1PPh Final dan Fiskal LN-1</v>
          </cell>
        </row>
        <row r="1064">
          <cell r="H1064">
            <v>24671616</v>
          </cell>
          <cell r="M1064">
            <v>0</v>
          </cell>
        </row>
        <row r="1065">
          <cell r="H1065">
            <v>668550</v>
          </cell>
          <cell r="M1065" t="str">
            <v>1PPh Pasal 21-1</v>
          </cell>
        </row>
        <row r="1066">
          <cell r="H1066">
            <v>37500</v>
          </cell>
          <cell r="M1066">
            <v>0</v>
          </cell>
        </row>
        <row r="1067">
          <cell r="H1067">
            <v>17450</v>
          </cell>
          <cell r="M1067" t="str">
            <v>1PPh Pasal 23-1</v>
          </cell>
        </row>
        <row r="1068">
          <cell r="H1068">
            <v>2521818</v>
          </cell>
          <cell r="M1068">
            <v>0</v>
          </cell>
        </row>
        <row r="1069">
          <cell r="H1069">
            <v>2521818</v>
          </cell>
          <cell r="M1069">
            <v>0</v>
          </cell>
        </row>
        <row r="1070">
          <cell r="H1070">
            <v>200261</v>
          </cell>
          <cell r="M1070" t="str">
            <v>1PPh Pasal 23-1</v>
          </cell>
        </row>
        <row r="1071">
          <cell r="H1071">
            <v>104444</v>
          </cell>
          <cell r="M1071" t="str">
            <v>1PPh Final dan Fiskal LN-1</v>
          </cell>
        </row>
        <row r="1072">
          <cell r="H1072">
            <v>129486</v>
          </cell>
          <cell r="M1072" t="str">
            <v>1PPh Pasal 23-1</v>
          </cell>
        </row>
        <row r="1073">
          <cell r="H1073">
            <v>1540000</v>
          </cell>
          <cell r="M1073">
            <v>0</v>
          </cell>
        </row>
        <row r="1074">
          <cell r="H1074">
            <v>126893</v>
          </cell>
          <cell r="M1074">
            <v>0</v>
          </cell>
        </row>
        <row r="1075">
          <cell r="H1075">
            <v>5400000</v>
          </cell>
          <cell r="M1075" t="str">
            <v>1PPh Final dan Fiskal LN-1</v>
          </cell>
        </row>
        <row r="1076">
          <cell r="H1076">
            <v>1094000</v>
          </cell>
          <cell r="M1076">
            <v>0</v>
          </cell>
        </row>
        <row r="1077">
          <cell r="H1077">
            <v>3750000</v>
          </cell>
          <cell r="M1077">
            <v>0</v>
          </cell>
        </row>
        <row r="1078">
          <cell r="H1078">
            <v>378273</v>
          </cell>
          <cell r="M1078">
            <v>0</v>
          </cell>
        </row>
        <row r="1079">
          <cell r="H1079">
            <v>34330948</v>
          </cell>
          <cell r="M1079">
            <v>0</v>
          </cell>
        </row>
        <row r="1080">
          <cell r="H1080">
            <v>20928342</v>
          </cell>
          <cell r="M1080">
            <v>0</v>
          </cell>
        </row>
        <row r="1081">
          <cell r="H1081">
            <v>17738628</v>
          </cell>
          <cell r="M1081">
            <v>0</v>
          </cell>
        </row>
        <row r="1082">
          <cell r="H1082">
            <v>34025</v>
          </cell>
          <cell r="M1082">
            <v>0</v>
          </cell>
        </row>
        <row r="1083">
          <cell r="H1083">
            <v>11250</v>
          </cell>
          <cell r="M1083">
            <v>0</v>
          </cell>
        </row>
        <row r="1084">
          <cell r="H1084">
            <v>24356150</v>
          </cell>
          <cell r="M1084">
            <v>0</v>
          </cell>
        </row>
        <row r="1085">
          <cell r="H1085">
            <v>147098621</v>
          </cell>
          <cell r="M1085">
            <v>0</v>
          </cell>
        </row>
        <row r="1086">
          <cell r="H1086">
            <v>162725</v>
          </cell>
          <cell r="M1086">
            <v>0</v>
          </cell>
        </row>
        <row r="1087">
          <cell r="H1087">
            <v>378273</v>
          </cell>
          <cell r="M1087">
            <v>0</v>
          </cell>
        </row>
        <row r="1088">
          <cell r="H1088">
            <v>378273</v>
          </cell>
          <cell r="M1088">
            <v>0</v>
          </cell>
        </row>
        <row r="1089">
          <cell r="H1089">
            <v>7521588</v>
          </cell>
          <cell r="M1089">
            <v>0</v>
          </cell>
        </row>
        <row r="1090">
          <cell r="H1090">
            <v>378273</v>
          </cell>
          <cell r="M1090">
            <v>0</v>
          </cell>
        </row>
        <row r="1091">
          <cell r="H1091">
            <v>304836</v>
          </cell>
          <cell r="M1091">
            <v>0</v>
          </cell>
        </row>
        <row r="1092">
          <cell r="H1092">
            <v>1331816</v>
          </cell>
          <cell r="M1092" t="str">
            <v>1PPh Pasal 23-1</v>
          </cell>
        </row>
        <row r="1093">
          <cell r="H1093">
            <v>1881850</v>
          </cell>
          <cell r="M1093">
            <v>0</v>
          </cell>
        </row>
        <row r="1094">
          <cell r="H1094">
            <v>207500</v>
          </cell>
          <cell r="M1094">
            <v>0</v>
          </cell>
        </row>
        <row r="1095">
          <cell r="H1095">
            <v>79865</v>
          </cell>
          <cell r="M1095" t="str">
            <v>1PPh Pasal 23-1</v>
          </cell>
        </row>
        <row r="1096">
          <cell r="H1096">
            <v>788100</v>
          </cell>
          <cell r="M1096">
            <v>0</v>
          </cell>
        </row>
        <row r="1097">
          <cell r="H1097">
            <v>727688</v>
          </cell>
          <cell r="M1097">
            <v>0</v>
          </cell>
        </row>
        <row r="1098">
          <cell r="H1098">
            <v>280745</v>
          </cell>
          <cell r="M1098" t="str">
            <v>4PPh Pasal 23-1</v>
          </cell>
        </row>
        <row r="1099">
          <cell r="H1099">
            <v>3298709</v>
          </cell>
          <cell r="M1099">
            <v>0</v>
          </cell>
        </row>
        <row r="1100">
          <cell r="H1100">
            <v>4438961</v>
          </cell>
          <cell r="M1100">
            <v>0</v>
          </cell>
        </row>
        <row r="1101">
          <cell r="H1101">
            <v>403948</v>
          </cell>
          <cell r="M1101">
            <v>0</v>
          </cell>
        </row>
        <row r="1102">
          <cell r="H1102">
            <v>4001845</v>
          </cell>
          <cell r="M1102">
            <v>0</v>
          </cell>
        </row>
        <row r="1103">
          <cell r="H1103">
            <v>729366</v>
          </cell>
          <cell r="M1103">
            <v>0</v>
          </cell>
        </row>
        <row r="1104">
          <cell r="H1104">
            <v>78750</v>
          </cell>
          <cell r="M1104">
            <v>0</v>
          </cell>
        </row>
        <row r="1105">
          <cell r="H1105">
            <v>712138</v>
          </cell>
          <cell r="M1105" t="str">
            <v>4PPh Pasal 23-1</v>
          </cell>
        </row>
        <row r="1106">
          <cell r="H1106">
            <v>80000000</v>
          </cell>
          <cell r="M1106">
            <v>0</v>
          </cell>
        </row>
        <row r="1107">
          <cell r="H1107">
            <v>194051228</v>
          </cell>
          <cell r="M1107" t="str">
            <v>4PPh Pasal 23-1</v>
          </cell>
        </row>
        <row r="1108">
          <cell r="H1108">
            <v>15487448</v>
          </cell>
          <cell r="M1108">
            <v>0</v>
          </cell>
        </row>
        <row r="1109">
          <cell r="H1109">
            <v>31255849</v>
          </cell>
          <cell r="M1109" t="str">
            <v>4PPh Pasal 23-1</v>
          </cell>
        </row>
        <row r="1110">
          <cell r="H1110">
            <v>7898822</v>
          </cell>
          <cell r="M1110" t="str">
            <v>4PPh Pasal 23-1</v>
          </cell>
        </row>
        <row r="1111">
          <cell r="H1111">
            <v>87100</v>
          </cell>
          <cell r="M1111">
            <v>0</v>
          </cell>
        </row>
        <row r="1112">
          <cell r="H1112">
            <v>1069068</v>
          </cell>
          <cell r="M1112" t="str">
            <v>4PPh Pasal 23-1</v>
          </cell>
        </row>
        <row r="1113">
          <cell r="H1113">
            <v>6612800</v>
          </cell>
          <cell r="M1113">
            <v>0</v>
          </cell>
        </row>
        <row r="1114">
          <cell r="H1114">
            <v>2686500</v>
          </cell>
          <cell r="M1114">
            <v>0</v>
          </cell>
        </row>
        <row r="1115">
          <cell r="H1115">
            <v>88577</v>
          </cell>
          <cell r="M1115" t="str">
            <v>4PPh Pasal 23-1</v>
          </cell>
        </row>
        <row r="1116">
          <cell r="H1116">
            <v>186309826</v>
          </cell>
          <cell r="M1116">
            <v>0</v>
          </cell>
        </row>
        <row r="1117">
          <cell r="H1117">
            <v>6008900</v>
          </cell>
          <cell r="M1117">
            <v>0</v>
          </cell>
        </row>
        <row r="1118">
          <cell r="H1118">
            <v>50000</v>
          </cell>
          <cell r="M1118">
            <v>0</v>
          </cell>
        </row>
        <row r="1119">
          <cell r="H1119">
            <v>27900</v>
          </cell>
          <cell r="M1119">
            <v>0</v>
          </cell>
        </row>
        <row r="1120">
          <cell r="H1120">
            <v>8886467</v>
          </cell>
          <cell r="M1120">
            <v>0</v>
          </cell>
        </row>
        <row r="1121">
          <cell r="H1121">
            <v>584911</v>
          </cell>
          <cell r="M1121">
            <v>0</v>
          </cell>
        </row>
        <row r="1122">
          <cell r="H1122">
            <v>14438000</v>
          </cell>
          <cell r="M1122">
            <v>0</v>
          </cell>
        </row>
        <row r="1123">
          <cell r="H1123">
            <v>1518150</v>
          </cell>
          <cell r="M1123">
            <v>0</v>
          </cell>
        </row>
        <row r="1124">
          <cell r="H1124">
            <v>4202786</v>
          </cell>
          <cell r="M1124">
            <v>0</v>
          </cell>
        </row>
        <row r="1125">
          <cell r="H1125">
            <v>50000000</v>
          </cell>
          <cell r="M1125">
            <v>0</v>
          </cell>
        </row>
        <row r="1126">
          <cell r="H1126">
            <v>41178903</v>
          </cell>
          <cell r="M1126">
            <v>0</v>
          </cell>
        </row>
        <row r="1127">
          <cell r="H1127">
            <v>18599247</v>
          </cell>
          <cell r="M1127">
            <v>0</v>
          </cell>
        </row>
        <row r="1128">
          <cell r="H1128">
            <v>8299187</v>
          </cell>
          <cell r="M1128">
            <v>0</v>
          </cell>
        </row>
        <row r="1129">
          <cell r="H1129">
            <v>39464756</v>
          </cell>
          <cell r="M1129">
            <v>0</v>
          </cell>
        </row>
        <row r="1130">
          <cell r="H1130">
            <v>202182</v>
          </cell>
          <cell r="M1130">
            <v>0</v>
          </cell>
        </row>
        <row r="1131">
          <cell r="H1131">
            <v>14706100</v>
          </cell>
          <cell r="M1131">
            <v>0</v>
          </cell>
        </row>
        <row r="1132">
          <cell r="H1132">
            <v>50000</v>
          </cell>
          <cell r="M1132">
            <v>0</v>
          </cell>
        </row>
        <row r="1133">
          <cell r="H1133">
            <v>3883864</v>
          </cell>
          <cell r="M1133">
            <v>0</v>
          </cell>
        </row>
        <row r="1134">
          <cell r="H1134">
            <v>40500</v>
          </cell>
          <cell r="M1134">
            <v>0</v>
          </cell>
        </row>
        <row r="1135">
          <cell r="H1135">
            <v>2867300</v>
          </cell>
          <cell r="M1135">
            <v>0</v>
          </cell>
        </row>
        <row r="1136">
          <cell r="H1136">
            <v>79932842</v>
          </cell>
          <cell r="M1136">
            <v>0</v>
          </cell>
        </row>
        <row r="1137">
          <cell r="H1137">
            <v>206400</v>
          </cell>
          <cell r="M1137">
            <v>0</v>
          </cell>
        </row>
        <row r="1138">
          <cell r="H1138">
            <v>1708340</v>
          </cell>
          <cell r="M1138">
            <v>0</v>
          </cell>
        </row>
        <row r="1139">
          <cell r="H1139">
            <v>8606700</v>
          </cell>
          <cell r="M1139">
            <v>0</v>
          </cell>
        </row>
        <row r="1140">
          <cell r="H1140">
            <v>19506707</v>
          </cell>
          <cell r="M1140">
            <v>0</v>
          </cell>
        </row>
        <row r="1141">
          <cell r="H1141">
            <v>415328</v>
          </cell>
          <cell r="M1141">
            <v>0</v>
          </cell>
        </row>
        <row r="1142">
          <cell r="H1142">
            <v>1057203</v>
          </cell>
          <cell r="M1142">
            <v>0</v>
          </cell>
        </row>
        <row r="1143">
          <cell r="H1143">
            <v>100979709</v>
          </cell>
          <cell r="M1143">
            <v>0</v>
          </cell>
        </row>
        <row r="1144">
          <cell r="H1144">
            <v>648000</v>
          </cell>
          <cell r="M1144">
            <v>0</v>
          </cell>
        </row>
        <row r="1145">
          <cell r="H1145">
            <v>47388168</v>
          </cell>
          <cell r="M1145">
            <v>0</v>
          </cell>
        </row>
        <row r="1146">
          <cell r="H1146">
            <v>616700</v>
          </cell>
          <cell r="M1146">
            <v>0</v>
          </cell>
        </row>
        <row r="1147">
          <cell r="H1147">
            <v>112500</v>
          </cell>
          <cell r="M1147" t="str">
            <v>14PPh Pasal 23-1</v>
          </cell>
        </row>
        <row r="1148">
          <cell r="H1148">
            <v>3449176</v>
          </cell>
          <cell r="M1148">
            <v>0</v>
          </cell>
        </row>
        <row r="1149">
          <cell r="H1149">
            <v>12242144</v>
          </cell>
          <cell r="M1149">
            <v>0</v>
          </cell>
        </row>
        <row r="1150">
          <cell r="H1150">
            <v>3965618</v>
          </cell>
          <cell r="M1150" t="str">
            <v>14PPN Dalam Negeri-1</v>
          </cell>
        </row>
        <row r="1151">
          <cell r="H1151">
            <v>186030</v>
          </cell>
          <cell r="M1151">
            <v>0</v>
          </cell>
        </row>
        <row r="1152">
          <cell r="H1152">
            <v>542000</v>
          </cell>
          <cell r="M1152" t="str">
            <v>14PPh Pasal 25/29 Badan-1</v>
          </cell>
        </row>
        <row r="1153">
          <cell r="H1153">
            <v>257200</v>
          </cell>
          <cell r="M1153" t="str">
            <v>14PPh Pasal 21-1</v>
          </cell>
        </row>
        <row r="1154">
          <cell r="H1154">
            <v>12518492</v>
          </cell>
          <cell r="M1154">
            <v>0</v>
          </cell>
        </row>
        <row r="1155">
          <cell r="H1155">
            <v>93015</v>
          </cell>
          <cell r="M1155" t="str">
            <v>7PPh Pasal 22-1</v>
          </cell>
        </row>
        <row r="1156">
          <cell r="H1156">
            <v>71524082</v>
          </cell>
          <cell r="M1156">
            <v>0</v>
          </cell>
        </row>
        <row r="1157">
          <cell r="H1157">
            <v>148824</v>
          </cell>
          <cell r="M1157">
            <v>0</v>
          </cell>
        </row>
        <row r="1158">
          <cell r="H1158">
            <v>6540327</v>
          </cell>
          <cell r="M1158">
            <v>0</v>
          </cell>
        </row>
        <row r="1159">
          <cell r="H1159">
            <v>276629</v>
          </cell>
          <cell r="M1159">
            <v>0</v>
          </cell>
        </row>
        <row r="1160">
          <cell r="H1160">
            <v>90000000</v>
          </cell>
          <cell r="M1160">
            <v>0</v>
          </cell>
        </row>
        <row r="1161">
          <cell r="H1161">
            <v>625086507</v>
          </cell>
          <cell r="M1161">
            <v>0</v>
          </cell>
        </row>
        <row r="1162">
          <cell r="H1162">
            <v>2678000</v>
          </cell>
          <cell r="M1162" t="str">
            <v>14PPN Dalam Negeri-1</v>
          </cell>
        </row>
        <row r="1163">
          <cell r="H1163">
            <v>8833600</v>
          </cell>
          <cell r="M1163">
            <v>0</v>
          </cell>
        </row>
        <row r="1164">
          <cell r="H1164">
            <v>362287927</v>
          </cell>
          <cell r="M1164">
            <v>0</v>
          </cell>
        </row>
        <row r="1165">
          <cell r="H1165">
            <v>18251300</v>
          </cell>
          <cell r="M1165">
            <v>0</v>
          </cell>
        </row>
        <row r="1166">
          <cell r="H1166">
            <v>446465</v>
          </cell>
          <cell r="M1166">
            <v>0</v>
          </cell>
        </row>
        <row r="1167">
          <cell r="H1167">
            <v>93015</v>
          </cell>
          <cell r="M1167">
            <v>0</v>
          </cell>
        </row>
        <row r="1168">
          <cell r="H1168">
            <v>279800</v>
          </cell>
          <cell r="M1168">
            <v>0</v>
          </cell>
        </row>
        <row r="1169">
          <cell r="H1169">
            <v>93015</v>
          </cell>
          <cell r="M1169" t="str">
            <v>7PPh Pasal 22-1</v>
          </cell>
        </row>
        <row r="1170">
          <cell r="H1170">
            <v>4155437</v>
          </cell>
          <cell r="M1170" t="str">
            <v>14PPN Dalam Negeri-1</v>
          </cell>
        </row>
        <row r="1171">
          <cell r="H1171">
            <v>89679900</v>
          </cell>
          <cell r="M1171">
            <v>0</v>
          </cell>
        </row>
        <row r="1172">
          <cell r="H1172">
            <v>67973</v>
          </cell>
          <cell r="M1172">
            <v>0</v>
          </cell>
        </row>
        <row r="1173">
          <cell r="H1173">
            <v>186030</v>
          </cell>
          <cell r="M1173" t="str">
            <v>7PPh Pasal 22-1</v>
          </cell>
        </row>
        <row r="1174">
          <cell r="H1174">
            <v>399152802</v>
          </cell>
          <cell r="M1174">
            <v>0</v>
          </cell>
        </row>
        <row r="1175">
          <cell r="H1175">
            <v>124979</v>
          </cell>
          <cell r="M1175">
            <v>0</v>
          </cell>
        </row>
        <row r="1176">
          <cell r="H1176">
            <v>17803184</v>
          </cell>
          <cell r="M1176">
            <v>0</v>
          </cell>
        </row>
        <row r="1177">
          <cell r="H1177">
            <v>68090</v>
          </cell>
          <cell r="M1177">
            <v>0</v>
          </cell>
        </row>
        <row r="1178">
          <cell r="H1178">
            <v>443200</v>
          </cell>
          <cell r="M1178">
            <v>0</v>
          </cell>
        </row>
        <row r="1179">
          <cell r="H1179">
            <v>66480</v>
          </cell>
          <cell r="M1179">
            <v>0</v>
          </cell>
        </row>
        <row r="1180">
          <cell r="H1180">
            <v>445500</v>
          </cell>
          <cell r="M1180">
            <v>0</v>
          </cell>
        </row>
        <row r="1181">
          <cell r="H1181">
            <v>66825</v>
          </cell>
          <cell r="M1181">
            <v>0</v>
          </cell>
        </row>
        <row r="1182">
          <cell r="H1182">
            <v>62085</v>
          </cell>
          <cell r="M1182">
            <v>0</v>
          </cell>
        </row>
        <row r="1183">
          <cell r="H1183">
            <v>413900</v>
          </cell>
          <cell r="M1183">
            <v>0</v>
          </cell>
        </row>
        <row r="1184">
          <cell r="H1184">
            <v>45600</v>
          </cell>
          <cell r="M1184">
            <v>0</v>
          </cell>
        </row>
        <row r="1185">
          <cell r="H1185">
            <v>432500</v>
          </cell>
          <cell r="M1185">
            <v>0</v>
          </cell>
        </row>
        <row r="1186">
          <cell r="H1186">
            <v>64875</v>
          </cell>
          <cell r="M1186">
            <v>0</v>
          </cell>
        </row>
        <row r="1187">
          <cell r="H1187">
            <v>45306</v>
          </cell>
          <cell r="M1187">
            <v>0</v>
          </cell>
        </row>
        <row r="1188">
          <cell r="H1188">
            <v>302040</v>
          </cell>
          <cell r="M1188">
            <v>0</v>
          </cell>
        </row>
        <row r="1189">
          <cell r="H1189">
            <v>453930</v>
          </cell>
          <cell r="M1189">
            <v>0</v>
          </cell>
        </row>
        <row r="1190">
          <cell r="H1190">
            <v>446900</v>
          </cell>
          <cell r="M1190">
            <v>0</v>
          </cell>
        </row>
        <row r="1191">
          <cell r="H1191">
            <v>67035</v>
          </cell>
          <cell r="M1191">
            <v>0</v>
          </cell>
        </row>
        <row r="1192">
          <cell r="H1192">
            <v>304000</v>
          </cell>
          <cell r="M1192">
            <v>0</v>
          </cell>
        </row>
        <row r="1193">
          <cell r="H1193">
            <v>45360</v>
          </cell>
          <cell r="M1193">
            <v>0</v>
          </cell>
        </row>
        <row r="1194">
          <cell r="H1194">
            <v>302400</v>
          </cell>
          <cell r="M1194">
            <v>0</v>
          </cell>
        </row>
        <row r="1195">
          <cell r="H1195">
            <v>394200</v>
          </cell>
          <cell r="M1195">
            <v>0</v>
          </cell>
        </row>
        <row r="1196">
          <cell r="H1196">
            <v>59130</v>
          </cell>
          <cell r="M1196">
            <v>0</v>
          </cell>
        </row>
        <row r="1197">
          <cell r="H1197">
            <v>85414</v>
          </cell>
          <cell r="M1197">
            <v>0</v>
          </cell>
        </row>
        <row r="1198">
          <cell r="H1198">
            <v>344250</v>
          </cell>
          <cell r="M1198">
            <v>0</v>
          </cell>
        </row>
        <row r="1199">
          <cell r="H1199">
            <v>272727</v>
          </cell>
          <cell r="M1199">
            <v>0</v>
          </cell>
        </row>
        <row r="1200">
          <cell r="H1200">
            <v>5000</v>
          </cell>
          <cell r="M1200">
            <v>0</v>
          </cell>
        </row>
        <row r="1201">
          <cell r="H1201">
            <v>849500</v>
          </cell>
          <cell r="M1201">
            <v>0</v>
          </cell>
        </row>
        <row r="1202">
          <cell r="H1202">
            <v>11005091</v>
          </cell>
          <cell r="M1202">
            <v>0</v>
          </cell>
        </row>
        <row r="1203">
          <cell r="H1203">
            <v>55025455</v>
          </cell>
          <cell r="M1203">
            <v>0</v>
          </cell>
        </row>
        <row r="1204">
          <cell r="H1204">
            <v>4333357</v>
          </cell>
          <cell r="M1204">
            <v>0</v>
          </cell>
        </row>
        <row r="1205">
          <cell r="H1205">
            <v>93015</v>
          </cell>
          <cell r="M1205">
            <v>0</v>
          </cell>
        </row>
        <row r="1206">
          <cell r="H1206">
            <v>25096</v>
          </cell>
          <cell r="M1206">
            <v>0</v>
          </cell>
        </row>
        <row r="1207">
          <cell r="H1207">
            <v>93015</v>
          </cell>
          <cell r="M1207">
            <v>0</v>
          </cell>
        </row>
        <row r="1208">
          <cell r="H1208">
            <v>2500000</v>
          </cell>
          <cell r="M1208">
            <v>0</v>
          </cell>
        </row>
        <row r="1209">
          <cell r="H1209">
            <v>160244731</v>
          </cell>
          <cell r="M1209">
            <v>0</v>
          </cell>
        </row>
        <row r="1210">
          <cell r="H1210">
            <v>970642</v>
          </cell>
          <cell r="M1210">
            <v>0</v>
          </cell>
        </row>
        <row r="1211">
          <cell r="H1211">
            <v>309600</v>
          </cell>
          <cell r="M1211">
            <v>0</v>
          </cell>
        </row>
        <row r="1212">
          <cell r="H1212">
            <v>216000</v>
          </cell>
          <cell r="M1212">
            <v>0</v>
          </cell>
        </row>
        <row r="1213">
          <cell r="H1213">
            <v>11003281</v>
          </cell>
          <cell r="M1213">
            <v>0</v>
          </cell>
        </row>
        <row r="1214">
          <cell r="H1214">
            <v>46321442</v>
          </cell>
          <cell r="M1214">
            <v>0</v>
          </cell>
        </row>
        <row r="1215">
          <cell r="H1215">
            <v>36351</v>
          </cell>
          <cell r="M1215" t="str">
            <v>10PPh Pasal 23-1</v>
          </cell>
        </row>
        <row r="1216">
          <cell r="H1216">
            <v>305757</v>
          </cell>
          <cell r="M1216">
            <v>0</v>
          </cell>
        </row>
        <row r="1217">
          <cell r="H1217">
            <v>11003281</v>
          </cell>
          <cell r="M1217">
            <v>0</v>
          </cell>
        </row>
        <row r="1218">
          <cell r="H1218">
            <v>70443638</v>
          </cell>
          <cell r="M1218" t="str">
            <v>10PPh Pasal 21-1</v>
          </cell>
        </row>
        <row r="1219">
          <cell r="H1219">
            <v>4853208</v>
          </cell>
          <cell r="M1219">
            <v>0</v>
          </cell>
        </row>
        <row r="1220">
          <cell r="H1220">
            <v>4245057</v>
          </cell>
          <cell r="M1220">
            <v>0</v>
          </cell>
        </row>
        <row r="1221">
          <cell r="H1221">
            <v>21225285</v>
          </cell>
          <cell r="M1221">
            <v>0</v>
          </cell>
        </row>
        <row r="1222">
          <cell r="H1222">
            <v>216000</v>
          </cell>
          <cell r="M1222">
            <v>0</v>
          </cell>
        </row>
        <row r="1223">
          <cell r="H1223">
            <v>11003281</v>
          </cell>
          <cell r="M1223">
            <v>0</v>
          </cell>
        </row>
        <row r="1224">
          <cell r="H1224">
            <v>626403</v>
          </cell>
          <cell r="M1224">
            <v>0</v>
          </cell>
        </row>
        <row r="1225">
          <cell r="H1225">
            <v>172480</v>
          </cell>
          <cell r="M1225">
            <v>0</v>
          </cell>
        </row>
        <row r="1226">
          <cell r="H1226">
            <v>14141374</v>
          </cell>
          <cell r="M1226">
            <v>0</v>
          </cell>
        </row>
        <row r="1227">
          <cell r="H1227">
            <v>13257521</v>
          </cell>
          <cell r="M1227">
            <v>0</v>
          </cell>
        </row>
        <row r="1228">
          <cell r="H1228">
            <v>1301500</v>
          </cell>
          <cell r="M1228">
            <v>0</v>
          </cell>
        </row>
        <row r="1229">
          <cell r="H1229">
            <v>16583975</v>
          </cell>
          <cell r="M1229">
            <v>0</v>
          </cell>
        </row>
        <row r="1230">
          <cell r="H1230">
            <v>9780526</v>
          </cell>
          <cell r="M1230">
            <v>0</v>
          </cell>
        </row>
        <row r="1231">
          <cell r="H1231">
            <v>62806099</v>
          </cell>
          <cell r="M1231">
            <v>0</v>
          </cell>
        </row>
        <row r="1232">
          <cell r="H1232">
            <v>19403866</v>
          </cell>
          <cell r="M1232">
            <v>0</v>
          </cell>
        </row>
        <row r="1233">
          <cell r="H1233">
            <v>203880</v>
          </cell>
          <cell r="M1233">
            <v>0</v>
          </cell>
        </row>
        <row r="1234">
          <cell r="H1234">
            <v>830646</v>
          </cell>
          <cell r="M1234">
            <v>0</v>
          </cell>
        </row>
        <row r="1235">
          <cell r="H1235">
            <v>769091</v>
          </cell>
          <cell r="M1235" t="str">
            <v>8PPh Pasal 22-1</v>
          </cell>
        </row>
        <row r="1236">
          <cell r="H1236">
            <v>5127273</v>
          </cell>
          <cell r="M1236" t="str">
            <v>8PPN Dalam Negeri-1</v>
          </cell>
        </row>
        <row r="1237">
          <cell r="H1237">
            <v>855046</v>
          </cell>
          <cell r="M1237">
            <v>0</v>
          </cell>
        </row>
        <row r="1238">
          <cell r="H1238">
            <v>92045</v>
          </cell>
          <cell r="M1238">
            <v>0</v>
          </cell>
        </row>
        <row r="1239">
          <cell r="H1239">
            <v>1476994</v>
          </cell>
          <cell r="M1239">
            <v>0</v>
          </cell>
        </row>
        <row r="1240">
          <cell r="H1240">
            <v>1536417900</v>
          </cell>
          <cell r="M1240">
            <v>0</v>
          </cell>
        </row>
        <row r="1241">
          <cell r="H1241">
            <v>9792</v>
          </cell>
          <cell r="M1241">
            <v>0</v>
          </cell>
        </row>
        <row r="1242">
          <cell r="H1242">
            <v>206400</v>
          </cell>
          <cell r="M1242">
            <v>0</v>
          </cell>
        </row>
        <row r="1243">
          <cell r="H1243">
            <v>3170338</v>
          </cell>
          <cell r="M1243">
            <v>0</v>
          </cell>
        </row>
        <row r="1244">
          <cell r="H1244">
            <v>21135590</v>
          </cell>
          <cell r="M1244">
            <v>0</v>
          </cell>
        </row>
        <row r="1245">
          <cell r="H1245">
            <v>27279455</v>
          </cell>
          <cell r="M1245">
            <v>0</v>
          </cell>
        </row>
        <row r="1246">
          <cell r="H1246">
            <v>4091919</v>
          </cell>
          <cell r="M1246">
            <v>0</v>
          </cell>
        </row>
        <row r="1247">
          <cell r="H1247">
            <v>42421</v>
          </cell>
          <cell r="M1247" t="str">
            <v>2PPh Pasal 21-1</v>
          </cell>
        </row>
        <row r="1248">
          <cell r="H1248">
            <v>8160</v>
          </cell>
          <cell r="M1248">
            <v>0</v>
          </cell>
        </row>
        <row r="1249">
          <cell r="H1249">
            <v>33811817</v>
          </cell>
          <cell r="M1249">
            <v>0</v>
          </cell>
        </row>
        <row r="1250">
          <cell r="H1250">
            <v>357825</v>
          </cell>
          <cell r="M1250">
            <v>0</v>
          </cell>
        </row>
        <row r="1251">
          <cell r="H1251">
            <v>97875</v>
          </cell>
          <cell r="M1251">
            <v>0</v>
          </cell>
        </row>
        <row r="1252">
          <cell r="H1252">
            <v>93050</v>
          </cell>
          <cell r="M1252">
            <v>0</v>
          </cell>
        </row>
        <row r="1253">
          <cell r="H1253">
            <v>1615909</v>
          </cell>
          <cell r="M1253">
            <v>0</v>
          </cell>
        </row>
        <row r="1254">
          <cell r="H1254">
            <v>127179197</v>
          </cell>
          <cell r="M1254" t="str">
            <v>5PPN Dalam Negeri-1</v>
          </cell>
        </row>
        <row r="1255">
          <cell r="H1255">
            <v>303873</v>
          </cell>
          <cell r="M1255">
            <v>0</v>
          </cell>
        </row>
        <row r="1256">
          <cell r="H1256">
            <v>93050</v>
          </cell>
          <cell r="M1256">
            <v>0</v>
          </cell>
        </row>
        <row r="1257">
          <cell r="H1257">
            <v>97078025</v>
          </cell>
          <cell r="M1257">
            <v>0</v>
          </cell>
        </row>
        <row r="1258">
          <cell r="H1258">
            <v>66504076</v>
          </cell>
          <cell r="M1258">
            <v>0</v>
          </cell>
        </row>
        <row r="1259">
          <cell r="H1259">
            <v>108000</v>
          </cell>
          <cell r="M1259">
            <v>0</v>
          </cell>
        </row>
        <row r="1260">
          <cell r="H1260">
            <v>250772513</v>
          </cell>
          <cell r="M1260">
            <v>0</v>
          </cell>
        </row>
        <row r="1261">
          <cell r="H1261">
            <v>446281</v>
          </cell>
          <cell r="M1261">
            <v>0</v>
          </cell>
        </row>
        <row r="1262">
          <cell r="H1262">
            <v>797628</v>
          </cell>
          <cell r="M1262">
            <v>0</v>
          </cell>
        </row>
        <row r="1263">
          <cell r="H1263">
            <v>986600</v>
          </cell>
          <cell r="M1263">
            <v>0</v>
          </cell>
        </row>
        <row r="1264">
          <cell r="H1264">
            <v>271796</v>
          </cell>
          <cell r="M1264">
            <v>0</v>
          </cell>
        </row>
        <row r="1265">
          <cell r="H1265">
            <v>927193</v>
          </cell>
          <cell r="M1265">
            <v>0</v>
          </cell>
        </row>
        <row r="1266">
          <cell r="H1266">
            <v>639339</v>
          </cell>
          <cell r="M1266">
            <v>0</v>
          </cell>
        </row>
        <row r="1267">
          <cell r="H1267">
            <v>2555813</v>
          </cell>
          <cell r="M1267">
            <v>0</v>
          </cell>
        </row>
        <row r="1268">
          <cell r="H1268">
            <v>1181818</v>
          </cell>
          <cell r="M1268">
            <v>0</v>
          </cell>
        </row>
        <row r="1269">
          <cell r="H1269">
            <v>52270</v>
          </cell>
          <cell r="M1269">
            <v>0</v>
          </cell>
        </row>
        <row r="1270">
          <cell r="H1270">
            <v>7281818</v>
          </cell>
          <cell r="M1270">
            <v>0</v>
          </cell>
        </row>
        <row r="1271">
          <cell r="H1271">
            <v>48545454</v>
          </cell>
          <cell r="M1271">
            <v>0</v>
          </cell>
        </row>
        <row r="1272">
          <cell r="H1272">
            <v>2009698</v>
          </cell>
          <cell r="M1272">
            <v>0</v>
          </cell>
        </row>
        <row r="1273">
          <cell r="H1273">
            <v>3600000</v>
          </cell>
          <cell r="M1273">
            <v>0</v>
          </cell>
        </row>
        <row r="1274">
          <cell r="H1274">
            <v>4850000</v>
          </cell>
          <cell r="M1274">
            <v>0</v>
          </cell>
        </row>
        <row r="1275">
          <cell r="H1275">
            <v>380944</v>
          </cell>
          <cell r="M1275">
            <v>0</v>
          </cell>
        </row>
        <row r="1276">
          <cell r="H1276">
            <v>2115742</v>
          </cell>
          <cell r="M1276">
            <v>0</v>
          </cell>
        </row>
        <row r="1277">
          <cell r="H1277">
            <v>317361</v>
          </cell>
          <cell r="M1277">
            <v>0</v>
          </cell>
        </row>
        <row r="1278">
          <cell r="H1278">
            <v>555000</v>
          </cell>
          <cell r="M1278">
            <v>0</v>
          </cell>
        </row>
        <row r="1279">
          <cell r="H1279">
            <v>130264</v>
          </cell>
          <cell r="M1279">
            <v>0</v>
          </cell>
        </row>
        <row r="1280">
          <cell r="H1280">
            <v>177273</v>
          </cell>
          <cell r="M1280">
            <v>0</v>
          </cell>
        </row>
        <row r="1281">
          <cell r="H1281">
            <v>155898</v>
          </cell>
          <cell r="M1281">
            <v>0</v>
          </cell>
        </row>
        <row r="1282">
          <cell r="H1282">
            <v>43750</v>
          </cell>
          <cell r="M1282">
            <v>0</v>
          </cell>
        </row>
        <row r="1283">
          <cell r="H1283">
            <v>633205</v>
          </cell>
          <cell r="M1283">
            <v>0</v>
          </cell>
        </row>
        <row r="1284">
          <cell r="H1284">
            <v>436178</v>
          </cell>
          <cell r="M1284">
            <v>0</v>
          </cell>
        </row>
        <row r="1285">
          <cell r="H1285">
            <v>786451</v>
          </cell>
          <cell r="M1285">
            <v>0</v>
          </cell>
        </row>
        <row r="1286">
          <cell r="H1286">
            <v>100000</v>
          </cell>
          <cell r="M1286">
            <v>0</v>
          </cell>
        </row>
        <row r="1287">
          <cell r="H1287">
            <v>447140</v>
          </cell>
          <cell r="M1287">
            <v>0</v>
          </cell>
        </row>
        <row r="1288">
          <cell r="H1288">
            <v>450000</v>
          </cell>
          <cell r="M1288">
            <v>0</v>
          </cell>
        </row>
        <row r="1289">
          <cell r="H1289">
            <v>19088</v>
          </cell>
          <cell r="M1289">
            <v>0</v>
          </cell>
        </row>
        <row r="1290">
          <cell r="H1290">
            <v>1034543</v>
          </cell>
          <cell r="M1290">
            <v>0</v>
          </cell>
        </row>
        <row r="1291">
          <cell r="H1291">
            <v>1842065</v>
          </cell>
          <cell r="M1291">
            <v>0</v>
          </cell>
        </row>
        <row r="1292">
          <cell r="H1292">
            <v>1061353</v>
          </cell>
          <cell r="M1292">
            <v>0</v>
          </cell>
        </row>
        <row r="1293">
          <cell r="H1293">
            <v>1449555</v>
          </cell>
          <cell r="M1293">
            <v>0</v>
          </cell>
        </row>
        <row r="1294">
          <cell r="H1294">
            <v>276309</v>
          </cell>
          <cell r="M1294">
            <v>0</v>
          </cell>
        </row>
        <row r="1295">
          <cell r="H1295">
            <v>2539628</v>
          </cell>
          <cell r="M1295">
            <v>0</v>
          </cell>
        </row>
        <row r="1296">
          <cell r="H1296">
            <v>313189</v>
          </cell>
          <cell r="M1296">
            <v>0</v>
          </cell>
        </row>
        <row r="1297">
          <cell r="H1297">
            <v>28226100</v>
          </cell>
          <cell r="M1297">
            <v>0</v>
          </cell>
        </row>
        <row r="1298">
          <cell r="H1298">
            <v>9845189</v>
          </cell>
          <cell r="M1298">
            <v>0</v>
          </cell>
        </row>
        <row r="1299">
          <cell r="H1299">
            <v>393311</v>
          </cell>
          <cell r="M1299">
            <v>0</v>
          </cell>
        </row>
        <row r="1300">
          <cell r="H1300">
            <v>200000</v>
          </cell>
          <cell r="M1300">
            <v>0</v>
          </cell>
        </row>
        <row r="1301">
          <cell r="H1301">
            <v>2000000</v>
          </cell>
          <cell r="M1301">
            <v>0</v>
          </cell>
        </row>
        <row r="1302">
          <cell r="H1302">
            <v>43750</v>
          </cell>
          <cell r="M1302">
            <v>0</v>
          </cell>
        </row>
        <row r="1303">
          <cell r="H1303">
            <v>2363636</v>
          </cell>
          <cell r="M1303">
            <v>0</v>
          </cell>
        </row>
        <row r="1304">
          <cell r="H1304">
            <v>289719</v>
          </cell>
          <cell r="M1304">
            <v>0</v>
          </cell>
        </row>
        <row r="1305">
          <cell r="H1305">
            <v>38021</v>
          </cell>
          <cell r="M1305">
            <v>0</v>
          </cell>
        </row>
        <row r="1306">
          <cell r="H1306">
            <v>4300000</v>
          </cell>
          <cell r="M1306">
            <v>0</v>
          </cell>
        </row>
        <row r="1307">
          <cell r="H1307">
            <v>354545</v>
          </cell>
          <cell r="M1307">
            <v>0</v>
          </cell>
        </row>
        <row r="1308">
          <cell r="H1308">
            <v>87576100</v>
          </cell>
          <cell r="M1308" t="str">
            <v>7PPN Dalam Negeri-1</v>
          </cell>
        </row>
        <row r="1309">
          <cell r="H1309">
            <v>2277778</v>
          </cell>
          <cell r="M1309">
            <v>0</v>
          </cell>
        </row>
        <row r="1310">
          <cell r="H1310">
            <v>750000</v>
          </cell>
          <cell r="M1310">
            <v>0</v>
          </cell>
        </row>
        <row r="1311">
          <cell r="H1311">
            <v>1698086</v>
          </cell>
          <cell r="M1311">
            <v>0</v>
          </cell>
        </row>
        <row r="1312">
          <cell r="H1312">
            <v>677161459</v>
          </cell>
          <cell r="M1312">
            <v>0</v>
          </cell>
        </row>
        <row r="1313">
          <cell r="H1313">
            <v>94632128</v>
          </cell>
          <cell r="M1313">
            <v>0</v>
          </cell>
        </row>
        <row r="1314">
          <cell r="H1314">
            <v>359300</v>
          </cell>
          <cell r="M1314">
            <v>0</v>
          </cell>
        </row>
        <row r="1315">
          <cell r="H1315">
            <v>778870</v>
          </cell>
          <cell r="M1315">
            <v>0</v>
          </cell>
        </row>
        <row r="1316">
          <cell r="H1316">
            <v>2603000</v>
          </cell>
          <cell r="M1316">
            <v>0</v>
          </cell>
        </row>
        <row r="1317">
          <cell r="H1317">
            <v>667275</v>
          </cell>
          <cell r="M1317">
            <v>0</v>
          </cell>
        </row>
        <row r="1318">
          <cell r="H1318">
            <v>446279</v>
          </cell>
          <cell r="M1318">
            <v>0</v>
          </cell>
        </row>
        <row r="1319">
          <cell r="H1319">
            <v>1698086</v>
          </cell>
          <cell r="M1319">
            <v>0</v>
          </cell>
        </row>
        <row r="1320">
          <cell r="H1320">
            <v>441226</v>
          </cell>
          <cell r="M1320">
            <v>0</v>
          </cell>
        </row>
        <row r="1321">
          <cell r="H1321">
            <v>26775574</v>
          </cell>
          <cell r="M1321">
            <v>0</v>
          </cell>
        </row>
        <row r="1322">
          <cell r="H1322">
            <v>211536</v>
          </cell>
          <cell r="M1322">
            <v>0</v>
          </cell>
        </row>
        <row r="1323">
          <cell r="H1323">
            <v>330207</v>
          </cell>
          <cell r="M1323">
            <v>0</v>
          </cell>
        </row>
        <row r="1324">
          <cell r="H1324">
            <v>26368</v>
          </cell>
          <cell r="M1324">
            <v>0</v>
          </cell>
        </row>
        <row r="1325">
          <cell r="H1325">
            <v>6542211</v>
          </cell>
          <cell r="M1325">
            <v>0</v>
          </cell>
        </row>
        <row r="1326">
          <cell r="H1326">
            <v>1473606</v>
          </cell>
          <cell r="M1326">
            <v>0</v>
          </cell>
        </row>
        <row r="1327">
          <cell r="H1327">
            <v>594193</v>
          </cell>
          <cell r="M1327">
            <v>0</v>
          </cell>
        </row>
        <row r="1328">
          <cell r="H1328">
            <v>621665</v>
          </cell>
          <cell r="M1328">
            <v>0</v>
          </cell>
        </row>
        <row r="1329">
          <cell r="H1329">
            <v>489965</v>
          </cell>
          <cell r="M1329">
            <v>0</v>
          </cell>
        </row>
        <row r="1330">
          <cell r="H1330">
            <v>832823</v>
          </cell>
          <cell r="M1330" t="str">
            <v>4PPh Pasal 23-1</v>
          </cell>
        </row>
        <row r="1331">
          <cell r="H1331">
            <v>305855</v>
          </cell>
          <cell r="M1331">
            <v>0</v>
          </cell>
        </row>
        <row r="1332">
          <cell r="H1332">
            <v>92194</v>
          </cell>
          <cell r="M1332">
            <v>0</v>
          </cell>
        </row>
        <row r="1333">
          <cell r="H1333">
            <v>130366</v>
          </cell>
          <cell r="M1333">
            <v>0</v>
          </cell>
        </row>
        <row r="1334">
          <cell r="H1334">
            <v>365000</v>
          </cell>
          <cell r="M1334" t="str">
            <v>7PPh Pasal 21-1</v>
          </cell>
        </row>
        <row r="1335">
          <cell r="H1335">
            <v>28931382</v>
          </cell>
          <cell r="M1335">
            <v>0</v>
          </cell>
        </row>
        <row r="1336">
          <cell r="H1336">
            <v>4176020</v>
          </cell>
          <cell r="M1336">
            <v>0</v>
          </cell>
        </row>
        <row r="1337">
          <cell r="H1337">
            <v>8350500</v>
          </cell>
          <cell r="M1337" t="str">
            <v>9PPN Dalam Negeri-1</v>
          </cell>
        </row>
        <row r="1338">
          <cell r="H1338">
            <v>924624</v>
          </cell>
          <cell r="M1338">
            <v>0</v>
          </cell>
        </row>
        <row r="1339">
          <cell r="H1339">
            <v>328175</v>
          </cell>
          <cell r="M1339">
            <v>0</v>
          </cell>
        </row>
        <row r="1340">
          <cell r="H1340">
            <v>384423</v>
          </cell>
          <cell r="M1340">
            <v>0</v>
          </cell>
        </row>
        <row r="1341">
          <cell r="H1341">
            <v>475808</v>
          </cell>
          <cell r="M1341">
            <v>0</v>
          </cell>
        </row>
        <row r="1342">
          <cell r="H1342">
            <v>106213</v>
          </cell>
          <cell r="M1342">
            <v>0</v>
          </cell>
        </row>
        <row r="1343">
          <cell r="H1343">
            <v>14317500</v>
          </cell>
          <cell r="M1343" t="str">
            <v>9PPN Dalam Negeri-1</v>
          </cell>
        </row>
        <row r="1344">
          <cell r="H1344">
            <v>235136</v>
          </cell>
          <cell r="M1344">
            <v>0</v>
          </cell>
        </row>
        <row r="1345">
          <cell r="H1345">
            <v>3396250</v>
          </cell>
          <cell r="M1345" t="str">
            <v>9PPN Dalam Negeri-1</v>
          </cell>
        </row>
        <row r="1346">
          <cell r="H1346">
            <v>3454925</v>
          </cell>
          <cell r="M1346">
            <v>0</v>
          </cell>
        </row>
        <row r="1347">
          <cell r="H1347">
            <v>302055</v>
          </cell>
          <cell r="M1347">
            <v>0</v>
          </cell>
        </row>
        <row r="1348">
          <cell r="H1348">
            <v>750000</v>
          </cell>
          <cell r="M1348">
            <v>0</v>
          </cell>
        </row>
        <row r="1349">
          <cell r="H1349">
            <v>538121</v>
          </cell>
          <cell r="M1349">
            <v>0</v>
          </cell>
        </row>
        <row r="1350">
          <cell r="H1350">
            <v>850533</v>
          </cell>
          <cell r="M1350">
            <v>0</v>
          </cell>
        </row>
        <row r="1351">
          <cell r="H1351">
            <v>6469200</v>
          </cell>
          <cell r="M1351" t="str">
            <v>9PPN Dalam Negeri-1</v>
          </cell>
        </row>
        <row r="1352">
          <cell r="H1352">
            <v>285000</v>
          </cell>
          <cell r="M1352">
            <v>0</v>
          </cell>
        </row>
        <row r="1353">
          <cell r="H1353">
            <v>675856</v>
          </cell>
          <cell r="M1353">
            <v>0</v>
          </cell>
        </row>
        <row r="1354">
          <cell r="H1354">
            <v>345137</v>
          </cell>
          <cell r="M1354">
            <v>0</v>
          </cell>
        </row>
        <row r="1355">
          <cell r="H1355">
            <v>69600</v>
          </cell>
          <cell r="M1355" t="str">
            <v>9PPh Pasal 21-1</v>
          </cell>
        </row>
        <row r="1356">
          <cell r="H1356">
            <v>44858</v>
          </cell>
          <cell r="M1356">
            <v>0</v>
          </cell>
        </row>
        <row r="1357">
          <cell r="H1357">
            <v>25000</v>
          </cell>
          <cell r="M1357">
            <v>0</v>
          </cell>
        </row>
        <row r="1358">
          <cell r="H1358">
            <v>540186</v>
          </cell>
          <cell r="M1358">
            <v>0</v>
          </cell>
        </row>
        <row r="1359">
          <cell r="H1359">
            <v>1787000</v>
          </cell>
          <cell r="M1359" t="str">
            <v>9PPh Pasal 25/29 Badan-1</v>
          </cell>
        </row>
        <row r="1360">
          <cell r="H1360">
            <v>1597760</v>
          </cell>
          <cell r="M1360">
            <v>0</v>
          </cell>
        </row>
        <row r="1361">
          <cell r="H1361">
            <v>589201</v>
          </cell>
          <cell r="M1361">
            <v>0</v>
          </cell>
        </row>
        <row r="1362">
          <cell r="H1362">
            <v>349447</v>
          </cell>
          <cell r="M1362">
            <v>0</v>
          </cell>
        </row>
        <row r="1363">
          <cell r="H1363">
            <v>4335968</v>
          </cell>
          <cell r="M1363">
            <v>0</v>
          </cell>
        </row>
        <row r="1364">
          <cell r="H1364">
            <v>110306</v>
          </cell>
          <cell r="M1364">
            <v>0</v>
          </cell>
        </row>
        <row r="1365">
          <cell r="H1365">
            <v>50000</v>
          </cell>
          <cell r="M1365">
            <v>0</v>
          </cell>
        </row>
        <row r="1366">
          <cell r="H1366">
            <v>370040</v>
          </cell>
          <cell r="M1366">
            <v>0</v>
          </cell>
        </row>
        <row r="1367">
          <cell r="H1367">
            <v>655976</v>
          </cell>
          <cell r="M1367">
            <v>0</v>
          </cell>
        </row>
        <row r="1368">
          <cell r="H1368">
            <v>9152000</v>
          </cell>
          <cell r="M1368" t="str">
            <v>9PPN Dalam Negeri-1</v>
          </cell>
        </row>
        <row r="1369">
          <cell r="H1369">
            <v>16990500</v>
          </cell>
          <cell r="M1369" t="str">
            <v>9PPN Dalam Negeri-1</v>
          </cell>
        </row>
        <row r="1370">
          <cell r="H1370">
            <v>200379</v>
          </cell>
          <cell r="M1370">
            <v>0</v>
          </cell>
        </row>
        <row r="1371">
          <cell r="H1371">
            <v>46406966</v>
          </cell>
          <cell r="M1371">
            <v>0</v>
          </cell>
        </row>
        <row r="1372">
          <cell r="H1372">
            <v>1698086</v>
          </cell>
          <cell r="M1372">
            <v>0</v>
          </cell>
        </row>
        <row r="1373">
          <cell r="H1373">
            <v>432149</v>
          </cell>
          <cell r="M1373">
            <v>0</v>
          </cell>
        </row>
        <row r="1374">
          <cell r="H1374">
            <v>6740000</v>
          </cell>
          <cell r="M1374" t="str">
            <v>9PPN Dalam Negeri-1</v>
          </cell>
        </row>
        <row r="1375">
          <cell r="H1375">
            <v>426262</v>
          </cell>
          <cell r="M1375">
            <v>0</v>
          </cell>
        </row>
        <row r="1376">
          <cell r="H1376">
            <v>108438</v>
          </cell>
          <cell r="M1376">
            <v>0</v>
          </cell>
        </row>
        <row r="1377">
          <cell r="H1377">
            <v>926485</v>
          </cell>
          <cell r="M1377">
            <v>0</v>
          </cell>
        </row>
        <row r="1378">
          <cell r="H1378">
            <v>1605421</v>
          </cell>
          <cell r="M1378">
            <v>0</v>
          </cell>
        </row>
        <row r="1379">
          <cell r="H1379">
            <v>207823</v>
          </cell>
          <cell r="M1379">
            <v>0</v>
          </cell>
        </row>
        <row r="1380">
          <cell r="H1380">
            <v>779726</v>
          </cell>
          <cell r="M1380">
            <v>0</v>
          </cell>
        </row>
        <row r="1381">
          <cell r="H1381">
            <v>619200</v>
          </cell>
          <cell r="M1381">
            <v>0</v>
          </cell>
        </row>
        <row r="1382">
          <cell r="H1382">
            <v>445643</v>
          </cell>
          <cell r="M1382">
            <v>0</v>
          </cell>
        </row>
        <row r="1383">
          <cell r="H1383">
            <v>156000</v>
          </cell>
          <cell r="M1383">
            <v>0</v>
          </cell>
        </row>
        <row r="1384">
          <cell r="H1384">
            <v>1601360</v>
          </cell>
          <cell r="M1384">
            <v>0</v>
          </cell>
        </row>
        <row r="1385">
          <cell r="H1385">
            <v>3509866</v>
          </cell>
          <cell r="M1385">
            <v>0</v>
          </cell>
        </row>
        <row r="1386">
          <cell r="H1386">
            <v>370040</v>
          </cell>
          <cell r="M1386">
            <v>0</v>
          </cell>
        </row>
        <row r="1387">
          <cell r="H1387">
            <v>954702</v>
          </cell>
          <cell r="M1387">
            <v>0</v>
          </cell>
        </row>
        <row r="1388">
          <cell r="H1388">
            <v>157208</v>
          </cell>
          <cell r="M1388">
            <v>0</v>
          </cell>
        </row>
        <row r="1389">
          <cell r="H1389">
            <v>891724</v>
          </cell>
          <cell r="M1389">
            <v>0</v>
          </cell>
        </row>
        <row r="1390">
          <cell r="H1390">
            <v>465279</v>
          </cell>
          <cell r="M1390">
            <v>0</v>
          </cell>
        </row>
        <row r="1391">
          <cell r="H1391">
            <v>145824</v>
          </cell>
          <cell r="M1391">
            <v>0</v>
          </cell>
        </row>
        <row r="1392">
          <cell r="H1392">
            <v>21874</v>
          </cell>
          <cell r="M1392">
            <v>0</v>
          </cell>
        </row>
        <row r="1393">
          <cell r="H1393">
            <v>133759</v>
          </cell>
          <cell r="M1393">
            <v>0</v>
          </cell>
        </row>
        <row r="1394">
          <cell r="H1394">
            <v>26435483</v>
          </cell>
          <cell r="M1394">
            <v>0</v>
          </cell>
        </row>
        <row r="1395">
          <cell r="H1395">
            <v>7016461000</v>
          </cell>
          <cell r="M1395">
            <v>0</v>
          </cell>
        </row>
        <row r="1396">
          <cell r="H1396">
            <v>521967</v>
          </cell>
          <cell r="M1396">
            <v>0</v>
          </cell>
        </row>
        <row r="1397">
          <cell r="H1397">
            <v>2423671</v>
          </cell>
          <cell r="M1397">
            <v>0</v>
          </cell>
        </row>
        <row r="1398">
          <cell r="H1398">
            <v>250203</v>
          </cell>
          <cell r="M1398">
            <v>0</v>
          </cell>
        </row>
        <row r="1399">
          <cell r="H1399">
            <v>464825</v>
          </cell>
          <cell r="M1399">
            <v>0</v>
          </cell>
        </row>
        <row r="1400">
          <cell r="H1400">
            <v>2808000</v>
          </cell>
          <cell r="M1400">
            <v>0</v>
          </cell>
        </row>
        <row r="1401">
          <cell r="H1401">
            <v>78499178</v>
          </cell>
          <cell r="M1401">
            <v>0</v>
          </cell>
        </row>
        <row r="1402">
          <cell r="H1402">
            <v>942043</v>
          </cell>
          <cell r="M1402">
            <v>0</v>
          </cell>
        </row>
        <row r="1403">
          <cell r="H1403">
            <v>118543</v>
          </cell>
          <cell r="M1403">
            <v>0</v>
          </cell>
        </row>
        <row r="1404">
          <cell r="H1404">
            <v>1048053</v>
          </cell>
          <cell r="M1404">
            <v>0</v>
          </cell>
        </row>
        <row r="1405">
          <cell r="H1405">
            <v>389829</v>
          </cell>
          <cell r="M1405">
            <v>0</v>
          </cell>
        </row>
        <row r="1406">
          <cell r="H1406">
            <v>498168</v>
          </cell>
          <cell r="M1406">
            <v>0</v>
          </cell>
        </row>
        <row r="1407">
          <cell r="H1407">
            <v>556978</v>
          </cell>
          <cell r="M1407">
            <v>0</v>
          </cell>
        </row>
        <row r="1408">
          <cell r="H1408">
            <v>551532</v>
          </cell>
          <cell r="M1408">
            <v>0</v>
          </cell>
        </row>
        <row r="1409">
          <cell r="H1409">
            <v>632167</v>
          </cell>
          <cell r="M1409">
            <v>0</v>
          </cell>
        </row>
        <row r="1410">
          <cell r="H1410">
            <v>13679561</v>
          </cell>
          <cell r="M1410">
            <v>0</v>
          </cell>
        </row>
        <row r="1411">
          <cell r="H1411">
            <v>115449</v>
          </cell>
          <cell r="M1411">
            <v>0</v>
          </cell>
        </row>
        <row r="1412">
          <cell r="H1412">
            <v>351369</v>
          </cell>
          <cell r="M1412">
            <v>0</v>
          </cell>
        </row>
        <row r="1413">
          <cell r="H1413">
            <v>125330</v>
          </cell>
          <cell r="M1413">
            <v>0</v>
          </cell>
        </row>
        <row r="1414">
          <cell r="H1414">
            <v>3267000</v>
          </cell>
          <cell r="M1414">
            <v>0</v>
          </cell>
        </row>
        <row r="1415">
          <cell r="H1415">
            <v>372038</v>
          </cell>
          <cell r="M1415">
            <v>0</v>
          </cell>
        </row>
        <row r="1416">
          <cell r="H1416">
            <v>256177</v>
          </cell>
          <cell r="M1416">
            <v>0</v>
          </cell>
        </row>
        <row r="1417">
          <cell r="H1417">
            <v>164200</v>
          </cell>
          <cell r="M1417">
            <v>0</v>
          </cell>
        </row>
        <row r="1418">
          <cell r="H1418">
            <v>256247</v>
          </cell>
          <cell r="M1418">
            <v>0</v>
          </cell>
        </row>
        <row r="1419">
          <cell r="H1419">
            <v>158533</v>
          </cell>
          <cell r="M1419">
            <v>0</v>
          </cell>
        </row>
        <row r="1420">
          <cell r="H1420">
            <v>351369</v>
          </cell>
          <cell r="M1420">
            <v>0</v>
          </cell>
        </row>
        <row r="1421">
          <cell r="H1421">
            <v>250660</v>
          </cell>
          <cell r="M1421">
            <v>0</v>
          </cell>
        </row>
        <row r="1422">
          <cell r="H1422">
            <v>240942</v>
          </cell>
          <cell r="M1422">
            <v>0</v>
          </cell>
        </row>
        <row r="1423">
          <cell r="H1423">
            <v>663280</v>
          </cell>
          <cell r="M1423">
            <v>0</v>
          </cell>
        </row>
        <row r="1424">
          <cell r="H1424">
            <v>632237</v>
          </cell>
          <cell r="M1424">
            <v>0</v>
          </cell>
        </row>
        <row r="1425">
          <cell r="H1425">
            <v>1350000</v>
          </cell>
          <cell r="M1425">
            <v>0</v>
          </cell>
        </row>
        <row r="1426">
          <cell r="H1426">
            <v>874593</v>
          </cell>
          <cell r="M1426">
            <v>0</v>
          </cell>
        </row>
        <row r="1427">
          <cell r="H1427">
            <v>115449</v>
          </cell>
          <cell r="M1427">
            <v>0</v>
          </cell>
        </row>
        <row r="1428">
          <cell r="H1428">
            <v>69431</v>
          </cell>
          <cell r="M1428">
            <v>0</v>
          </cell>
        </row>
        <row r="1429">
          <cell r="H1429">
            <v>381507</v>
          </cell>
          <cell r="M1429">
            <v>0</v>
          </cell>
        </row>
        <row r="1430">
          <cell r="H1430">
            <v>18877897</v>
          </cell>
          <cell r="M1430">
            <v>0</v>
          </cell>
        </row>
        <row r="1431">
          <cell r="H1431">
            <v>33636363</v>
          </cell>
          <cell r="M1431">
            <v>0</v>
          </cell>
        </row>
        <row r="1432">
          <cell r="H1432">
            <v>813163</v>
          </cell>
          <cell r="M1432">
            <v>0</v>
          </cell>
        </row>
        <row r="1433">
          <cell r="H1433">
            <v>136686</v>
          </cell>
          <cell r="M1433">
            <v>0</v>
          </cell>
        </row>
        <row r="1434">
          <cell r="H1434">
            <v>5045455</v>
          </cell>
          <cell r="M1434">
            <v>0</v>
          </cell>
        </row>
        <row r="1435">
          <cell r="H1435">
            <v>145564</v>
          </cell>
          <cell r="M1435">
            <v>0</v>
          </cell>
        </row>
        <row r="1436">
          <cell r="H1436">
            <v>250660</v>
          </cell>
          <cell r="M1436">
            <v>0</v>
          </cell>
        </row>
        <row r="1437">
          <cell r="H1437">
            <v>1226504</v>
          </cell>
          <cell r="M1437">
            <v>0</v>
          </cell>
        </row>
        <row r="1438">
          <cell r="H1438">
            <v>3267000</v>
          </cell>
          <cell r="M1438">
            <v>0</v>
          </cell>
        </row>
        <row r="1439">
          <cell r="H1439">
            <v>87500</v>
          </cell>
          <cell r="M1439">
            <v>0</v>
          </cell>
        </row>
        <row r="1440">
          <cell r="H1440">
            <v>375990</v>
          </cell>
          <cell r="M1440">
            <v>0</v>
          </cell>
        </row>
        <row r="1441">
          <cell r="H1441">
            <v>20481437</v>
          </cell>
          <cell r="M1441">
            <v>0</v>
          </cell>
        </row>
        <row r="1442">
          <cell r="H1442">
            <v>7428749</v>
          </cell>
          <cell r="M1442">
            <v>0</v>
          </cell>
        </row>
        <row r="1443">
          <cell r="H1443">
            <v>2916845</v>
          </cell>
          <cell r="M1443">
            <v>0</v>
          </cell>
        </row>
        <row r="1444">
          <cell r="H1444">
            <v>763014</v>
          </cell>
          <cell r="M1444">
            <v>0</v>
          </cell>
        </row>
        <row r="1445">
          <cell r="H1445">
            <v>292307</v>
          </cell>
          <cell r="M1445">
            <v>0</v>
          </cell>
        </row>
        <row r="1446">
          <cell r="H1446">
            <v>4900500</v>
          </cell>
          <cell r="M1446">
            <v>0</v>
          </cell>
        </row>
        <row r="1447">
          <cell r="H1447">
            <v>1044842</v>
          </cell>
          <cell r="M1447">
            <v>0</v>
          </cell>
        </row>
        <row r="1448">
          <cell r="H1448">
            <v>4760530</v>
          </cell>
          <cell r="M1448">
            <v>0</v>
          </cell>
        </row>
        <row r="1449">
          <cell r="H1449">
            <v>487487</v>
          </cell>
          <cell r="M1449">
            <v>0</v>
          </cell>
        </row>
        <row r="1450">
          <cell r="H1450">
            <v>340807</v>
          </cell>
          <cell r="M1450">
            <v>0</v>
          </cell>
        </row>
        <row r="1451">
          <cell r="H1451">
            <v>158533</v>
          </cell>
          <cell r="M1451">
            <v>0</v>
          </cell>
        </row>
        <row r="1452">
          <cell r="H1452">
            <v>158533</v>
          </cell>
          <cell r="M1452">
            <v>0</v>
          </cell>
        </row>
        <row r="1453">
          <cell r="H1453">
            <v>246545</v>
          </cell>
          <cell r="M1453">
            <v>0</v>
          </cell>
        </row>
        <row r="1454">
          <cell r="H1454">
            <v>843878</v>
          </cell>
          <cell r="M1454">
            <v>0</v>
          </cell>
        </row>
        <row r="1455">
          <cell r="H1455">
            <v>362560</v>
          </cell>
          <cell r="M1455">
            <v>0</v>
          </cell>
        </row>
        <row r="1456">
          <cell r="H1456">
            <v>256247</v>
          </cell>
          <cell r="M1456">
            <v>0</v>
          </cell>
        </row>
        <row r="1457">
          <cell r="H1457">
            <v>125330</v>
          </cell>
          <cell r="M1457">
            <v>0</v>
          </cell>
        </row>
        <row r="1458">
          <cell r="H1458">
            <v>1083471</v>
          </cell>
          <cell r="M1458">
            <v>0</v>
          </cell>
        </row>
        <row r="1459">
          <cell r="H1459">
            <v>115449</v>
          </cell>
          <cell r="M1459">
            <v>0</v>
          </cell>
        </row>
        <row r="1460">
          <cell r="H1460">
            <v>22925</v>
          </cell>
          <cell r="M1460">
            <v>0</v>
          </cell>
        </row>
        <row r="1461">
          <cell r="H1461">
            <v>393464</v>
          </cell>
          <cell r="M1461">
            <v>0</v>
          </cell>
        </row>
        <row r="1462">
          <cell r="H1462">
            <v>256247</v>
          </cell>
          <cell r="M1462">
            <v>0</v>
          </cell>
        </row>
        <row r="1463">
          <cell r="H1463">
            <v>744697</v>
          </cell>
          <cell r="M1463">
            <v>0</v>
          </cell>
        </row>
        <row r="1464">
          <cell r="H1464">
            <v>347903</v>
          </cell>
          <cell r="M1464">
            <v>0</v>
          </cell>
        </row>
        <row r="1465">
          <cell r="H1465">
            <v>4536364</v>
          </cell>
          <cell r="M1465">
            <v>0</v>
          </cell>
        </row>
        <row r="1466">
          <cell r="H1466">
            <v>1814546</v>
          </cell>
          <cell r="M1466">
            <v>0</v>
          </cell>
        </row>
        <row r="1467">
          <cell r="H1467">
            <v>147300</v>
          </cell>
          <cell r="M1467">
            <v>0</v>
          </cell>
        </row>
        <row r="1468">
          <cell r="H1468">
            <v>655222</v>
          </cell>
          <cell r="M1468">
            <v>0</v>
          </cell>
        </row>
        <row r="1469">
          <cell r="H1469">
            <v>125330</v>
          </cell>
          <cell r="M1469">
            <v>0</v>
          </cell>
        </row>
        <row r="1470">
          <cell r="H1470">
            <v>241623</v>
          </cell>
          <cell r="M1470">
            <v>0</v>
          </cell>
        </row>
        <row r="1471">
          <cell r="H1471">
            <v>3583000</v>
          </cell>
          <cell r="M1471">
            <v>0</v>
          </cell>
        </row>
        <row r="1472">
          <cell r="H1472">
            <v>130807</v>
          </cell>
          <cell r="M1472">
            <v>0</v>
          </cell>
        </row>
        <row r="1473">
          <cell r="H1473">
            <v>206848</v>
          </cell>
          <cell r="M1473">
            <v>0</v>
          </cell>
        </row>
        <row r="1474">
          <cell r="H1474">
            <v>136874</v>
          </cell>
          <cell r="M1474">
            <v>0</v>
          </cell>
        </row>
        <row r="1475">
          <cell r="H1475">
            <v>264024</v>
          </cell>
          <cell r="M1475">
            <v>0</v>
          </cell>
        </row>
        <row r="1476">
          <cell r="H1476">
            <v>1142500</v>
          </cell>
          <cell r="M1476">
            <v>0</v>
          </cell>
        </row>
        <row r="1477">
          <cell r="H1477">
            <v>802076</v>
          </cell>
          <cell r="M1477">
            <v>0</v>
          </cell>
        </row>
        <row r="1478">
          <cell r="H1478">
            <v>27770200</v>
          </cell>
          <cell r="M1478">
            <v>0</v>
          </cell>
        </row>
        <row r="1479">
          <cell r="H1479">
            <v>132983</v>
          </cell>
          <cell r="M1479">
            <v>0</v>
          </cell>
        </row>
        <row r="1480">
          <cell r="H1480">
            <v>326381</v>
          </cell>
          <cell r="M1480">
            <v>0</v>
          </cell>
        </row>
        <row r="1481">
          <cell r="H1481">
            <v>682322</v>
          </cell>
          <cell r="M1481">
            <v>0</v>
          </cell>
        </row>
        <row r="1482">
          <cell r="H1482">
            <v>5962196</v>
          </cell>
          <cell r="M1482">
            <v>0</v>
          </cell>
        </row>
        <row r="1483">
          <cell r="H1483">
            <v>1052994</v>
          </cell>
          <cell r="M1483">
            <v>0</v>
          </cell>
        </row>
        <row r="1484">
          <cell r="H1484">
            <v>130916</v>
          </cell>
          <cell r="M1484">
            <v>0</v>
          </cell>
        </row>
        <row r="1485">
          <cell r="H1485">
            <v>44854</v>
          </cell>
          <cell r="M1485">
            <v>0</v>
          </cell>
        </row>
        <row r="1486">
          <cell r="H1486">
            <v>262000</v>
          </cell>
          <cell r="M1486">
            <v>0</v>
          </cell>
        </row>
        <row r="1487">
          <cell r="H1487">
            <v>1778901</v>
          </cell>
          <cell r="M1487">
            <v>0</v>
          </cell>
        </row>
        <row r="1488">
          <cell r="H1488">
            <v>102315</v>
          </cell>
          <cell r="M1488">
            <v>0</v>
          </cell>
        </row>
        <row r="1489">
          <cell r="H1489">
            <v>133219</v>
          </cell>
          <cell r="M1489">
            <v>0</v>
          </cell>
        </row>
        <row r="1490">
          <cell r="H1490">
            <v>3985893</v>
          </cell>
          <cell r="M1490">
            <v>0</v>
          </cell>
        </row>
        <row r="1491">
          <cell r="H1491">
            <v>1469000</v>
          </cell>
          <cell r="M1491">
            <v>0</v>
          </cell>
        </row>
        <row r="1492">
          <cell r="H1492">
            <v>156361</v>
          </cell>
          <cell r="M1492">
            <v>0</v>
          </cell>
        </row>
        <row r="1493">
          <cell r="H1493">
            <v>3613893</v>
          </cell>
          <cell r="M1493">
            <v>0</v>
          </cell>
        </row>
        <row r="1494">
          <cell r="H1494">
            <v>63750</v>
          </cell>
          <cell r="M1494">
            <v>0</v>
          </cell>
        </row>
        <row r="1495">
          <cell r="H1495">
            <v>787536</v>
          </cell>
          <cell r="M1495">
            <v>0</v>
          </cell>
        </row>
        <row r="1496">
          <cell r="H1496">
            <v>1699675</v>
          </cell>
          <cell r="M1496">
            <v>0</v>
          </cell>
        </row>
        <row r="1497">
          <cell r="H1497">
            <v>1169136</v>
          </cell>
          <cell r="M1497">
            <v>0</v>
          </cell>
        </row>
        <row r="1498">
          <cell r="H1498">
            <v>234682</v>
          </cell>
          <cell r="M1498">
            <v>0</v>
          </cell>
        </row>
        <row r="1499">
          <cell r="H1499">
            <v>235373</v>
          </cell>
          <cell r="M1499">
            <v>0</v>
          </cell>
        </row>
        <row r="1500">
          <cell r="H1500">
            <v>46832</v>
          </cell>
          <cell r="M1500">
            <v>0</v>
          </cell>
        </row>
        <row r="1501">
          <cell r="H1501">
            <v>120712</v>
          </cell>
          <cell r="M1501">
            <v>0</v>
          </cell>
        </row>
        <row r="1502">
          <cell r="H1502">
            <v>138426</v>
          </cell>
          <cell r="M1502">
            <v>0</v>
          </cell>
        </row>
        <row r="1503">
          <cell r="H1503">
            <v>1265387</v>
          </cell>
          <cell r="M1503">
            <v>0</v>
          </cell>
        </row>
        <row r="1504">
          <cell r="H1504">
            <v>859365</v>
          </cell>
          <cell r="M1504">
            <v>0</v>
          </cell>
        </row>
        <row r="1505">
          <cell r="H1505">
            <v>1554713</v>
          </cell>
          <cell r="M1505">
            <v>0</v>
          </cell>
        </row>
        <row r="1506">
          <cell r="H1506">
            <v>544090</v>
          </cell>
          <cell r="M1506">
            <v>0</v>
          </cell>
        </row>
        <row r="1507">
          <cell r="H1507">
            <v>3627272</v>
          </cell>
          <cell r="M1507">
            <v>0</v>
          </cell>
        </row>
        <row r="1508">
          <cell r="H1508">
            <v>125330</v>
          </cell>
          <cell r="M1508">
            <v>0</v>
          </cell>
        </row>
        <row r="1509">
          <cell r="H1509">
            <v>696125</v>
          </cell>
          <cell r="M1509">
            <v>0</v>
          </cell>
        </row>
        <row r="1510">
          <cell r="H1510">
            <v>540750</v>
          </cell>
          <cell r="M1510">
            <v>0</v>
          </cell>
        </row>
        <row r="1511">
          <cell r="H1511">
            <v>289028</v>
          </cell>
          <cell r="M1511">
            <v>0</v>
          </cell>
        </row>
        <row r="1512">
          <cell r="H1512">
            <v>133219</v>
          </cell>
          <cell r="M1512">
            <v>0</v>
          </cell>
        </row>
        <row r="1513">
          <cell r="H1513">
            <v>1851547</v>
          </cell>
          <cell r="M1513">
            <v>0</v>
          </cell>
        </row>
        <row r="1514">
          <cell r="H1514">
            <v>376716</v>
          </cell>
          <cell r="M1514">
            <v>0</v>
          </cell>
        </row>
        <row r="1515">
          <cell r="H1515">
            <v>1077542</v>
          </cell>
          <cell r="M1515">
            <v>0</v>
          </cell>
        </row>
        <row r="1516">
          <cell r="H1516">
            <v>2182594120</v>
          </cell>
          <cell r="M1516">
            <v>0</v>
          </cell>
        </row>
        <row r="1517">
          <cell r="H1517">
            <v>1960000000</v>
          </cell>
          <cell r="M1517">
            <v>0</v>
          </cell>
        </row>
        <row r="1518">
          <cell r="H1518">
            <v>6437600</v>
          </cell>
          <cell r="M1518">
            <v>0</v>
          </cell>
        </row>
        <row r="1519">
          <cell r="H1519">
            <v>93015</v>
          </cell>
          <cell r="M1519">
            <v>0</v>
          </cell>
        </row>
        <row r="1520">
          <cell r="H1520">
            <v>136788</v>
          </cell>
          <cell r="M1520">
            <v>0</v>
          </cell>
        </row>
        <row r="1521">
          <cell r="H1521">
            <v>206400</v>
          </cell>
          <cell r="M1521">
            <v>0</v>
          </cell>
        </row>
        <row r="1522">
          <cell r="H1522">
            <v>324000</v>
          </cell>
          <cell r="M1522">
            <v>0</v>
          </cell>
        </row>
        <row r="1523">
          <cell r="H1523">
            <v>864000</v>
          </cell>
          <cell r="M1523">
            <v>0</v>
          </cell>
        </row>
        <row r="1524">
          <cell r="H1524">
            <v>156000</v>
          </cell>
          <cell r="M1524">
            <v>0</v>
          </cell>
        </row>
        <row r="1525">
          <cell r="H1525">
            <v>50000</v>
          </cell>
          <cell r="M1525">
            <v>0</v>
          </cell>
        </row>
        <row r="1526">
          <cell r="H1526">
            <v>153454604</v>
          </cell>
          <cell r="M1526">
            <v>0</v>
          </cell>
        </row>
        <row r="1527">
          <cell r="H1527">
            <v>619080</v>
          </cell>
          <cell r="M1527">
            <v>0</v>
          </cell>
        </row>
        <row r="1528">
          <cell r="H1528">
            <v>7357000</v>
          </cell>
          <cell r="M1528">
            <v>0</v>
          </cell>
        </row>
        <row r="1529">
          <cell r="H1529">
            <v>143813</v>
          </cell>
          <cell r="M1529">
            <v>0</v>
          </cell>
        </row>
        <row r="1530">
          <cell r="H1530">
            <v>272490</v>
          </cell>
          <cell r="M1530">
            <v>0</v>
          </cell>
        </row>
        <row r="1531">
          <cell r="H1531">
            <v>1289058</v>
          </cell>
          <cell r="M1531">
            <v>0</v>
          </cell>
        </row>
        <row r="1532">
          <cell r="H1532">
            <v>1562500</v>
          </cell>
          <cell r="M1532">
            <v>0</v>
          </cell>
        </row>
        <row r="1533">
          <cell r="H1533">
            <v>842000</v>
          </cell>
          <cell r="M1533">
            <v>0</v>
          </cell>
        </row>
        <row r="1534">
          <cell r="H1534">
            <v>7359145</v>
          </cell>
          <cell r="M1534">
            <v>0</v>
          </cell>
        </row>
        <row r="1535">
          <cell r="H1535">
            <v>195683238</v>
          </cell>
          <cell r="M1535">
            <v>0</v>
          </cell>
        </row>
        <row r="1536">
          <cell r="H1536">
            <v>15783598</v>
          </cell>
          <cell r="M1536" t="str">
            <v>11PPN Dalam Negeri-2</v>
          </cell>
        </row>
        <row r="1537">
          <cell r="H1537">
            <v>18671806</v>
          </cell>
          <cell r="M1537">
            <v>0</v>
          </cell>
        </row>
        <row r="1538">
          <cell r="H1538">
            <v>716827</v>
          </cell>
          <cell r="M1538">
            <v>0</v>
          </cell>
        </row>
        <row r="1539">
          <cell r="H1539">
            <v>4970244</v>
          </cell>
          <cell r="M1539">
            <v>0</v>
          </cell>
        </row>
        <row r="1540">
          <cell r="H1540">
            <v>907005</v>
          </cell>
          <cell r="M1540">
            <v>0</v>
          </cell>
        </row>
        <row r="1541">
          <cell r="H1541">
            <v>3005187</v>
          </cell>
          <cell r="M1541">
            <v>0</v>
          </cell>
        </row>
        <row r="1542">
          <cell r="H1542">
            <v>2987998</v>
          </cell>
          <cell r="M1542">
            <v>0</v>
          </cell>
        </row>
        <row r="1543">
          <cell r="H1543">
            <v>22173174</v>
          </cell>
          <cell r="M1543">
            <v>0</v>
          </cell>
        </row>
        <row r="1544">
          <cell r="H1544">
            <v>1000000</v>
          </cell>
          <cell r="M1544">
            <v>0</v>
          </cell>
        </row>
        <row r="1545">
          <cell r="H1545">
            <v>935000</v>
          </cell>
          <cell r="M1545">
            <v>0</v>
          </cell>
        </row>
        <row r="1546">
          <cell r="H1546">
            <v>245000</v>
          </cell>
          <cell r="M1546">
            <v>0</v>
          </cell>
        </row>
        <row r="1547">
          <cell r="H1547">
            <v>11180000</v>
          </cell>
          <cell r="M1547">
            <v>0</v>
          </cell>
        </row>
        <row r="1548">
          <cell r="H1548">
            <v>210000</v>
          </cell>
          <cell r="M1548">
            <v>0</v>
          </cell>
        </row>
        <row r="1549">
          <cell r="H1549">
            <v>3225000</v>
          </cell>
          <cell r="M1549">
            <v>0</v>
          </cell>
        </row>
        <row r="1550">
          <cell r="H1550">
            <v>1464000</v>
          </cell>
          <cell r="M1550">
            <v>0</v>
          </cell>
        </row>
        <row r="1551">
          <cell r="H1551">
            <v>2137500</v>
          </cell>
          <cell r="M1551">
            <v>0</v>
          </cell>
        </row>
        <row r="1552">
          <cell r="H1552">
            <v>5250000</v>
          </cell>
          <cell r="M1552">
            <v>0</v>
          </cell>
        </row>
        <row r="1553">
          <cell r="H1553">
            <v>279500</v>
          </cell>
          <cell r="M1553">
            <v>0</v>
          </cell>
        </row>
        <row r="1554">
          <cell r="H1554">
            <v>354000</v>
          </cell>
          <cell r="M1554">
            <v>0</v>
          </cell>
        </row>
        <row r="1555">
          <cell r="H1555">
            <v>3060000</v>
          </cell>
          <cell r="M1555">
            <v>0</v>
          </cell>
        </row>
        <row r="1556">
          <cell r="H1556">
            <v>6340078</v>
          </cell>
          <cell r="M1556">
            <v>0</v>
          </cell>
        </row>
        <row r="1557">
          <cell r="H1557">
            <v>21868084</v>
          </cell>
          <cell r="M1557">
            <v>0</v>
          </cell>
        </row>
        <row r="1558">
          <cell r="H1558">
            <v>2571668</v>
          </cell>
          <cell r="M1558" t="str">
            <v>8PPh Pasal 22-2</v>
          </cell>
        </row>
        <row r="1559">
          <cell r="H1559">
            <v>17144454</v>
          </cell>
          <cell r="M1559" t="str">
            <v>8PPN Dalam Negeri-2</v>
          </cell>
        </row>
        <row r="1560">
          <cell r="H1560">
            <v>3995578</v>
          </cell>
          <cell r="M1560">
            <v>0</v>
          </cell>
        </row>
        <row r="1561">
          <cell r="H1561">
            <v>2791789</v>
          </cell>
          <cell r="M1561">
            <v>0</v>
          </cell>
        </row>
        <row r="1562">
          <cell r="H1562">
            <v>1031642</v>
          </cell>
          <cell r="M1562">
            <v>0</v>
          </cell>
        </row>
        <row r="1563">
          <cell r="H1563">
            <v>4825325</v>
          </cell>
          <cell r="M1563">
            <v>0</v>
          </cell>
        </row>
        <row r="1564">
          <cell r="H1564">
            <v>10543089</v>
          </cell>
          <cell r="M1564">
            <v>0</v>
          </cell>
        </row>
        <row r="1565">
          <cell r="H1565">
            <v>10201060</v>
          </cell>
          <cell r="M1565">
            <v>0</v>
          </cell>
        </row>
        <row r="1566">
          <cell r="H1566">
            <v>2751451</v>
          </cell>
          <cell r="M1566">
            <v>0</v>
          </cell>
        </row>
        <row r="1567">
          <cell r="H1567">
            <v>36857233</v>
          </cell>
          <cell r="M1567">
            <v>0</v>
          </cell>
        </row>
        <row r="1568">
          <cell r="H1568">
            <v>9872454</v>
          </cell>
          <cell r="M1568">
            <v>0</v>
          </cell>
        </row>
        <row r="1569">
          <cell r="H1569">
            <v>88320749</v>
          </cell>
          <cell r="M1569">
            <v>0</v>
          </cell>
        </row>
        <row r="1570">
          <cell r="H1570">
            <v>18197170</v>
          </cell>
          <cell r="M1570">
            <v>0</v>
          </cell>
        </row>
        <row r="1571">
          <cell r="H1571">
            <v>359597</v>
          </cell>
          <cell r="M1571">
            <v>0</v>
          </cell>
        </row>
        <row r="1572">
          <cell r="H1572">
            <v>1430284</v>
          </cell>
          <cell r="M1572">
            <v>0</v>
          </cell>
        </row>
        <row r="1573">
          <cell r="H1573">
            <v>4893594</v>
          </cell>
          <cell r="M1573">
            <v>0</v>
          </cell>
        </row>
        <row r="1574">
          <cell r="H1574">
            <v>920456</v>
          </cell>
          <cell r="M1574">
            <v>0</v>
          </cell>
        </row>
        <row r="1575">
          <cell r="H1575">
            <v>14753300</v>
          </cell>
          <cell r="M1575">
            <v>0</v>
          </cell>
        </row>
        <row r="1576">
          <cell r="H1576">
            <v>6175000</v>
          </cell>
          <cell r="M1576">
            <v>0</v>
          </cell>
        </row>
        <row r="1577">
          <cell r="H1577">
            <v>359597</v>
          </cell>
          <cell r="M1577">
            <v>0</v>
          </cell>
        </row>
        <row r="1578">
          <cell r="H1578">
            <v>192866040</v>
          </cell>
          <cell r="M1578">
            <v>0</v>
          </cell>
        </row>
        <row r="1579">
          <cell r="H1579">
            <v>194357475</v>
          </cell>
          <cell r="M1579">
            <v>0</v>
          </cell>
        </row>
        <row r="1580">
          <cell r="H1580">
            <v>194344020</v>
          </cell>
          <cell r="M1580">
            <v>0</v>
          </cell>
        </row>
        <row r="1581">
          <cell r="H1581">
            <v>57830965</v>
          </cell>
          <cell r="M1581">
            <v>0</v>
          </cell>
        </row>
        <row r="1582">
          <cell r="H1582">
            <v>3490000</v>
          </cell>
          <cell r="M1582" t="str">
            <v>6PPN Dalam Negeri-2</v>
          </cell>
        </row>
        <row r="1583">
          <cell r="H1583">
            <v>10002825</v>
          </cell>
          <cell r="M1583" t="str">
            <v>6PPN Dalam Negeri-2</v>
          </cell>
        </row>
        <row r="1584">
          <cell r="H1584">
            <v>50815806</v>
          </cell>
          <cell r="M1584" t="str">
            <v>6PPN Dalam Negeri-2</v>
          </cell>
        </row>
        <row r="1585">
          <cell r="H1585">
            <v>2556281</v>
          </cell>
          <cell r="M1585" t="str">
            <v>6PPN Dalam Negeri-2</v>
          </cell>
        </row>
        <row r="1586">
          <cell r="H1586">
            <v>289091</v>
          </cell>
          <cell r="M1586">
            <v>0</v>
          </cell>
        </row>
        <row r="1587">
          <cell r="H1587">
            <v>501009</v>
          </cell>
          <cell r="M1587">
            <v>0</v>
          </cell>
        </row>
        <row r="1588">
          <cell r="H1588">
            <v>194592420</v>
          </cell>
          <cell r="M1588">
            <v>0</v>
          </cell>
        </row>
        <row r="1589">
          <cell r="H1589">
            <v>194608980</v>
          </cell>
          <cell r="M1589">
            <v>0</v>
          </cell>
        </row>
        <row r="1590">
          <cell r="H1590">
            <v>194683500</v>
          </cell>
          <cell r="M1590">
            <v>0</v>
          </cell>
        </row>
        <row r="1591">
          <cell r="H1591">
            <v>11623111</v>
          </cell>
          <cell r="M1591">
            <v>0</v>
          </cell>
        </row>
        <row r="1592">
          <cell r="H1592">
            <v>6952500</v>
          </cell>
          <cell r="M1592">
            <v>0</v>
          </cell>
        </row>
        <row r="1593">
          <cell r="H1593">
            <v>7184250</v>
          </cell>
          <cell r="M1593">
            <v>0</v>
          </cell>
        </row>
        <row r="1594">
          <cell r="H1594">
            <v>150000</v>
          </cell>
          <cell r="M1594">
            <v>0</v>
          </cell>
        </row>
        <row r="1595">
          <cell r="H1595">
            <v>255000</v>
          </cell>
          <cell r="M1595">
            <v>0</v>
          </cell>
        </row>
        <row r="1596">
          <cell r="H1596">
            <v>1006850</v>
          </cell>
          <cell r="M1596">
            <v>0</v>
          </cell>
        </row>
        <row r="1597">
          <cell r="H1597">
            <v>525000</v>
          </cell>
          <cell r="M1597">
            <v>0</v>
          </cell>
        </row>
        <row r="1598">
          <cell r="H1598">
            <v>2250000</v>
          </cell>
          <cell r="M1598">
            <v>0</v>
          </cell>
        </row>
        <row r="1599">
          <cell r="H1599">
            <v>250000</v>
          </cell>
          <cell r="M1599">
            <v>0</v>
          </cell>
        </row>
        <row r="1600">
          <cell r="H1600">
            <v>31818182</v>
          </cell>
          <cell r="M1600">
            <v>0</v>
          </cell>
        </row>
        <row r="1601">
          <cell r="H1601">
            <v>4772727</v>
          </cell>
          <cell r="M1601">
            <v>0</v>
          </cell>
        </row>
        <row r="1602">
          <cell r="H1602">
            <v>462258</v>
          </cell>
          <cell r="M1602">
            <v>0</v>
          </cell>
        </row>
        <row r="1603">
          <cell r="H1603">
            <v>3081718</v>
          </cell>
          <cell r="M1603">
            <v>0</v>
          </cell>
        </row>
        <row r="1604">
          <cell r="H1604">
            <v>28262975</v>
          </cell>
          <cell r="M1604">
            <v>0</v>
          </cell>
        </row>
        <row r="1605">
          <cell r="H1605">
            <v>19896219</v>
          </cell>
          <cell r="M1605">
            <v>0</v>
          </cell>
        </row>
        <row r="1606">
          <cell r="H1606">
            <v>22537072</v>
          </cell>
          <cell r="M1606">
            <v>0</v>
          </cell>
        </row>
        <row r="1607">
          <cell r="H1607">
            <v>3307841</v>
          </cell>
          <cell r="M1607">
            <v>0</v>
          </cell>
        </row>
        <row r="1608">
          <cell r="H1608">
            <v>21646800</v>
          </cell>
          <cell r="M1608">
            <v>0</v>
          </cell>
        </row>
        <row r="1609">
          <cell r="H1609">
            <v>32427067</v>
          </cell>
          <cell r="M1609">
            <v>0</v>
          </cell>
        </row>
        <row r="1610">
          <cell r="H1610">
            <v>101446311</v>
          </cell>
          <cell r="M1610">
            <v>0</v>
          </cell>
        </row>
        <row r="1611">
          <cell r="H1611">
            <v>10897250</v>
          </cell>
          <cell r="M1611">
            <v>0</v>
          </cell>
        </row>
        <row r="1612">
          <cell r="H1612">
            <v>160189215</v>
          </cell>
          <cell r="M1612">
            <v>0</v>
          </cell>
        </row>
        <row r="1613">
          <cell r="H1613">
            <v>27707300</v>
          </cell>
          <cell r="M1613">
            <v>0</v>
          </cell>
        </row>
        <row r="1614">
          <cell r="H1614">
            <v>23063266</v>
          </cell>
          <cell r="M1614">
            <v>0</v>
          </cell>
        </row>
        <row r="1615">
          <cell r="H1615">
            <v>9748375</v>
          </cell>
          <cell r="M1615">
            <v>0</v>
          </cell>
        </row>
        <row r="1616">
          <cell r="H1616">
            <v>328743692</v>
          </cell>
          <cell r="M1616">
            <v>0</v>
          </cell>
        </row>
        <row r="1617">
          <cell r="H1617">
            <v>1796090</v>
          </cell>
          <cell r="M1617">
            <v>0</v>
          </cell>
        </row>
        <row r="1618">
          <cell r="H1618">
            <v>249736</v>
          </cell>
          <cell r="M1618">
            <v>0</v>
          </cell>
        </row>
        <row r="1619">
          <cell r="H1619">
            <v>857143</v>
          </cell>
          <cell r="M1619">
            <v>0</v>
          </cell>
        </row>
        <row r="1620">
          <cell r="H1620">
            <v>542857</v>
          </cell>
          <cell r="M1620">
            <v>0</v>
          </cell>
        </row>
        <row r="1621">
          <cell r="H1621">
            <v>54054285</v>
          </cell>
          <cell r="M1621">
            <v>0</v>
          </cell>
        </row>
        <row r="1622">
          <cell r="H1622">
            <v>38595237</v>
          </cell>
          <cell r="M1622">
            <v>0</v>
          </cell>
        </row>
        <row r="1623">
          <cell r="H1623">
            <v>857143</v>
          </cell>
          <cell r="M1623">
            <v>0</v>
          </cell>
        </row>
        <row r="1624">
          <cell r="H1624">
            <v>1707587</v>
          </cell>
          <cell r="M1624">
            <v>0</v>
          </cell>
        </row>
        <row r="1625">
          <cell r="H1625">
            <v>542857</v>
          </cell>
          <cell r="M1625">
            <v>0</v>
          </cell>
        </row>
        <row r="1626">
          <cell r="H1626">
            <v>52832807</v>
          </cell>
          <cell r="M1626">
            <v>0</v>
          </cell>
        </row>
        <row r="1627">
          <cell r="H1627">
            <v>6335129</v>
          </cell>
          <cell r="M1627">
            <v>0</v>
          </cell>
        </row>
        <row r="1628">
          <cell r="H1628">
            <v>56885641</v>
          </cell>
          <cell r="M1628">
            <v>0</v>
          </cell>
        </row>
        <row r="1629">
          <cell r="H1629">
            <v>628000</v>
          </cell>
          <cell r="M1629">
            <v>0</v>
          </cell>
        </row>
        <row r="1630">
          <cell r="H1630">
            <v>740600</v>
          </cell>
          <cell r="M1630">
            <v>0</v>
          </cell>
        </row>
        <row r="1631">
          <cell r="H1631">
            <v>4572500</v>
          </cell>
          <cell r="M1631">
            <v>0</v>
          </cell>
        </row>
        <row r="1632">
          <cell r="H1632">
            <v>48154207</v>
          </cell>
          <cell r="M1632">
            <v>0</v>
          </cell>
        </row>
        <row r="1633">
          <cell r="H1633">
            <v>64283013</v>
          </cell>
          <cell r="M1633">
            <v>0</v>
          </cell>
        </row>
        <row r="1634">
          <cell r="H1634">
            <v>59063872</v>
          </cell>
          <cell r="M1634">
            <v>0</v>
          </cell>
        </row>
        <row r="1635">
          <cell r="H1635">
            <v>457200</v>
          </cell>
          <cell r="M1635">
            <v>0</v>
          </cell>
        </row>
        <row r="1636">
          <cell r="H1636">
            <v>312500</v>
          </cell>
          <cell r="M1636">
            <v>0</v>
          </cell>
        </row>
        <row r="1637">
          <cell r="H1637">
            <v>155000</v>
          </cell>
          <cell r="M1637">
            <v>0</v>
          </cell>
        </row>
        <row r="1638">
          <cell r="H1638">
            <v>520000</v>
          </cell>
          <cell r="M1638">
            <v>0</v>
          </cell>
        </row>
        <row r="1639">
          <cell r="H1639">
            <v>5433640</v>
          </cell>
          <cell r="M1639">
            <v>0</v>
          </cell>
        </row>
        <row r="1640">
          <cell r="H1640">
            <v>4882260</v>
          </cell>
          <cell r="M1640">
            <v>0</v>
          </cell>
        </row>
        <row r="1641">
          <cell r="H1641">
            <v>5806250</v>
          </cell>
          <cell r="M1641">
            <v>0</v>
          </cell>
        </row>
        <row r="1642">
          <cell r="H1642">
            <v>15600175</v>
          </cell>
          <cell r="M1642">
            <v>0</v>
          </cell>
        </row>
        <row r="1643">
          <cell r="H1643">
            <v>6275000</v>
          </cell>
          <cell r="M1643">
            <v>0</v>
          </cell>
        </row>
        <row r="1644">
          <cell r="H1644">
            <v>186413</v>
          </cell>
          <cell r="M1644">
            <v>0</v>
          </cell>
        </row>
        <row r="1645">
          <cell r="H1645">
            <v>5454563</v>
          </cell>
          <cell r="M1645">
            <v>0</v>
          </cell>
        </row>
        <row r="1646">
          <cell r="H1646">
            <v>97088814</v>
          </cell>
          <cell r="M1646">
            <v>0</v>
          </cell>
        </row>
        <row r="1647">
          <cell r="H1647">
            <v>57088992</v>
          </cell>
          <cell r="M1647">
            <v>0</v>
          </cell>
        </row>
        <row r="1648">
          <cell r="H1648">
            <v>32276011</v>
          </cell>
          <cell r="M1648">
            <v>0</v>
          </cell>
        </row>
        <row r="1649">
          <cell r="H1649">
            <v>13648991</v>
          </cell>
          <cell r="M1649">
            <v>0</v>
          </cell>
        </row>
        <row r="1650">
          <cell r="H1650">
            <v>360000</v>
          </cell>
          <cell r="M1650">
            <v>0</v>
          </cell>
        </row>
        <row r="1651">
          <cell r="H1651">
            <v>11886548</v>
          </cell>
          <cell r="M1651">
            <v>0</v>
          </cell>
        </row>
        <row r="1652">
          <cell r="H1652">
            <v>2219544</v>
          </cell>
          <cell r="M1652" t="str">
            <v>11PPN Dalam Negeri-2</v>
          </cell>
        </row>
        <row r="1653">
          <cell r="H1653">
            <v>155672</v>
          </cell>
          <cell r="M1653">
            <v>0</v>
          </cell>
        </row>
        <row r="1654">
          <cell r="H1654">
            <v>845350</v>
          </cell>
          <cell r="M1654">
            <v>0</v>
          </cell>
        </row>
        <row r="1655">
          <cell r="H1655">
            <v>1258560</v>
          </cell>
          <cell r="M1655">
            <v>0</v>
          </cell>
        </row>
        <row r="1656">
          <cell r="H1656">
            <v>29005371</v>
          </cell>
          <cell r="M1656">
            <v>0</v>
          </cell>
        </row>
        <row r="1657">
          <cell r="H1657">
            <v>93015</v>
          </cell>
          <cell r="M1657">
            <v>0</v>
          </cell>
        </row>
        <row r="1658">
          <cell r="H1658">
            <v>279045</v>
          </cell>
          <cell r="M1658">
            <v>0</v>
          </cell>
        </row>
        <row r="1659">
          <cell r="H1659">
            <v>1296000</v>
          </cell>
          <cell r="M1659">
            <v>0</v>
          </cell>
        </row>
        <row r="1660">
          <cell r="H1660">
            <v>176614589</v>
          </cell>
          <cell r="M1660">
            <v>0</v>
          </cell>
        </row>
        <row r="1661">
          <cell r="H1661">
            <v>55809</v>
          </cell>
          <cell r="M1661">
            <v>0</v>
          </cell>
        </row>
        <row r="1662">
          <cell r="H1662">
            <v>279045</v>
          </cell>
          <cell r="M1662">
            <v>0</v>
          </cell>
        </row>
        <row r="1663">
          <cell r="H1663">
            <v>540000</v>
          </cell>
          <cell r="M1663">
            <v>0</v>
          </cell>
        </row>
        <row r="1664">
          <cell r="H1664">
            <v>619200</v>
          </cell>
          <cell r="M1664">
            <v>0</v>
          </cell>
        </row>
        <row r="1665">
          <cell r="H1665">
            <v>37206</v>
          </cell>
          <cell r="M1665" t="str">
            <v>7PPh Pasal 22-2</v>
          </cell>
        </row>
        <row r="1666">
          <cell r="H1666">
            <v>186419078</v>
          </cell>
          <cell r="M1666">
            <v>0</v>
          </cell>
        </row>
        <row r="1667">
          <cell r="H1667">
            <v>5480130</v>
          </cell>
          <cell r="M1667">
            <v>0</v>
          </cell>
        </row>
        <row r="1668">
          <cell r="H1668">
            <v>35221950</v>
          </cell>
          <cell r="M1668">
            <v>0</v>
          </cell>
        </row>
        <row r="1669">
          <cell r="H1669">
            <v>42644666</v>
          </cell>
          <cell r="M1669">
            <v>0</v>
          </cell>
        </row>
        <row r="1670">
          <cell r="H1670">
            <v>29775750</v>
          </cell>
          <cell r="M1670">
            <v>0</v>
          </cell>
        </row>
        <row r="1671">
          <cell r="H1671">
            <v>42644666</v>
          </cell>
          <cell r="M1671">
            <v>0</v>
          </cell>
        </row>
        <row r="1672">
          <cell r="H1672">
            <v>297648</v>
          </cell>
          <cell r="M1672">
            <v>0</v>
          </cell>
        </row>
        <row r="1673">
          <cell r="H1673">
            <v>93015</v>
          </cell>
          <cell r="M1673">
            <v>0</v>
          </cell>
        </row>
        <row r="1674">
          <cell r="H1674">
            <v>93015</v>
          </cell>
          <cell r="M1674" t="str">
            <v>7PPh Pasal 22-2</v>
          </cell>
        </row>
        <row r="1675">
          <cell r="H1675">
            <v>186030</v>
          </cell>
          <cell r="M1675">
            <v>0</v>
          </cell>
        </row>
        <row r="1676">
          <cell r="H1676">
            <v>309600</v>
          </cell>
          <cell r="M1676">
            <v>0</v>
          </cell>
        </row>
        <row r="1677">
          <cell r="H1677">
            <v>62092653</v>
          </cell>
          <cell r="M1677">
            <v>0</v>
          </cell>
        </row>
        <row r="1678">
          <cell r="H1678">
            <v>248370612</v>
          </cell>
          <cell r="M1678">
            <v>0</v>
          </cell>
        </row>
        <row r="1679">
          <cell r="H1679">
            <v>8464833</v>
          </cell>
          <cell r="M1679">
            <v>0</v>
          </cell>
        </row>
        <row r="1680">
          <cell r="H1680">
            <v>412800</v>
          </cell>
          <cell r="M1680">
            <v>0</v>
          </cell>
        </row>
        <row r="1681">
          <cell r="H1681">
            <v>324000</v>
          </cell>
          <cell r="M1681">
            <v>0</v>
          </cell>
        </row>
        <row r="1682">
          <cell r="H1682">
            <v>3233043</v>
          </cell>
          <cell r="M1682">
            <v>0</v>
          </cell>
        </row>
        <row r="1683">
          <cell r="H1683">
            <v>5276756</v>
          </cell>
          <cell r="M1683">
            <v>0</v>
          </cell>
        </row>
        <row r="1684">
          <cell r="H1684">
            <v>621782</v>
          </cell>
          <cell r="M1684">
            <v>0</v>
          </cell>
        </row>
        <row r="1685">
          <cell r="H1685">
            <v>113147039</v>
          </cell>
          <cell r="M1685">
            <v>0</v>
          </cell>
        </row>
        <row r="1686">
          <cell r="H1686">
            <v>28286757</v>
          </cell>
          <cell r="M1686">
            <v>0</v>
          </cell>
        </row>
        <row r="1687">
          <cell r="H1687">
            <v>14220909</v>
          </cell>
          <cell r="M1687">
            <v>0</v>
          </cell>
        </row>
        <row r="1688">
          <cell r="H1688">
            <v>2133136</v>
          </cell>
          <cell r="M1688">
            <v>0</v>
          </cell>
        </row>
        <row r="1689">
          <cell r="H1689">
            <v>184455</v>
          </cell>
          <cell r="M1689">
            <v>0</v>
          </cell>
        </row>
        <row r="1690">
          <cell r="H1690">
            <v>1236364</v>
          </cell>
          <cell r="M1690">
            <v>0</v>
          </cell>
        </row>
        <row r="1691">
          <cell r="H1691">
            <v>3610912</v>
          </cell>
          <cell r="M1691">
            <v>0</v>
          </cell>
        </row>
        <row r="1692">
          <cell r="H1692">
            <v>44932757</v>
          </cell>
          <cell r="M1692">
            <v>0</v>
          </cell>
        </row>
        <row r="1693">
          <cell r="H1693">
            <v>24867172</v>
          </cell>
          <cell r="M1693">
            <v>0</v>
          </cell>
        </row>
        <row r="1694">
          <cell r="H1694">
            <v>10658268</v>
          </cell>
          <cell r="M1694">
            <v>0</v>
          </cell>
        </row>
        <row r="1695">
          <cell r="H1695">
            <v>42633075</v>
          </cell>
          <cell r="M1695">
            <v>0</v>
          </cell>
        </row>
        <row r="1696">
          <cell r="H1696">
            <v>328150</v>
          </cell>
          <cell r="M1696">
            <v>0</v>
          </cell>
        </row>
        <row r="1697">
          <cell r="H1697">
            <v>459200</v>
          </cell>
          <cell r="M1697">
            <v>0</v>
          </cell>
        </row>
        <row r="1698">
          <cell r="H1698">
            <v>1823606</v>
          </cell>
          <cell r="M1698">
            <v>0</v>
          </cell>
        </row>
        <row r="1699">
          <cell r="H1699">
            <v>6194718</v>
          </cell>
          <cell r="M1699">
            <v>0</v>
          </cell>
        </row>
        <row r="1700">
          <cell r="H1700">
            <v>24778877</v>
          </cell>
          <cell r="M1700">
            <v>0</v>
          </cell>
        </row>
        <row r="1701">
          <cell r="H1701">
            <v>2271818</v>
          </cell>
          <cell r="M1701">
            <v>0</v>
          </cell>
        </row>
        <row r="1702">
          <cell r="H1702">
            <v>340773</v>
          </cell>
          <cell r="M1702">
            <v>0</v>
          </cell>
        </row>
        <row r="1703">
          <cell r="H1703">
            <v>5200000</v>
          </cell>
          <cell r="M1703">
            <v>0</v>
          </cell>
        </row>
        <row r="1704">
          <cell r="H1704">
            <v>541250</v>
          </cell>
          <cell r="M1704">
            <v>0</v>
          </cell>
        </row>
        <row r="1705">
          <cell r="H1705">
            <v>814500</v>
          </cell>
          <cell r="M1705">
            <v>0</v>
          </cell>
        </row>
        <row r="1706">
          <cell r="H1706">
            <v>692200</v>
          </cell>
          <cell r="M1706">
            <v>0</v>
          </cell>
        </row>
        <row r="1707">
          <cell r="H1707">
            <v>22345791</v>
          </cell>
          <cell r="M1707">
            <v>0</v>
          </cell>
        </row>
        <row r="1708">
          <cell r="H1708">
            <v>89383171</v>
          </cell>
          <cell r="M1708">
            <v>0</v>
          </cell>
        </row>
        <row r="1709">
          <cell r="H1709">
            <v>1785900</v>
          </cell>
          <cell r="M1709">
            <v>0</v>
          </cell>
        </row>
        <row r="1710">
          <cell r="H1710">
            <v>46525904</v>
          </cell>
          <cell r="M1710">
            <v>0</v>
          </cell>
        </row>
        <row r="1711">
          <cell r="H1711">
            <v>11884450</v>
          </cell>
          <cell r="M1711">
            <v>0</v>
          </cell>
        </row>
        <row r="1712">
          <cell r="H1712">
            <v>3272727</v>
          </cell>
          <cell r="M1712">
            <v>0</v>
          </cell>
        </row>
        <row r="1713">
          <cell r="H1713">
            <v>490909</v>
          </cell>
          <cell r="M1713">
            <v>0</v>
          </cell>
        </row>
        <row r="1714">
          <cell r="H1714">
            <v>1090909</v>
          </cell>
          <cell r="M1714">
            <v>0</v>
          </cell>
        </row>
        <row r="1715">
          <cell r="H1715">
            <v>163636</v>
          </cell>
          <cell r="M1715">
            <v>0</v>
          </cell>
        </row>
        <row r="1716">
          <cell r="H1716">
            <v>17500</v>
          </cell>
          <cell r="M1716">
            <v>0</v>
          </cell>
        </row>
        <row r="1717">
          <cell r="H1717">
            <v>1048700</v>
          </cell>
          <cell r="M1717">
            <v>0</v>
          </cell>
        </row>
        <row r="1718">
          <cell r="H1718">
            <v>457800</v>
          </cell>
          <cell r="M1718">
            <v>0</v>
          </cell>
        </row>
        <row r="1719">
          <cell r="H1719">
            <v>1051932</v>
          </cell>
          <cell r="M1719">
            <v>0</v>
          </cell>
        </row>
        <row r="1720">
          <cell r="H1720">
            <v>1859996</v>
          </cell>
          <cell r="M1720">
            <v>0</v>
          </cell>
        </row>
        <row r="1721">
          <cell r="H1721">
            <v>644889</v>
          </cell>
          <cell r="M1721">
            <v>0</v>
          </cell>
        </row>
        <row r="1722">
          <cell r="H1722">
            <v>22500</v>
          </cell>
          <cell r="M1722">
            <v>0</v>
          </cell>
        </row>
        <row r="1723">
          <cell r="H1723">
            <v>90000</v>
          </cell>
          <cell r="M1723">
            <v>0</v>
          </cell>
        </row>
        <row r="1724">
          <cell r="H1724">
            <v>1360000</v>
          </cell>
          <cell r="M1724">
            <v>0</v>
          </cell>
        </row>
        <row r="1725">
          <cell r="H1725">
            <v>426000</v>
          </cell>
          <cell r="M1725">
            <v>0</v>
          </cell>
        </row>
        <row r="1726">
          <cell r="H1726">
            <v>49999091</v>
          </cell>
          <cell r="M1726">
            <v>0</v>
          </cell>
        </row>
        <row r="1727">
          <cell r="H1727">
            <v>540000</v>
          </cell>
          <cell r="M1727">
            <v>0</v>
          </cell>
        </row>
        <row r="1728">
          <cell r="H1728">
            <v>3980309</v>
          </cell>
          <cell r="M1728">
            <v>0</v>
          </cell>
        </row>
        <row r="1729">
          <cell r="H1729">
            <v>165386956</v>
          </cell>
          <cell r="M1729">
            <v>0</v>
          </cell>
        </row>
        <row r="1730">
          <cell r="H1730">
            <v>798800</v>
          </cell>
          <cell r="M1730">
            <v>0</v>
          </cell>
        </row>
        <row r="1731">
          <cell r="H1731">
            <v>100000</v>
          </cell>
          <cell r="M1731">
            <v>0</v>
          </cell>
        </row>
        <row r="1732">
          <cell r="H1732">
            <v>144000</v>
          </cell>
          <cell r="M1732">
            <v>0</v>
          </cell>
        </row>
        <row r="1733">
          <cell r="H1733">
            <v>92450</v>
          </cell>
          <cell r="M1733">
            <v>0</v>
          </cell>
        </row>
        <row r="1734">
          <cell r="H1734">
            <v>121150</v>
          </cell>
          <cell r="M1734">
            <v>0</v>
          </cell>
        </row>
        <row r="1735">
          <cell r="H1735">
            <v>1358000</v>
          </cell>
          <cell r="M1735">
            <v>0</v>
          </cell>
        </row>
        <row r="1736">
          <cell r="H1736">
            <v>120000</v>
          </cell>
          <cell r="M1736">
            <v>0</v>
          </cell>
        </row>
        <row r="1737">
          <cell r="H1737">
            <v>93050</v>
          </cell>
          <cell r="M1737">
            <v>0</v>
          </cell>
        </row>
        <row r="1738">
          <cell r="H1738">
            <v>150600</v>
          </cell>
          <cell r="M1738">
            <v>0</v>
          </cell>
        </row>
        <row r="1739">
          <cell r="H1739">
            <v>20565</v>
          </cell>
          <cell r="M1739">
            <v>0</v>
          </cell>
        </row>
        <row r="1740">
          <cell r="H1740">
            <v>523950</v>
          </cell>
          <cell r="M1740">
            <v>0</v>
          </cell>
        </row>
        <row r="1741">
          <cell r="H1741">
            <v>195525</v>
          </cell>
          <cell r="M1741">
            <v>0</v>
          </cell>
        </row>
        <row r="1742">
          <cell r="H1742">
            <v>64505235</v>
          </cell>
          <cell r="M1742">
            <v>0</v>
          </cell>
        </row>
        <row r="1743">
          <cell r="H1743">
            <v>695810</v>
          </cell>
          <cell r="M1743">
            <v>0</v>
          </cell>
        </row>
        <row r="1744">
          <cell r="H1744">
            <v>4699091</v>
          </cell>
          <cell r="M1744" t="str">
            <v>8PPh Pasal 22-2</v>
          </cell>
        </row>
        <row r="1745">
          <cell r="H1745">
            <v>52150000</v>
          </cell>
          <cell r="M1745">
            <v>0</v>
          </cell>
        </row>
        <row r="1746">
          <cell r="H1746">
            <v>439806</v>
          </cell>
          <cell r="M1746">
            <v>0</v>
          </cell>
        </row>
        <row r="1747">
          <cell r="H1747">
            <v>60789</v>
          </cell>
          <cell r="M1747">
            <v>0</v>
          </cell>
        </row>
        <row r="1748">
          <cell r="H1748">
            <v>2928121400</v>
          </cell>
          <cell r="M1748">
            <v>0</v>
          </cell>
        </row>
        <row r="1749">
          <cell r="H1749">
            <v>1046646</v>
          </cell>
          <cell r="M1749">
            <v>0</v>
          </cell>
        </row>
        <row r="1750">
          <cell r="H1750">
            <v>4242545</v>
          </cell>
          <cell r="M1750">
            <v>0</v>
          </cell>
        </row>
        <row r="1751">
          <cell r="H1751">
            <v>400000</v>
          </cell>
          <cell r="M1751">
            <v>0</v>
          </cell>
        </row>
        <row r="1752">
          <cell r="H1752">
            <v>12081256</v>
          </cell>
          <cell r="M1752">
            <v>0</v>
          </cell>
        </row>
        <row r="1753">
          <cell r="H1753">
            <v>1450000</v>
          </cell>
          <cell r="M1753">
            <v>0</v>
          </cell>
        </row>
        <row r="1754">
          <cell r="H1754">
            <v>29500</v>
          </cell>
          <cell r="M1754">
            <v>0</v>
          </cell>
        </row>
        <row r="1755">
          <cell r="H1755">
            <v>165000</v>
          </cell>
          <cell r="M1755">
            <v>0</v>
          </cell>
        </row>
        <row r="1756">
          <cell r="H1756">
            <v>393000</v>
          </cell>
          <cell r="M1756">
            <v>0</v>
          </cell>
        </row>
        <row r="1757">
          <cell r="H1757">
            <v>537500</v>
          </cell>
          <cell r="M1757">
            <v>0</v>
          </cell>
        </row>
        <row r="1758">
          <cell r="H1758">
            <v>268500</v>
          </cell>
          <cell r="M1758">
            <v>0</v>
          </cell>
        </row>
        <row r="1759">
          <cell r="H1759">
            <v>220000</v>
          </cell>
          <cell r="M1759">
            <v>0</v>
          </cell>
        </row>
        <row r="1760">
          <cell r="H1760">
            <v>30000</v>
          </cell>
          <cell r="M1760">
            <v>0</v>
          </cell>
        </row>
        <row r="1761">
          <cell r="H1761">
            <v>150000</v>
          </cell>
          <cell r="M1761">
            <v>0</v>
          </cell>
        </row>
        <row r="1762">
          <cell r="H1762">
            <v>100000</v>
          </cell>
          <cell r="M1762">
            <v>0</v>
          </cell>
        </row>
        <row r="1763">
          <cell r="H1763">
            <v>50000</v>
          </cell>
          <cell r="M1763">
            <v>0</v>
          </cell>
        </row>
        <row r="1764">
          <cell r="H1764">
            <v>672500</v>
          </cell>
          <cell r="M1764">
            <v>0</v>
          </cell>
        </row>
        <row r="1765">
          <cell r="H1765">
            <v>95000</v>
          </cell>
          <cell r="M1765">
            <v>0</v>
          </cell>
        </row>
        <row r="1766">
          <cell r="H1766">
            <v>80625</v>
          </cell>
          <cell r="M1766">
            <v>0</v>
          </cell>
        </row>
        <row r="1767">
          <cell r="H1767">
            <v>7500</v>
          </cell>
          <cell r="M1767">
            <v>0</v>
          </cell>
        </row>
        <row r="1768">
          <cell r="H1768">
            <v>15000</v>
          </cell>
          <cell r="M1768">
            <v>0</v>
          </cell>
        </row>
        <row r="1769">
          <cell r="H1769">
            <v>22500</v>
          </cell>
          <cell r="M1769">
            <v>0</v>
          </cell>
        </row>
        <row r="1770">
          <cell r="H1770">
            <v>10125687</v>
          </cell>
          <cell r="M1770">
            <v>0</v>
          </cell>
        </row>
        <row r="1771">
          <cell r="H1771">
            <v>53441250</v>
          </cell>
          <cell r="M1771">
            <v>0</v>
          </cell>
        </row>
        <row r="1772">
          <cell r="H1772">
            <v>103115</v>
          </cell>
          <cell r="M1772">
            <v>0</v>
          </cell>
        </row>
        <row r="1773">
          <cell r="H1773">
            <v>26447</v>
          </cell>
          <cell r="M1773">
            <v>0</v>
          </cell>
        </row>
        <row r="1774">
          <cell r="H1774">
            <v>818003</v>
          </cell>
          <cell r="M1774">
            <v>0</v>
          </cell>
        </row>
        <row r="1775">
          <cell r="H1775">
            <v>25496551</v>
          </cell>
          <cell r="M1775">
            <v>0</v>
          </cell>
        </row>
        <row r="1776">
          <cell r="H1776">
            <v>2920729</v>
          </cell>
          <cell r="M1776">
            <v>0</v>
          </cell>
        </row>
        <row r="1777">
          <cell r="H1777">
            <v>2819238</v>
          </cell>
          <cell r="M1777">
            <v>0</v>
          </cell>
        </row>
        <row r="1778">
          <cell r="H1778">
            <v>104850</v>
          </cell>
          <cell r="M1778">
            <v>0</v>
          </cell>
        </row>
        <row r="1779">
          <cell r="H1779">
            <v>825300</v>
          </cell>
          <cell r="M1779">
            <v>0</v>
          </cell>
        </row>
        <row r="1780">
          <cell r="H1780">
            <v>55976750</v>
          </cell>
          <cell r="M1780">
            <v>0</v>
          </cell>
        </row>
        <row r="1781">
          <cell r="H1781">
            <v>204877</v>
          </cell>
          <cell r="M1781">
            <v>0</v>
          </cell>
        </row>
        <row r="1782">
          <cell r="H1782">
            <v>33000</v>
          </cell>
          <cell r="M1782">
            <v>0</v>
          </cell>
        </row>
        <row r="1783">
          <cell r="H1783">
            <v>24682900</v>
          </cell>
          <cell r="M1783">
            <v>0</v>
          </cell>
        </row>
        <row r="1784">
          <cell r="H1784">
            <v>600000</v>
          </cell>
          <cell r="M1784">
            <v>0</v>
          </cell>
        </row>
        <row r="1785">
          <cell r="H1785">
            <v>249995455</v>
          </cell>
          <cell r="M1785">
            <v>0</v>
          </cell>
        </row>
        <row r="1786">
          <cell r="H1786">
            <v>846000</v>
          </cell>
          <cell r="M1786">
            <v>0</v>
          </cell>
        </row>
        <row r="1787">
          <cell r="H1787">
            <v>12650500</v>
          </cell>
          <cell r="M1787">
            <v>0</v>
          </cell>
        </row>
        <row r="1788">
          <cell r="H1788">
            <v>1465000</v>
          </cell>
          <cell r="M1788">
            <v>0</v>
          </cell>
        </row>
        <row r="1789">
          <cell r="H1789">
            <v>249400</v>
          </cell>
          <cell r="M1789">
            <v>0</v>
          </cell>
        </row>
        <row r="1790">
          <cell r="H1790">
            <v>7273671</v>
          </cell>
          <cell r="M1790">
            <v>0</v>
          </cell>
        </row>
        <row r="1791">
          <cell r="H1791">
            <v>20125989</v>
          </cell>
          <cell r="M1791">
            <v>0</v>
          </cell>
        </row>
        <row r="1792">
          <cell r="H1792">
            <v>25106750</v>
          </cell>
          <cell r="M1792">
            <v>0</v>
          </cell>
        </row>
        <row r="1793">
          <cell r="H1793">
            <v>22010000</v>
          </cell>
          <cell r="M1793">
            <v>0</v>
          </cell>
        </row>
        <row r="1794">
          <cell r="H1794">
            <v>4155166</v>
          </cell>
          <cell r="M1794">
            <v>0</v>
          </cell>
        </row>
        <row r="1795">
          <cell r="H1795">
            <v>25917000</v>
          </cell>
          <cell r="M1795">
            <v>0</v>
          </cell>
        </row>
        <row r="1796">
          <cell r="H1796">
            <v>266554</v>
          </cell>
          <cell r="M1796">
            <v>0</v>
          </cell>
        </row>
        <row r="1797">
          <cell r="H1797">
            <v>5924</v>
          </cell>
          <cell r="M1797">
            <v>0</v>
          </cell>
        </row>
        <row r="1798">
          <cell r="H1798">
            <v>3736790</v>
          </cell>
          <cell r="M1798">
            <v>0</v>
          </cell>
        </row>
        <row r="1799">
          <cell r="H1799">
            <v>2379489</v>
          </cell>
          <cell r="M1799">
            <v>0</v>
          </cell>
        </row>
        <row r="1800">
          <cell r="H1800">
            <v>587619</v>
          </cell>
          <cell r="M1800">
            <v>0</v>
          </cell>
        </row>
        <row r="1801">
          <cell r="H1801">
            <v>699000</v>
          </cell>
          <cell r="M1801">
            <v>0</v>
          </cell>
        </row>
        <row r="1802">
          <cell r="H1802">
            <v>5502000</v>
          </cell>
          <cell r="M1802">
            <v>0</v>
          </cell>
        </row>
        <row r="1803">
          <cell r="H1803">
            <v>115000</v>
          </cell>
          <cell r="M1803">
            <v>0</v>
          </cell>
        </row>
        <row r="1804">
          <cell r="H1804">
            <v>279883750</v>
          </cell>
          <cell r="M1804">
            <v>0</v>
          </cell>
        </row>
        <row r="1805">
          <cell r="H1805">
            <v>189000</v>
          </cell>
          <cell r="M1805">
            <v>0</v>
          </cell>
        </row>
        <row r="1806">
          <cell r="H1806">
            <v>203260</v>
          </cell>
          <cell r="M1806">
            <v>0</v>
          </cell>
        </row>
        <row r="1807">
          <cell r="H1807">
            <v>31327273</v>
          </cell>
          <cell r="M1807" t="str">
            <v>8PPN Dalam Negeri-2</v>
          </cell>
        </row>
        <row r="1808">
          <cell r="H1808">
            <v>1049700</v>
          </cell>
          <cell r="M1808">
            <v>0</v>
          </cell>
        </row>
        <row r="1809">
          <cell r="H1809">
            <v>3927500</v>
          </cell>
          <cell r="M1809">
            <v>0</v>
          </cell>
        </row>
        <row r="1810">
          <cell r="H1810">
            <v>187065045</v>
          </cell>
          <cell r="M1810">
            <v>0</v>
          </cell>
        </row>
        <row r="1811">
          <cell r="H1811">
            <v>103200</v>
          </cell>
          <cell r="M1811">
            <v>0</v>
          </cell>
        </row>
        <row r="1812">
          <cell r="H1812">
            <v>156000</v>
          </cell>
          <cell r="M1812">
            <v>0</v>
          </cell>
        </row>
        <row r="1813">
          <cell r="H1813">
            <v>11044864</v>
          </cell>
          <cell r="M1813">
            <v>0</v>
          </cell>
        </row>
        <row r="1814">
          <cell r="H1814">
            <v>135961851</v>
          </cell>
          <cell r="M1814">
            <v>0</v>
          </cell>
        </row>
        <row r="1815">
          <cell r="H1815">
            <v>67229888</v>
          </cell>
          <cell r="M1815">
            <v>0</v>
          </cell>
        </row>
        <row r="1816">
          <cell r="H1816">
            <v>432000</v>
          </cell>
          <cell r="M1816">
            <v>0</v>
          </cell>
        </row>
        <row r="1817">
          <cell r="H1817">
            <v>10491974</v>
          </cell>
          <cell r="M1817">
            <v>0</v>
          </cell>
        </row>
        <row r="1818">
          <cell r="H1818">
            <v>1755776</v>
          </cell>
          <cell r="M1818">
            <v>0</v>
          </cell>
        </row>
        <row r="1819">
          <cell r="H1819">
            <v>558090</v>
          </cell>
          <cell r="M1819">
            <v>0</v>
          </cell>
        </row>
        <row r="1820">
          <cell r="H1820">
            <v>3640200</v>
          </cell>
          <cell r="M1820">
            <v>0</v>
          </cell>
        </row>
        <row r="1821">
          <cell r="H1821">
            <v>204000</v>
          </cell>
          <cell r="M1821">
            <v>0</v>
          </cell>
        </row>
        <row r="1822">
          <cell r="H1822">
            <v>216000</v>
          </cell>
          <cell r="M1822">
            <v>0</v>
          </cell>
        </row>
        <row r="1823">
          <cell r="H1823">
            <v>156997</v>
          </cell>
          <cell r="M1823">
            <v>0</v>
          </cell>
        </row>
        <row r="1824">
          <cell r="H1824">
            <v>103200</v>
          </cell>
          <cell r="M1824">
            <v>0</v>
          </cell>
        </row>
        <row r="1825">
          <cell r="H1825">
            <v>273541</v>
          </cell>
          <cell r="M1825">
            <v>0</v>
          </cell>
        </row>
        <row r="1826">
          <cell r="H1826">
            <v>21600</v>
          </cell>
          <cell r="M1826">
            <v>0</v>
          </cell>
        </row>
        <row r="1827">
          <cell r="H1827">
            <v>18173</v>
          </cell>
          <cell r="M1827">
            <v>0</v>
          </cell>
        </row>
        <row r="1828">
          <cell r="H1828">
            <v>216000</v>
          </cell>
          <cell r="M1828">
            <v>0</v>
          </cell>
        </row>
        <row r="1829">
          <cell r="H1829">
            <v>108000</v>
          </cell>
          <cell r="M1829">
            <v>0</v>
          </cell>
        </row>
        <row r="1830">
          <cell r="H1830">
            <v>18000</v>
          </cell>
          <cell r="M1830">
            <v>0</v>
          </cell>
        </row>
        <row r="1831">
          <cell r="H1831">
            <v>217500</v>
          </cell>
          <cell r="M1831">
            <v>0</v>
          </cell>
        </row>
        <row r="1832">
          <cell r="H1832">
            <v>309600</v>
          </cell>
          <cell r="M1832">
            <v>0</v>
          </cell>
        </row>
        <row r="1833">
          <cell r="H1833">
            <v>309600</v>
          </cell>
          <cell r="M1833">
            <v>0</v>
          </cell>
        </row>
        <row r="1834">
          <cell r="H1834">
            <v>309600</v>
          </cell>
          <cell r="M1834">
            <v>0</v>
          </cell>
        </row>
        <row r="1835">
          <cell r="H1835">
            <v>250000</v>
          </cell>
          <cell r="M1835">
            <v>0</v>
          </cell>
        </row>
        <row r="1836">
          <cell r="H1836">
            <v>150000</v>
          </cell>
          <cell r="M1836">
            <v>0</v>
          </cell>
        </row>
        <row r="1837">
          <cell r="H1837">
            <v>206400</v>
          </cell>
          <cell r="M1837">
            <v>0</v>
          </cell>
        </row>
        <row r="1838">
          <cell r="H1838">
            <v>93015</v>
          </cell>
          <cell r="M1838">
            <v>0</v>
          </cell>
        </row>
        <row r="1839">
          <cell r="H1839">
            <v>50000</v>
          </cell>
          <cell r="M1839">
            <v>0</v>
          </cell>
        </row>
        <row r="1840">
          <cell r="H1840">
            <v>150000</v>
          </cell>
          <cell r="M1840">
            <v>0</v>
          </cell>
        </row>
        <row r="1841">
          <cell r="H1841">
            <v>1602177</v>
          </cell>
          <cell r="M1841">
            <v>0</v>
          </cell>
        </row>
        <row r="1842">
          <cell r="H1842">
            <v>410627</v>
          </cell>
          <cell r="M1842">
            <v>0</v>
          </cell>
        </row>
        <row r="1843">
          <cell r="H1843">
            <v>418845</v>
          </cell>
          <cell r="M1843">
            <v>0</v>
          </cell>
        </row>
        <row r="1844">
          <cell r="H1844">
            <v>93015</v>
          </cell>
          <cell r="M1844">
            <v>0</v>
          </cell>
        </row>
        <row r="1845">
          <cell r="H1845">
            <v>9365870</v>
          </cell>
          <cell r="M1845">
            <v>0</v>
          </cell>
        </row>
        <row r="1846">
          <cell r="H1846">
            <v>5307981</v>
          </cell>
          <cell r="M1846">
            <v>0</v>
          </cell>
        </row>
        <row r="1847">
          <cell r="H1847">
            <v>3093585</v>
          </cell>
          <cell r="M1847">
            <v>0</v>
          </cell>
        </row>
        <row r="1848">
          <cell r="H1848">
            <v>2497014</v>
          </cell>
          <cell r="M1848">
            <v>0</v>
          </cell>
        </row>
        <row r="1849">
          <cell r="H1849">
            <v>11282590</v>
          </cell>
          <cell r="M1849">
            <v>0</v>
          </cell>
        </row>
        <row r="1850">
          <cell r="H1850">
            <v>12952164</v>
          </cell>
          <cell r="M1850">
            <v>0</v>
          </cell>
        </row>
        <row r="1851">
          <cell r="H1851">
            <v>7809467</v>
          </cell>
          <cell r="M1851">
            <v>0</v>
          </cell>
        </row>
        <row r="1852">
          <cell r="H1852">
            <v>1300775</v>
          </cell>
          <cell r="M1852">
            <v>0</v>
          </cell>
        </row>
        <row r="1853">
          <cell r="H1853">
            <v>2020365</v>
          </cell>
          <cell r="M1853">
            <v>0</v>
          </cell>
        </row>
        <row r="1854">
          <cell r="H1854">
            <v>112500</v>
          </cell>
          <cell r="M1854">
            <v>0</v>
          </cell>
        </row>
        <row r="1855">
          <cell r="H1855">
            <v>80000</v>
          </cell>
          <cell r="M1855">
            <v>0</v>
          </cell>
        </row>
        <row r="1856">
          <cell r="H1856">
            <v>622875</v>
          </cell>
          <cell r="M1856">
            <v>0</v>
          </cell>
        </row>
        <row r="1857">
          <cell r="H1857">
            <v>2187076</v>
          </cell>
          <cell r="M1857">
            <v>0</v>
          </cell>
        </row>
        <row r="1858">
          <cell r="H1858">
            <v>40797955</v>
          </cell>
          <cell r="M1858">
            <v>0</v>
          </cell>
        </row>
        <row r="1859">
          <cell r="H1859">
            <v>1100000</v>
          </cell>
          <cell r="M1859">
            <v>0</v>
          </cell>
        </row>
        <row r="1860">
          <cell r="H1860">
            <v>1260000</v>
          </cell>
          <cell r="M1860">
            <v>0</v>
          </cell>
        </row>
        <row r="1861">
          <cell r="H1861">
            <v>13979184</v>
          </cell>
          <cell r="M1861">
            <v>0</v>
          </cell>
        </row>
        <row r="1862">
          <cell r="H1862">
            <v>2136300</v>
          </cell>
          <cell r="M1862">
            <v>0</v>
          </cell>
        </row>
        <row r="1863">
          <cell r="H1863">
            <v>22886722</v>
          </cell>
          <cell r="M1863">
            <v>0</v>
          </cell>
        </row>
        <row r="1864">
          <cell r="H1864">
            <v>114433609</v>
          </cell>
          <cell r="M1864">
            <v>0</v>
          </cell>
        </row>
        <row r="1865">
          <cell r="H1865">
            <v>20266543</v>
          </cell>
          <cell r="M1865">
            <v>0</v>
          </cell>
        </row>
        <row r="1866">
          <cell r="H1866">
            <v>101332717</v>
          </cell>
          <cell r="M1866">
            <v>0</v>
          </cell>
        </row>
        <row r="1867">
          <cell r="H1867">
            <v>35499</v>
          </cell>
          <cell r="M1867">
            <v>0</v>
          </cell>
        </row>
        <row r="1868">
          <cell r="H1868">
            <v>30644</v>
          </cell>
          <cell r="M1868">
            <v>0</v>
          </cell>
        </row>
        <row r="1869">
          <cell r="H1869">
            <v>153077089</v>
          </cell>
          <cell r="M1869">
            <v>0</v>
          </cell>
        </row>
        <row r="1870">
          <cell r="H1870">
            <v>40275</v>
          </cell>
          <cell r="M1870">
            <v>0</v>
          </cell>
        </row>
        <row r="1871">
          <cell r="H1871">
            <v>58950</v>
          </cell>
          <cell r="M1871">
            <v>0</v>
          </cell>
        </row>
        <row r="1872">
          <cell r="H1872">
            <v>4500</v>
          </cell>
          <cell r="M1872">
            <v>0</v>
          </cell>
        </row>
        <row r="1873">
          <cell r="H1873">
            <v>100875</v>
          </cell>
          <cell r="M1873">
            <v>0</v>
          </cell>
        </row>
        <row r="1874">
          <cell r="H1874">
            <v>14250</v>
          </cell>
          <cell r="M1874">
            <v>0</v>
          </cell>
        </row>
        <row r="1875">
          <cell r="H1875">
            <v>24750</v>
          </cell>
          <cell r="M1875">
            <v>0</v>
          </cell>
        </row>
        <row r="1876">
          <cell r="H1876">
            <v>4425</v>
          </cell>
          <cell r="M1876">
            <v>0</v>
          </cell>
        </row>
        <row r="1877">
          <cell r="H1877">
            <v>864461</v>
          </cell>
          <cell r="M1877">
            <v>0</v>
          </cell>
        </row>
        <row r="1878">
          <cell r="H1878">
            <v>29080540</v>
          </cell>
          <cell r="M1878">
            <v>0</v>
          </cell>
        </row>
        <row r="1879">
          <cell r="H1879">
            <v>103115</v>
          </cell>
          <cell r="M1879">
            <v>0</v>
          </cell>
        </row>
        <row r="1880">
          <cell r="H1880">
            <v>547458</v>
          </cell>
          <cell r="M1880">
            <v>0</v>
          </cell>
        </row>
        <row r="1881">
          <cell r="H1881">
            <v>490909</v>
          </cell>
          <cell r="M1881" t="str">
            <v>8PPN Dalam Negeri-2</v>
          </cell>
        </row>
        <row r="1882">
          <cell r="H1882">
            <v>2581818</v>
          </cell>
          <cell r="M1882">
            <v>0</v>
          </cell>
        </row>
        <row r="1883">
          <cell r="H1883">
            <v>75825</v>
          </cell>
          <cell r="M1883">
            <v>0</v>
          </cell>
        </row>
        <row r="1884">
          <cell r="H1884">
            <v>50400</v>
          </cell>
          <cell r="M1884">
            <v>0</v>
          </cell>
        </row>
        <row r="1885">
          <cell r="H1885">
            <v>846700</v>
          </cell>
          <cell r="M1885">
            <v>0</v>
          </cell>
        </row>
        <row r="1886">
          <cell r="H1886">
            <v>1208560</v>
          </cell>
          <cell r="M1886">
            <v>0</v>
          </cell>
        </row>
        <row r="1887">
          <cell r="H1887">
            <v>6750</v>
          </cell>
          <cell r="M1887">
            <v>0</v>
          </cell>
        </row>
        <row r="1888">
          <cell r="H1888">
            <v>5728619</v>
          </cell>
          <cell r="M1888">
            <v>0</v>
          </cell>
        </row>
        <row r="1889">
          <cell r="H1889">
            <v>1145724</v>
          </cell>
          <cell r="M1889">
            <v>0</v>
          </cell>
        </row>
        <row r="1890">
          <cell r="H1890">
            <v>57286191</v>
          </cell>
          <cell r="M1890">
            <v>0</v>
          </cell>
        </row>
        <row r="1891">
          <cell r="H1891">
            <v>11457238</v>
          </cell>
          <cell r="M1891">
            <v>0</v>
          </cell>
        </row>
        <row r="1892">
          <cell r="H1892">
            <v>5728619</v>
          </cell>
          <cell r="M1892">
            <v>0</v>
          </cell>
        </row>
        <row r="1893">
          <cell r="H1893">
            <v>1145724</v>
          </cell>
          <cell r="M1893">
            <v>0</v>
          </cell>
        </row>
        <row r="1894">
          <cell r="H1894">
            <v>57286191</v>
          </cell>
          <cell r="M1894">
            <v>0</v>
          </cell>
        </row>
        <row r="1895">
          <cell r="H1895">
            <v>11457238</v>
          </cell>
          <cell r="M1895">
            <v>0</v>
          </cell>
        </row>
        <row r="1896">
          <cell r="H1896">
            <v>103200</v>
          </cell>
          <cell r="M1896">
            <v>0</v>
          </cell>
        </row>
        <row r="1897">
          <cell r="H1897">
            <v>30000</v>
          </cell>
          <cell r="M1897">
            <v>0</v>
          </cell>
        </row>
        <row r="1898">
          <cell r="H1898">
            <v>267410754</v>
          </cell>
          <cell r="M1898">
            <v>0</v>
          </cell>
        </row>
        <row r="1899">
          <cell r="H1899">
            <v>200000</v>
          </cell>
          <cell r="M1899">
            <v>0</v>
          </cell>
        </row>
        <row r="1900">
          <cell r="H1900">
            <v>36000</v>
          </cell>
          <cell r="M1900">
            <v>0</v>
          </cell>
        </row>
        <row r="1901">
          <cell r="H1901">
            <v>111100215</v>
          </cell>
          <cell r="M1901">
            <v>0</v>
          </cell>
        </row>
        <row r="1902">
          <cell r="H1902">
            <v>387273</v>
          </cell>
          <cell r="M1902">
            <v>0</v>
          </cell>
        </row>
        <row r="1903">
          <cell r="H1903">
            <v>13650000</v>
          </cell>
          <cell r="M1903">
            <v>0</v>
          </cell>
        </row>
        <row r="1904">
          <cell r="H1904">
            <v>240000</v>
          </cell>
          <cell r="M1904">
            <v>0</v>
          </cell>
        </row>
        <row r="1905">
          <cell r="H1905">
            <v>432000</v>
          </cell>
          <cell r="M1905">
            <v>0</v>
          </cell>
        </row>
        <row r="1906">
          <cell r="H1906">
            <v>73636</v>
          </cell>
          <cell r="M1906" t="str">
            <v>8PPh Pasal 22-2</v>
          </cell>
        </row>
        <row r="1907">
          <cell r="H1907">
            <v>15000000</v>
          </cell>
          <cell r="M1907">
            <v>0</v>
          </cell>
        </row>
        <row r="1908">
          <cell r="H1908">
            <v>14678317</v>
          </cell>
          <cell r="M1908">
            <v>0</v>
          </cell>
        </row>
        <row r="1909">
          <cell r="H1909">
            <v>58713270</v>
          </cell>
          <cell r="M1909">
            <v>0</v>
          </cell>
        </row>
        <row r="1910">
          <cell r="H1910">
            <v>1100000</v>
          </cell>
          <cell r="M1910">
            <v>0</v>
          </cell>
        </row>
        <row r="1911">
          <cell r="H1911">
            <v>186030</v>
          </cell>
          <cell r="M1911" t="str">
            <v>7PPh Pasal 22-2</v>
          </cell>
        </row>
        <row r="1912">
          <cell r="H1912">
            <v>206400</v>
          </cell>
          <cell r="M1912">
            <v>0</v>
          </cell>
        </row>
        <row r="1913">
          <cell r="H1913">
            <v>465075</v>
          </cell>
          <cell r="M1913">
            <v>0</v>
          </cell>
        </row>
        <row r="1914">
          <cell r="H1914">
            <v>108000</v>
          </cell>
          <cell r="M1914">
            <v>0</v>
          </cell>
        </row>
        <row r="1915">
          <cell r="H1915">
            <v>971642</v>
          </cell>
          <cell r="M1915">
            <v>0</v>
          </cell>
        </row>
        <row r="1916">
          <cell r="H1916">
            <v>184090</v>
          </cell>
          <cell r="M1916">
            <v>0</v>
          </cell>
        </row>
        <row r="1917">
          <cell r="H1917">
            <v>90105</v>
          </cell>
          <cell r="M1917">
            <v>0</v>
          </cell>
        </row>
        <row r="1918">
          <cell r="H1918">
            <v>1831650</v>
          </cell>
          <cell r="M1918">
            <v>0</v>
          </cell>
        </row>
        <row r="1919">
          <cell r="H1919">
            <v>1782989</v>
          </cell>
          <cell r="M1919">
            <v>0</v>
          </cell>
        </row>
        <row r="1920">
          <cell r="H1920">
            <v>172480</v>
          </cell>
          <cell r="M1920">
            <v>0</v>
          </cell>
        </row>
        <row r="1921">
          <cell r="H1921">
            <v>27000</v>
          </cell>
          <cell r="M1921">
            <v>0</v>
          </cell>
        </row>
        <row r="1922">
          <cell r="H1922">
            <v>258720</v>
          </cell>
          <cell r="M1922">
            <v>0</v>
          </cell>
        </row>
        <row r="1923">
          <cell r="H1923">
            <v>184090</v>
          </cell>
          <cell r="M1923">
            <v>0</v>
          </cell>
        </row>
        <row r="1924">
          <cell r="H1924">
            <v>23701</v>
          </cell>
          <cell r="M1924">
            <v>0</v>
          </cell>
        </row>
        <row r="1925">
          <cell r="H1925">
            <v>23701</v>
          </cell>
          <cell r="M1925">
            <v>0</v>
          </cell>
        </row>
        <row r="1926">
          <cell r="H1926">
            <v>12654545</v>
          </cell>
          <cell r="M1926">
            <v>0</v>
          </cell>
        </row>
        <row r="1927">
          <cell r="H1927">
            <v>21090909</v>
          </cell>
          <cell r="M1927">
            <v>0</v>
          </cell>
        </row>
        <row r="1928">
          <cell r="H1928">
            <v>1572727</v>
          </cell>
          <cell r="M1928">
            <v>0</v>
          </cell>
        </row>
        <row r="1929">
          <cell r="H1929">
            <v>3931818</v>
          </cell>
          <cell r="M1929">
            <v>0</v>
          </cell>
        </row>
        <row r="1930">
          <cell r="H1930">
            <v>38700</v>
          </cell>
          <cell r="M1930">
            <v>0</v>
          </cell>
        </row>
        <row r="1931">
          <cell r="H1931">
            <v>93015</v>
          </cell>
          <cell r="M1931">
            <v>0</v>
          </cell>
        </row>
        <row r="1932">
          <cell r="H1932">
            <v>375000</v>
          </cell>
          <cell r="M1932">
            <v>0</v>
          </cell>
        </row>
        <row r="1933">
          <cell r="H1933">
            <v>142763</v>
          </cell>
          <cell r="M1933">
            <v>0</v>
          </cell>
        </row>
        <row r="1934">
          <cell r="H1934">
            <v>558090</v>
          </cell>
          <cell r="M1934">
            <v>0</v>
          </cell>
        </row>
        <row r="1935">
          <cell r="H1935">
            <v>41653645</v>
          </cell>
          <cell r="M1935">
            <v>0</v>
          </cell>
        </row>
        <row r="1936">
          <cell r="H1936">
            <v>208268223</v>
          </cell>
          <cell r="M1936">
            <v>0</v>
          </cell>
        </row>
        <row r="1937">
          <cell r="H1937">
            <v>172221913</v>
          </cell>
          <cell r="M1937">
            <v>0</v>
          </cell>
        </row>
        <row r="1938">
          <cell r="H1938">
            <v>103116</v>
          </cell>
          <cell r="M1938">
            <v>0</v>
          </cell>
        </row>
        <row r="1939">
          <cell r="H1939">
            <v>51200</v>
          </cell>
          <cell r="M1939">
            <v>0</v>
          </cell>
        </row>
        <row r="1940">
          <cell r="H1940">
            <v>915477257</v>
          </cell>
          <cell r="M1940">
            <v>0</v>
          </cell>
        </row>
        <row r="1941">
          <cell r="H1941">
            <v>757091</v>
          </cell>
          <cell r="M1941">
            <v>0</v>
          </cell>
        </row>
        <row r="1942">
          <cell r="H1942">
            <v>365200</v>
          </cell>
          <cell r="M1942">
            <v>0</v>
          </cell>
        </row>
        <row r="1943">
          <cell r="H1943">
            <v>214439</v>
          </cell>
          <cell r="M1943">
            <v>0</v>
          </cell>
        </row>
        <row r="1944">
          <cell r="H1944">
            <v>39197</v>
          </cell>
          <cell r="M1944">
            <v>0</v>
          </cell>
        </row>
        <row r="1945">
          <cell r="H1945">
            <v>261318</v>
          </cell>
          <cell r="M1945">
            <v>0</v>
          </cell>
        </row>
        <row r="1946">
          <cell r="H1946">
            <v>5047273</v>
          </cell>
          <cell r="M1946">
            <v>0</v>
          </cell>
        </row>
        <row r="1947">
          <cell r="H1947">
            <v>412300830</v>
          </cell>
          <cell r="M1947">
            <v>0</v>
          </cell>
        </row>
        <row r="1948">
          <cell r="H1948">
            <v>1273356</v>
          </cell>
          <cell r="M1948">
            <v>0</v>
          </cell>
        </row>
        <row r="1949">
          <cell r="H1949">
            <v>5093424</v>
          </cell>
          <cell r="M1949">
            <v>0</v>
          </cell>
        </row>
        <row r="1950">
          <cell r="H1950">
            <v>103200</v>
          </cell>
          <cell r="M1950">
            <v>0</v>
          </cell>
        </row>
        <row r="1951">
          <cell r="H1951">
            <v>106502</v>
          </cell>
          <cell r="M1951">
            <v>0</v>
          </cell>
        </row>
        <row r="1952">
          <cell r="H1952">
            <v>50000</v>
          </cell>
          <cell r="M1952">
            <v>0</v>
          </cell>
        </row>
        <row r="1953">
          <cell r="H1953">
            <v>1236364</v>
          </cell>
          <cell r="M1953">
            <v>0</v>
          </cell>
        </row>
        <row r="1954">
          <cell r="H1954">
            <v>185455</v>
          </cell>
          <cell r="M1954">
            <v>0</v>
          </cell>
        </row>
        <row r="1955">
          <cell r="H1955">
            <v>432000</v>
          </cell>
          <cell r="M1955">
            <v>0</v>
          </cell>
        </row>
        <row r="1956">
          <cell r="H1956">
            <v>3789692</v>
          </cell>
          <cell r="M1956">
            <v>0</v>
          </cell>
        </row>
        <row r="1957">
          <cell r="H1957">
            <v>13164000</v>
          </cell>
          <cell r="M1957">
            <v>0</v>
          </cell>
        </row>
        <row r="1958">
          <cell r="H1958">
            <v>9940392</v>
          </cell>
          <cell r="M1958">
            <v>0</v>
          </cell>
        </row>
        <row r="1959">
          <cell r="H1959">
            <v>34507849</v>
          </cell>
          <cell r="M1959">
            <v>0</v>
          </cell>
        </row>
        <row r="1960">
          <cell r="H1960">
            <v>6901570</v>
          </cell>
          <cell r="M1960">
            <v>0</v>
          </cell>
        </row>
        <row r="1961">
          <cell r="H1961">
            <v>412800</v>
          </cell>
          <cell r="M1961">
            <v>0</v>
          </cell>
        </row>
        <row r="1962">
          <cell r="H1962">
            <v>412800</v>
          </cell>
          <cell r="M1962">
            <v>0</v>
          </cell>
        </row>
        <row r="1963">
          <cell r="H1963">
            <v>412800</v>
          </cell>
          <cell r="M1963">
            <v>0</v>
          </cell>
        </row>
        <row r="1964">
          <cell r="H1964">
            <v>1069912</v>
          </cell>
          <cell r="M1964">
            <v>0</v>
          </cell>
        </row>
        <row r="1965">
          <cell r="H1965">
            <v>4279648</v>
          </cell>
          <cell r="M1965">
            <v>0</v>
          </cell>
        </row>
        <row r="1966">
          <cell r="H1966">
            <v>2082488</v>
          </cell>
          <cell r="M1966">
            <v>0</v>
          </cell>
        </row>
        <row r="1967">
          <cell r="H1967">
            <v>88155270</v>
          </cell>
          <cell r="M1967">
            <v>0</v>
          </cell>
        </row>
        <row r="1968">
          <cell r="H1968">
            <v>342698</v>
          </cell>
          <cell r="M1968">
            <v>0</v>
          </cell>
        </row>
        <row r="1969">
          <cell r="H1969">
            <v>30294</v>
          </cell>
          <cell r="M1969">
            <v>0</v>
          </cell>
        </row>
        <row r="1970">
          <cell r="H1970">
            <v>184090</v>
          </cell>
          <cell r="M1970">
            <v>0</v>
          </cell>
        </row>
        <row r="1971">
          <cell r="H1971">
            <v>4607939</v>
          </cell>
          <cell r="M1971">
            <v>0</v>
          </cell>
        </row>
        <row r="1972">
          <cell r="H1972">
            <v>3968801</v>
          </cell>
          <cell r="M1972">
            <v>0</v>
          </cell>
        </row>
        <row r="1973">
          <cell r="H1973">
            <v>4520000</v>
          </cell>
          <cell r="M1973">
            <v>0</v>
          </cell>
        </row>
        <row r="1974">
          <cell r="H1974">
            <v>678000</v>
          </cell>
          <cell r="M1974">
            <v>0</v>
          </cell>
        </row>
        <row r="1975">
          <cell r="H1975">
            <v>1112000</v>
          </cell>
          <cell r="M1975">
            <v>0</v>
          </cell>
        </row>
        <row r="1976">
          <cell r="H1976">
            <v>7325780</v>
          </cell>
          <cell r="M1976" t="str">
            <v>4PPh Pasal 21-2</v>
          </cell>
        </row>
        <row r="1977">
          <cell r="H1977">
            <v>10112190</v>
          </cell>
          <cell r="M1977" t="str">
            <v>4PPh Pasal 21-2</v>
          </cell>
        </row>
        <row r="1978">
          <cell r="H1978">
            <v>46924790</v>
          </cell>
          <cell r="M1978" t="str">
            <v>4PPh Pasal 21-2</v>
          </cell>
        </row>
        <row r="1979">
          <cell r="H1979">
            <v>2238876</v>
          </cell>
          <cell r="M1979">
            <v>0</v>
          </cell>
        </row>
        <row r="1980">
          <cell r="H1980">
            <v>2238876</v>
          </cell>
          <cell r="M1980">
            <v>0</v>
          </cell>
        </row>
        <row r="1981">
          <cell r="H1981">
            <v>246586</v>
          </cell>
          <cell r="M1981">
            <v>0</v>
          </cell>
        </row>
        <row r="1982">
          <cell r="H1982">
            <v>245000</v>
          </cell>
          <cell r="M1982">
            <v>0</v>
          </cell>
        </row>
        <row r="1983">
          <cell r="H1983">
            <v>165400</v>
          </cell>
          <cell r="M1983">
            <v>0</v>
          </cell>
        </row>
        <row r="1984">
          <cell r="H1984">
            <v>51651</v>
          </cell>
          <cell r="M1984">
            <v>0</v>
          </cell>
        </row>
        <row r="1985">
          <cell r="H1985">
            <v>103200</v>
          </cell>
          <cell r="M1985">
            <v>0</v>
          </cell>
        </row>
        <row r="1986">
          <cell r="H1986">
            <v>1971741</v>
          </cell>
          <cell r="M1986">
            <v>0</v>
          </cell>
        </row>
        <row r="1987">
          <cell r="H1987">
            <v>48575</v>
          </cell>
          <cell r="M1987">
            <v>0</v>
          </cell>
        </row>
        <row r="1988">
          <cell r="H1988">
            <v>191045</v>
          </cell>
          <cell r="M1988">
            <v>0</v>
          </cell>
        </row>
        <row r="1989">
          <cell r="H1989">
            <v>16212</v>
          </cell>
          <cell r="M1989">
            <v>0</v>
          </cell>
        </row>
        <row r="1990">
          <cell r="H1990">
            <v>297400</v>
          </cell>
          <cell r="M1990">
            <v>0</v>
          </cell>
        </row>
        <row r="1991">
          <cell r="H1991">
            <v>200000000</v>
          </cell>
          <cell r="M1991">
            <v>0</v>
          </cell>
        </row>
        <row r="1992">
          <cell r="H1992">
            <v>5722799</v>
          </cell>
          <cell r="M1992">
            <v>0</v>
          </cell>
        </row>
        <row r="1993">
          <cell r="H1993">
            <v>1971741</v>
          </cell>
          <cell r="M1993">
            <v>0</v>
          </cell>
        </row>
        <row r="1994">
          <cell r="H1994">
            <v>48575</v>
          </cell>
          <cell r="M1994">
            <v>0</v>
          </cell>
        </row>
        <row r="1995">
          <cell r="H1995">
            <v>5722799</v>
          </cell>
          <cell r="M1995">
            <v>0</v>
          </cell>
        </row>
        <row r="1996">
          <cell r="H1996">
            <v>4065951</v>
          </cell>
          <cell r="M1996">
            <v>0</v>
          </cell>
        </row>
        <row r="1997">
          <cell r="H1997">
            <v>16263822</v>
          </cell>
          <cell r="M1997">
            <v>0</v>
          </cell>
        </row>
        <row r="1998">
          <cell r="H1998">
            <v>36750</v>
          </cell>
          <cell r="M1998">
            <v>0</v>
          </cell>
        </row>
        <row r="1999">
          <cell r="H1999">
            <v>5722799</v>
          </cell>
          <cell r="M1999">
            <v>0</v>
          </cell>
        </row>
        <row r="2000">
          <cell r="H2000">
            <v>1971741</v>
          </cell>
          <cell r="M2000">
            <v>0</v>
          </cell>
        </row>
        <row r="2001">
          <cell r="H2001">
            <v>791450</v>
          </cell>
          <cell r="M2001">
            <v>0</v>
          </cell>
        </row>
        <row r="2002">
          <cell r="H2002">
            <v>1971741</v>
          </cell>
          <cell r="M2002">
            <v>0</v>
          </cell>
        </row>
        <row r="2003">
          <cell r="H2003">
            <v>7452400</v>
          </cell>
          <cell r="M2003">
            <v>0</v>
          </cell>
        </row>
        <row r="2004">
          <cell r="H2004">
            <v>18427</v>
          </cell>
          <cell r="M2004">
            <v>0</v>
          </cell>
        </row>
        <row r="2005">
          <cell r="H2005">
            <v>296448</v>
          </cell>
          <cell r="M2005">
            <v>0</v>
          </cell>
        </row>
        <row r="2006">
          <cell r="H2006">
            <v>115819</v>
          </cell>
          <cell r="M2006">
            <v>0</v>
          </cell>
        </row>
        <row r="2007">
          <cell r="H2007">
            <v>432000</v>
          </cell>
          <cell r="M2007">
            <v>0</v>
          </cell>
        </row>
        <row r="2008">
          <cell r="H2008">
            <v>65187370</v>
          </cell>
          <cell r="M2008">
            <v>0</v>
          </cell>
        </row>
        <row r="2009">
          <cell r="H2009">
            <v>13037474</v>
          </cell>
          <cell r="M2009">
            <v>0</v>
          </cell>
        </row>
        <row r="2010">
          <cell r="H2010">
            <v>3463157</v>
          </cell>
          <cell r="M2010">
            <v>0</v>
          </cell>
        </row>
        <row r="2011">
          <cell r="H2011">
            <v>19642567</v>
          </cell>
          <cell r="M2011">
            <v>0</v>
          </cell>
        </row>
        <row r="2012">
          <cell r="H2012">
            <v>1971741</v>
          </cell>
          <cell r="M2012">
            <v>0</v>
          </cell>
        </row>
        <row r="2013">
          <cell r="H2013">
            <v>326577</v>
          </cell>
          <cell r="M2013">
            <v>0</v>
          </cell>
        </row>
        <row r="2014">
          <cell r="H2014">
            <v>39168</v>
          </cell>
          <cell r="M2014">
            <v>0</v>
          </cell>
        </row>
        <row r="2015">
          <cell r="H2015">
            <v>1273636</v>
          </cell>
          <cell r="M2015">
            <v>0</v>
          </cell>
        </row>
        <row r="2016">
          <cell r="H2016">
            <v>4558959</v>
          </cell>
          <cell r="M2016">
            <v>0</v>
          </cell>
        </row>
        <row r="2017">
          <cell r="H2017">
            <v>3463157</v>
          </cell>
          <cell r="M2017">
            <v>0</v>
          </cell>
        </row>
        <row r="2018">
          <cell r="H2018">
            <v>1971741</v>
          </cell>
          <cell r="M2018">
            <v>0</v>
          </cell>
        </row>
        <row r="2019">
          <cell r="H2019">
            <v>1421073</v>
          </cell>
          <cell r="M2019">
            <v>0</v>
          </cell>
        </row>
        <row r="2020">
          <cell r="H2020">
            <v>19642567</v>
          </cell>
          <cell r="M2020">
            <v>0</v>
          </cell>
        </row>
        <row r="2021">
          <cell r="H2021">
            <v>247123826</v>
          </cell>
          <cell r="M2021">
            <v>0</v>
          </cell>
        </row>
        <row r="2022">
          <cell r="H2022">
            <v>7374668</v>
          </cell>
          <cell r="M2022">
            <v>0</v>
          </cell>
        </row>
        <row r="2023">
          <cell r="H2023">
            <v>471365</v>
          </cell>
          <cell r="M2023">
            <v>0</v>
          </cell>
        </row>
        <row r="2024">
          <cell r="H2024">
            <v>344960</v>
          </cell>
          <cell r="M2024">
            <v>0</v>
          </cell>
        </row>
        <row r="2025">
          <cell r="H2025">
            <v>247123826</v>
          </cell>
          <cell r="M2025">
            <v>0</v>
          </cell>
        </row>
        <row r="2026">
          <cell r="H2026">
            <v>1421073</v>
          </cell>
          <cell r="M2026">
            <v>0</v>
          </cell>
        </row>
        <row r="2027">
          <cell r="H2027">
            <v>14800</v>
          </cell>
          <cell r="M2027">
            <v>0</v>
          </cell>
        </row>
        <row r="2028">
          <cell r="H2028">
            <v>485955</v>
          </cell>
          <cell r="M2028">
            <v>0</v>
          </cell>
        </row>
        <row r="2029">
          <cell r="H2029">
            <v>7785209</v>
          </cell>
          <cell r="M2029">
            <v>0</v>
          </cell>
        </row>
        <row r="2030">
          <cell r="H2030">
            <v>956485</v>
          </cell>
          <cell r="M2030">
            <v>0</v>
          </cell>
        </row>
        <row r="2031">
          <cell r="H2031">
            <v>829196</v>
          </cell>
          <cell r="M2031">
            <v>0</v>
          </cell>
        </row>
        <row r="2032">
          <cell r="H2032">
            <v>9400711</v>
          </cell>
          <cell r="M2032">
            <v>0</v>
          </cell>
        </row>
        <row r="2033">
          <cell r="H2033">
            <v>144503</v>
          </cell>
          <cell r="M2033">
            <v>0</v>
          </cell>
        </row>
        <row r="2034">
          <cell r="H2034">
            <v>175873</v>
          </cell>
          <cell r="M2034">
            <v>0</v>
          </cell>
        </row>
        <row r="2035">
          <cell r="H2035">
            <v>206400</v>
          </cell>
          <cell r="M2035">
            <v>0</v>
          </cell>
        </row>
        <row r="2036">
          <cell r="H2036">
            <v>746595</v>
          </cell>
          <cell r="M2036">
            <v>0</v>
          </cell>
        </row>
        <row r="2037">
          <cell r="H2037">
            <v>372060</v>
          </cell>
          <cell r="M2037">
            <v>0</v>
          </cell>
        </row>
        <row r="2038">
          <cell r="H2038">
            <v>354614</v>
          </cell>
          <cell r="M2038">
            <v>0</v>
          </cell>
        </row>
        <row r="2039">
          <cell r="H2039">
            <v>80000000</v>
          </cell>
          <cell r="M2039">
            <v>0</v>
          </cell>
        </row>
        <row r="2040">
          <cell r="H2040">
            <v>62358</v>
          </cell>
          <cell r="M2040">
            <v>0</v>
          </cell>
        </row>
        <row r="2041">
          <cell r="H2041">
            <v>5662567</v>
          </cell>
          <cell r="M2041">
            <v>0</v>
          </cell>
        </row>
        <row r="2042">
          <cell r="H2042">
            <v>485955</v>
          </cell>
          <cell r="M2042">
            <v>0</v>
          </cell>
        </row>
        <row r="2043">
          <cell r="H2043">
            <v>7220455</v>
          </cell>
          <cell r="M2043" t="str">
            <v>8PPh Pasal 22 Impor-2</v>
          </cell>
        </row>
        <row r="2044">
          <cell r="H2044">
            <v>16045455</v>
          </cell>
          <cell r="M2044" t="str">
            <v>8PPN Dalam Negeri-2</v>
          </cell>
        </row>
        <row r="2045">
          <cell r="H2045">
            <v>340773</v>
          </cell>
          <cell r="M2045">
            <v>0</v>
          </cell>
        </row>
        <row r="2046">
          <cell r="H2046">
            <v>9400711</v>
          </cell>
          <cell r="M2046">
            <v>0</v>
          </cell>
        </row>
        <row r="2047">
          <cell r="H2047">
            <v>62358</v>
          </cell>
          <cell r="M2047">
            <v>0</v>
          </cell>
        </row>
        <row r="2048">
          <cell r="H2048">
            <v>2271818</v>
          </cell>
          <cell r="M2048">
            <v>0</v>
          </cell>
        </row>
        <row r="2049">
          <cell r="H2049">
            <v>206400</v>
          </cell>
          <cell r="M2049">
            <v>0</v>
          </cell>
        </row>
        <row r="2050">
          <cell r="H2050">
            <v>216000</v>
          </cell>
          <cell r="M2050">
            <v>0</v>
          </cell>
        </row>
        <row r="2051">
          <cell r="H2051">
            <v>243958</v>
          </cell>
          <cell r="M2051">
            <v>0</v>
          </cell>
        </row>
        <row r="2052">
          <cell r="H2052">
            <v>108000</v>
          </cell>
          <cell r="M2052">
            <v>0</v>
          </cell>
        </row>
        <row r="2053">
          <cell r="H2053">
            <v>2512849</v>
          </cell>
          <cell r="M2053">
            <v>0</v>
          </cell>
        </row>
        <row r="2054">
          <cell r="H2054">
            <v>119656</v>
          </cell>
          <cell r="M2054">
            <v>0</v>
          </cell>
        </row>
        <row r="2055">
          <cell r="H2055">
            <v>61753</v>
          </cell>
          <cell r="M2055">
            <v>0</v>
          </cell>
        </row>
        <row r="2056">
          <cell r="H2056">
            <v>6892310</v>
          </cell>
          <cell r="M2056">
            <v>0</v>
          </cell>
        </row>
        <row r="2057">
          <cell r="H2057">
            <v>1204396</v>
          </cell>
          <cell r="M2057">
            <v>0</v>
          </cell>
        </row>
        <row r="2058">
          <cell r="H2058">
            <v>98755257</v>
          </cell>
          <cell r="M2058">
            <v>0</v>
          </cell>
        </row>
        <row r="2059">
          <cell r="H2059">
            <v>395021028</v>
          </cell>
          <cell r="M2059">
            <v>0</v>
          </cell>
        </row>
        <row r="2060">
          <cell r="H2060">
            <v>62599265</v>
          </cell>
          <cell r="M2060">
            <v>0</v>
          </cell>
        </row>
        <row r="2061">
          <cell r="H2061">
            <v>9389890</v>
          </cell>
          <cell r="M2061">
            <v>0</v>
          </cell>
        </row>
        <row r="2062">
          <cell r="H2062">
            <v>51625</v>
          </cell>
          <cell r="M2062">
            <v>0</v>
          </cell>
        </row>
        <row r="2063">
          <cell r="H2063">
            <v>2426415</v>
          </cell>
          <cell r="M2063">
            <v>0</v>
          </cell>
        </row>
        <row r="2064">
          <cell r="H2064">
            <v>9705663</v>
          </cell>
          <cell r="M2064">
            <v>0</v>
          </cell>
        </row>
        <row r="2065">
          <cell r="H2065">
            <v>8150221</v>
          </cell>
          <cell r="M2065">
            <v>0</v>
          </cell>
        </row>
        <row r="2066">
          <cell r="H2066">
            <v>7009760</v>
          </cell>
          <cell r="M2066">
            <v>0</v>
          </cell>
        </row>
        <row r="2067">
          <cell r="H2067">
            <v>4363290</v>
          </cell>
          <cell r="M2067">
            <v>0</v>
          </cell>
        </row>
        <row r="2068">
          <cell r="H2068">
            <v>52500</v>
          </cell>
          <cell r="M2068">
            <v>0</v>
          </cell>
        </row>
        <row r="2069">
          <cell r="H2069">
            <v>202500</v>
          </cell>
          <cell r="M2069">
            <v>0</v>
          </cell>
        </row>
        <row r="2070">
          <cell r="H2070">
            <v>1350000</v>
          </cell>
          <cell r="M2070">
            <v>0</v>
          </cell>
        </row>
        <row r="2071">
          <cell r="H2071">
            <v>350000</v>
          </cell>
          <cell r="M2071">
            <v>0</v>
          </cell>
        </row>
        <row r="2072">
          <cell r="H2072">
            <v>3338182</v>
          </cell>
          <cell r="M2072">
            <v>0</v>
          </cell>
        </row>
        <row r="2073">
          <cell r="H2073">
            <v>22254546</v>
          </cell>
          <cell r="M2073">
            <v>0</v>
          </cell>
        </row>
        <row r="2074">
          <cell r="H2074">
            <v>1482545</v>
          </cell>
          <cell r="M2074">
            <v>0</v>
          </cell>
        </row>
        <row r="2075">
          <cell r="H2075">
            <v>9883636</v>
          </cell>
          <cell r="M2075">
            <v>0</v>
          </cell>
        </row>
        <row r="2076">
          <cell r="H2076">
            <v>3977273</v>
          </cell>
          <cell r="M2076">
            <v>0</v>
          </cell>
        </row>
        <row r="2077">
          <cell r="H2077">
            <v>29500</v>
          </cell>
          <cell r="M2077">
            <v>0</v>
          </cell>
        </row>
        <row r="2078">
          <cell r="H2078">
            <v>340069</v>
          </cell>
          <cell r="M2078">
            <v>0</v>
          </cell>
        </row>
        <row r="2079">
          <cell r="H2079">
            <v>14722728</v>
          </cell>
          <cell r="M2079">
            <v>0</v>
          </cell>
        </row>
        <row r="2080">
          <cell r="H2080">
            <v>2208410</v>
          </cell>
          <cell r="M2080">
            <v>0</v>
          </cell>
        </row>
        <row r="2081">
          <cell r="H2081">
            <v>14722728</v>
          </cell>
          <cell r="M2081">
            <v>0</v>
          </cell>
        </row>
        <row r="2082">
          <cell r="H2082">
            <v>139856462</v>
          </cell>
          <cell r="M2082">
            <v>0</v>
          </cell>
        </row>
        <row r="2083">
          <cell r="H2083">
            <v>4531925</v>
          </cell>
          <cell r="M2083">
            <v>0</v>
          </cell>
        </row>
        <row r="2084">
          <cell r="H2084">
            <v>4537000</v>
          </cell>
          <cell r="M2084">
            <v>0</v>
          </cell>
        </row>
        <row r="2085">
          <cell r="H2085">
            <v>270000000</v>
          </cell>
          <cell r="M2085">
            <v>0</v>
          </cell>
        </row>
        <row r="2086">
          <cell r="H2086">
            <v>185500</v>
          </cell>
          <cell r="M2086">
            <v>0</v>
          </cell>
        </row>
        <row r="2087">
          <cell r="H2087">
            <v>14722728</v>
          </cell>
          <cell r="M2087">
            <v>0</v>
          </cell>
        </row>
        <row r="2088">
          <cell r="H2088">
            <v>1097232</v>
          </cell>
          <cell r="M2088">
            <v>0</v>
          </cell>
        </row>
        <row r="2089">
          <cell r="H2089">
            <v>1296000</v>
          </cell>
          <cell r="M2089">
            <v>0</v>
          </cell>
        </row>
        <row r="2090">
          <cell r="H2090">
            <v>93050</v>
          </cell>
          <cell r="M2090">
            <v>0</v>
          </cell>
        </row>
        <row r="2091">
          <cell r="H2091">
            <v>309600</v>
          </cell>
          <cell r="M2091">
            <v>0</v>
          </cell>
        </row>
        <row r="2092">
          <cell r="H2092">
            <v>1022504</v>
          </cell>
          <cell r="M2092">
            <v>0</v>
          </cell>
        </row>
        <row r="2093">
          <cell r="H2093">
            <v>1332955</v>
          </cell>
          <cell r="M2093">
            <v>0</v>
          </cell>
        </row>
        <row r="2094">
          <cell r="H2094">
            <v>93015</v>
          </cell>
          <cell r="M2094">
            <v>0</v>
          </cell>
        </row>
        <row r="2095">
          <cell r="H2095">
            <v>1538942</v>
          </cell>
          <cell r="M2095">
            <v>0</v>
          </cell>
        </row>
        <row r="2096">
          <cell r="H2096">
            <v>3505782</v>
          </cell>
          <cell r="M2096">
            <v>0</v>
          </cell>
        </row>
        <row r="2097">
          <cell r="H2097">
            <v>171150</v>
          </cell>
          <cell r="M2097">
            <v>0</v>
          </cell>
        </row>
        <row r="2098">
          <cell r="H2098">
            <v>194168</v>
          </cell>
          <cell r="M2098">
            <v>0</v>
          </cell>
        </row>
        <row r="2099">
          <cell r="H2099">
            <v>29966</v>
          </cell>
          <cell r="M2099">
            <v>0</v>
          </cell>
        </row>
        <row r="2100">
          <cell r="H2100">
            <v>369614</v>
          </cell>
          <cell r="M2100">
            <v>0</v>
          </cell>
        </row>
        <row r="2101">
          <cell r="H2101">
            <v>37100</v>
          </cell>
          <cell r="M2101">
            <v>0</v>
          </cell>
        </row>
        <row r="2102">
          <cell r="H2102">
            <v>1827262</v>
          </cell>
          <cell r="M2102">
            <v>0</v>
          </cell>
        </row>
        <row r="2103">
          <cell r="H2103">
            <v>7985486</v>
          </cell>
          <cell r="M2103">
            <v>0</v>
          </cell>
        </row>
        <row r="2104">
          <cell r="H2104">
            <v>48542</v>
          </cell>
          <cell r="M2104">
            <v>0</v>
          </cell>
        </row>
        <row r="2105">
          <cell r="H2105">
            <v>276135</v>
          </cell>
          <cell r="M2105">
            <v>0</v>
          </cell>
        </row>
        <row r="2106">
          <cell r="H2106">
            <v>2464091</v>
          </cell>
          <cell r="M2106">
            <v>0</v>
          </cell>
        </row>
        <row r="2107">
          <cell r="H2107">
            <v>68367</v>
          </cell>
          <cell r="M2107">
            <v>0</v>
          </cell>
        </row>
        <row r="2108">
          <cell r="H2108">
            <v>679789</v>
          </cell>
          <cell r="M2108">
            <v>0</v>
          </cell>
        </row>
        <row r="2109">
          <cell r="H2109">
            <v>680550</v>
          </cell>
          <cell r="M2109">
            <v>0</v>
          </cell>
        </row>
        <row r="2110">
          <cell r="H2110">
            <v>27971293</v>
          </cell>
          <cell r="M2110">
            <v>0</v>
          </cell>
        </row>
        <row r="2111">
          <cell r="H2111">
            <v>14023129</v>
          </cell>
          <cell r="M2111">
            <v>0</v>
          </cell>
        </row>
        <row r="2112">
          <cell r="H2112">
            <v>1272727</v>
          </cell>
          <cell r="M2112">
            <v>0</v>
          </cell>
        </row>
        <row r="2113">
          <cell r="H2113">
            <v>190909</v>
          </cell>
          <cell r="M2113">
            <v>0</v>
          </cell>
        </row>
        <row r="2114">
          <cell r="H2114">
            <v>216000</v>
          </cell>
          <cell r="M2114">
            <v>0</v>
          </cell>
        </row>
        <row r="2115">
          <cell r="H2115">
            <v>309600</v>
          </cell>
          <cell r="M2115">
            <v>0</v>
          </cell>
        </row>
        <row r="2116">
          <cell r="H2116">
            <v>26545650</v>
          </cell>
          <cell r="M2116">
            <v>0</v>
          </cell>
        </row>
        <row r="2117">
          <cell r="H2117">
            <v>50000</v>
          </cell>
          <cell r="M2117">
            <v>0</v>
          </cell>
        </row>
        <row r="2118">
          <cell r="H2118">
            <v>75000</v>
          </cell>
          <cell r="M2118">
            <v>0</v>
          </cell>
        </row>
        <row r="2119">
          <cell r="H2119">
            <v>25000</v>
          </cell>
          <cell r="M2119">
            <v>0</v>
          </cell>
        </row>
        <row r="2120">
          <cell r="H2120">
            <v>301370</v>
          </cell>
          <cell r="M2120">
            <v>0</v>
          </cell>
        </row>
        <row r="2121">
          <cell r="H2121">
            <v>50000</v>
          </cell>
          <cell r="M2121">
            <v>0</v>
          </cell>
        </row>
        <row r="2122">
          <cell r="H2122">
            <v>180822</v>
          </cell>
          <cell r="M2122">
            <v>0</v>
          </cell>
        </row>
        <row r="2123">
          <cell r="H2123">
            <v>25000</v>
          </cell>
          <cell r="M2123">
            <v>0</v>
          </cell>
        </row>
        <row r="2124">
          <cell r="H2124">
            <v>357740</v>
          </cell>
          <cell r="M2124">
            <v>0</v>
          </cell>
        </row>
        <row r="2125">
          <cell r="H2125">
            <v>8597212</v>
          </cell>
          <cell r="M2125">
            <v>0</v>
          </cell>
        </row>
        <row r="2126">
          <cell r="H2126">
            <v>50000</v>
          </cell>
          <cell r="M2126">
            <v>0</v>
          </cell>
        </row>
        <row r="2127">
          <cell r="H2127">
            <v>25000</v>
          </cell>
          <cell r="M2127">
            <v>0</v>
          </cell>
        </row>
        <row r="2128">
          <cell r="H2128">
            <v>8597212</v>
          </cell>
          <cell r="M2128">
            <v>0</v>
          </cell>
        </row>
        <row r="2129">
          <cell r="H2129">
            <v>214644</v>
          </cell>
          <cell r="M2129">
            <v>0</v>
          </cell>
        </row>
        <row r="2130">
          <cell r="H2130">
            <v>633364</v>
          </cell>
          <cell r="M2130">
            <v>0</v>
          </cell>
        </row>
        <row r="2131">
          <cell r="H2131">
            <v>2533458</v>
          </cell>
          <cell r="M2131">
            <v>0</v>
          </cell>
        </row>
        <row r="2132">
          <cell r="H2132">
            <v>108000</v>
          </cell>
          <cell r="M2132">
            <v>0</v>
          </cell>
        </row>
        <row r="2133">
          <cell r="H2133">
            <v>206400</v>
          </cell>
          <cell r="M2133">
            <v>0</v>
          </cell>
        </row>
        <row r="2134">
          <cell r="H2134">
            <v>5280289</v>
          </cell>
          <cell r="M2134">
            <v>0</v>
          </cell>
        </row>
        <row r="2135">
          <cell r="H2135">
            <v>95455</v>
          </cell>
          <cell r="M2135">
            <v>0</v>
          </cell>
        </row>
        <row r="2136">
          <cell r="H2136">
            <v>1331104</v>
          </cell>
          <cell r="M2136" t="str">
            <v>8PPh Pasal 22-2</v>
          </cell>
        </row>
        <row r="2137">
          <cell r="H2137">
            <v>1500004</v>
          </cell>
          <cell r="M2137" t="str">
            <v>8PPh Pasal 22-2</v>
          </cell>
        </row>
        <row r="2138">
          <cell r="H2138">
            <v>184090</v>
          </cell>
          <cell r="M2138">
            <v>0</v>
          </cell>
        </row>
        <row r="2139">
          <cell r="H2139">
            <v>656069</v>
          </cell>
          <cell r="M2139">
            <v>0</v>
          </cell>
        </row>
        <row r="2140">
          <cell r="H2140">
            <v>596591</v>
          </cell>
          <cell r="M2140">
            <v>0</v>
          </cell>
        </row>
        <row r="2141">
          <cell r="H2141">
            <v>217558466</v>
          </cell>
          <cell r="M2141">
            <v>0</v>
          </cell>
        </row>
        <row r="2142">
          <cell r="H2142">
            <v>302552</v>
          </cell>
          <cell r="M2142">
            <v>0</v>
          </cell>
        </row>
        <row r="2143">
          <cell r="H2143">
            <v>1210208</v>
          </cell>
          <cell r="M2143">
            <v>0</v>
          </cell>
        </row>
        <row r="2144">
          <cell r="H2144">
            <v>596591</v>
          </cell>
          <cell r="M2144">
            <v>0</v>
          </cell>
        </row>
        <row r="2145">
          <cell r="H2145">
            <v>24520200</v>
          </cell>
          <cell r="M2145">
            <v>0</v>
          </cell>
        </row>
        <row r="2146">
          <cell r="H2146">
            <v>3818900</v>
          </cell>
          <cell r="M2146">
            <v>0</v>
          </cell>
        </row>
        <row r="2147">
          <cell r="H2147">
            <v>184090</v>
          </cell>
          <cell r="M2147">
            <v>0</v>
          </cell>
        </row>
        <row r="2148">
          <cell r="H2148">
            <v>3407400</v>
          </cell>
          <cell r="M2148">
            <v>0</v>
          </cell>
        </row>
        <row r="2149">
          <cell r="H2149">
            <v>22716000</v>
          </cell>
          <cell r="M2149">
            <v>0</v>
          </cell>
        </row>
        <row r="2150">
          <cell r="H2150">
            <v>5866360</v>
          </cell>
          <cell r="M2150" t="str">
            <v>6PPh Pasal 23-2</v>
          </cell>
        </row>
        <row r="2151">
          <cell r="H2151">
            <v>3453549</v>
          </cell>
          <cell r="M2151">
            <v>0</v>
          </cell>
        </row>
        <row r="2152">
          <cell r="H2152">
            <v>10000025</v>
          </cell>
          <cell r="M2152" t="str">
            <v>8PPN Dalam Negeri-2</v>
          </cell>
        </row>
        <row r="2153">
          <cell r="H2153">
            <v>8874025</v>
          </cell>
          <cell r="M2153" t="str">
            <v>8PPN Dalam Negeri-2</v>
          </cell>
        </row>
        <row r="2154">
          <cell r="H2154">
            <v>636364</v>
          </cell>
          <cell r="M2154">
            <v>0</v>
          </cell>
        </row>
        <row r="2155">
          <cell r="H2155">
            <v>11926993</v>
          </cell>
          <cell r="M2155" t="str">
            <v>6PPh Pasal 21-2</v>
          </cell>
        </row>
        <row r="2156">
          <cell r="H2156">
            <v>93015</v>
          </cell>
          <cell r="M2156">
            <v>0</v>
          </cell>
        </row>
        <row r="2157">
          <cell r="H2157">
            <v>818003</v>
          </cell>
          <cell r="M2157">
            <v>0</v>
          </cell>
        </row>
        <row r="2158">
          <cell r="H2158">
            <v>101690</v>
          </cell>
          <cell r="M2158">
            <v>0</v>
          </cell>
        </row>
        <row r="2159">
          <cell r="H2159">
            <v>7868837</v>
          </cell>
          <cell r="M2159" t="str">
            <v>4PPh Pasal 21-2</v>
          </cell>
        </row>
        <row r="2160">
          <cell r="H2160">
            <v>139523</v>
          </cell>
          <cell r="M2160" t="str">
            <v>7PPh Pasal 22-2</v>
          </cell>
        </row>
        <row r="2161">
          <cell r="H2161">
            <v>1772727</v>
          </cell>
          <cell r="M2161">
            <v>0</v>
          </cell>
        </row>
        <row r="2162">
          <cell r="H2162">
            <v>11818182</v>
          </cell>
          <cell r="M2162">
            <v>0</v>
          </cell>
        </row>
        <row r="2163">
          <cell r="H2163">
            <v>1576445</v>
          </cell>
          <cell r="M2163">
            <v>0</v>
          </cell>
        </row>
        <row r="2164">
          <cell r="H2164">
            <v>394112</v>
          </cell>
          <cell r="M2164">
            <v>0</v>
          </cell>
        </row>
        <row r="2165">
          <cell r="H2165">
            <v>11111</v>
          </cell>
          <cell r="M2165" t="str">
            <v>4PPh Pasal 21-2</v>
          </cell>
        </row>
        <row r="2166">
          <cell r="H2166">
            <v>1434561</v>
          </cell>
          <cell r="M2166" t="str">
            <v>4PPh Pasal 21-2</v>
          </cell>
        </row>
        <row r="2167">
          <cell r="H2167">
            <v>1649255</v>
          </cell>
          <cell r="M2167" t="str">
            <v>4PPh Pasal 21-2</v>
          </cell>
        </row>
        <row r="2168">
          <cell r="H2168">
            <v>11111</v>
          </cell>
          <cell r="M2168" t="str">
            <v>4PPh Pasal 21-2</v>
          </cell>
        </row>
        <row r="2169">
          <cell r="H2169">
            <v>2814390</v>
          </cell>
          <cell r="M2169" t="str">
            <v>4PPh Pasal 21-2</v>
          </cell>
        </row>
        <row r="2170">
          <cell r="H2170">
            <v>186030</v>
          </cell>
          <cell r="M2170">
            <v>0</v>
          </cell>
        </row>
        <row r="2171">
          <cell r="H2171">
            <v>75959</v>
          </cell>
          <cell r="M2171">
            <v>0</v>
          </cell>
        </row>
        <row r="2172">
          <cell r="H2172">
            <v>186030</v>
          </cell>
          <cell r="M2172">
            <v>0</v>
          </cell>
        </row>
        <row r="2173">
          <cell r="H2173">
            <v>397727</v>
          </cell>
          <cell r="M2173">
            <v>0</v>
          </cell>
        </row>
        <row r="2174">
          <cell r="H2174">
            <v>59659</v>
          </cell>
          <cell r="M2174">
            <v>0</v>
          </cell>
        </row>
        <row r="2175">
          <cell r="H2175">
            <v>216000</v>
          </cell>
          <cell r="M2175">
            <v>0</v>
          </cell>
        </row>
        <row r="2176">
          <cell r="H2176">
            <v>11136364</v>
          </cell>
          <cell r="M2176">
            <v>0</v>
          </cell>
        </row>
        <row r="2177">
          <cell r="H2177">
            <v>206400</v>
          </cell>
          <cell r="M2177">
            <v>0</v>
          </cell>
        </row>
        <row r="2178">
          <cell r="H2178">
            <v>156000</v>
          </cell>
          <cell r="M2178">
            <v>0</v>
          </cell>
        </row>
        <row r="2179">
          <cell r="H2179">
            <v>409091</v>
          </cell>
          <cell r="M2179">
            <v>0</v>
          </cell>
        </row>
        <row r="2180">
          <cell r="H2180">
            <v>1670455</v>
          </cell>
          <cell r="M2180">
            <v>0</v>
          </cell>
        </row>
        <row r="2181">
          <cell r="H2181">
            <v>61363</v>
          </cell>
          <cell r="M2181">
            <v>0</v>
          </cell>
        </row>
        <row r="2182">
          <cell r="H2182">
            <v>1000000</v>
          </cell>
          <cell r="M2182">
            <v>0</v>
          </cell>
        </row>
        <row r="2183">
          <cell r="H2183">
            <v>206400</v>
          </cell>
          <cell r="M2183">
            <v>0</v>
          </cell>
        </row>
        <row r="2184">
          <cell r="H2184">
            <v>71301483</v>
          </cell>
          <cell r="M2184">
            <v>0</v>
          </cell>
        </row>
        <row r="2185">
          <cell r="H2185">
            <v>432000</v>
          </cell>
          <cell r="M2185">
            <v>0</v>
          </cell>
        </row>
        <row r="2186">
          <cell r="H2186">
            <v>163250</v>
          </cell>
          <cell r="M2186">
            <v>0</v>
          </cell>
        </row>
        <row r="2187">
          <cell r="H2187">
            <v>24488</v>
          </cell>
          <cell r="M2187">
            <v>0</v>
          </cell>
        </row>
        <row r="2188">
          <cell r="H2188">
            <v>17699</v>
          </cell>
          <cell r="M2188">
            <v>0</v>
          </cell>
        </row>
        <row r="2189">
          <cell r="H2189">
            <v>6853028</v>
          </cell>
          <cell r="M2189">
            <v>0</v>
          </cell>
        </row>
        <row r="2190">
          <cell r="H2190">
            <v>195919</v>
          </cell>
          <cell r="M2190">
            <v>0</v>
          </cell>
        </row>
        <row r="2191">
          <cell r="H2191">
            <v>340807</v>
          </cell>
          <cell r="M2191">
            <v>0</v>
          </cell>
        </row>
        <row r="2192">
          <cell r="H2192">
            <v>6481818</v>
          </cell>
          <cell r="M2192">
            <v>0</v>
          </cell>
        </row>
        <row r="2193">
          <cell r="H2193">
            <v>972272</v>
          </cell>
          <cell r="M2193">
            <v>0</v>
          </cell>
        </row>
        <row r="2194">
          <cell r="H2194">
            <v>121572</v>
          </cell>
          <cell r="M2194">
            <v>0</v>
          </cell>
        </row>
        <row r="2195">
          <cell r="H2195">
            <v>7574</v>
          </cell>
          <cell r="M2195">
            <v>0</v>
          </cell>
        </row>
        <row r="2196">
          <cell r="H2196">
            <v>99474</v>
          </cell>
          <cell r="M2196">
            <v>0</v>
          </cell>
        </row>
        <row r="2197">
          <cell r="H2197">
            <v>10467953</v>
          </cell>
          <cell r="M2197">
            <v>0</v>
          </cell>
        </row>
        <row r="2198">
          <cell r="H2198">
            <v>42800</v>
          </cell>
          <cell r="M2198">
            <v>0</v>
          </cell>
        </row>
        <row r="2199">
          <cell r="H2199">
            <v>226085</v>
          </cell>
          <cell r="M2199">
            <v>0</v>
          </cell>
        </row>
        <row r="2200">
          <cell r="H2200">
            <v>52906990</v>
          </cell>
          <cell r="M2200">
            <v>0</v>
          </cell>
        </row>
        <row r="2201">
          <cell r="H2201">
            <v>216000</v>
          </cell>
          <cell r="M2201">
            <v>0</v>
          </cell>
        </row>
        <row r="2202">
          <cell r="H2202">
            <v>13882345</v>
          </cell>
          <cell r="M2202">
            <v>0</v>
          </cell>
        </row>
        <row r="2203">
          <cell r="H2203">
            <v>1869053</v>
          </cell>
          <cell r="M2203">
            <v>0</v>
          </cell>
        </row>
        <row r="2204">
          <cell r="H2204">
            <v>89847951</v>
          </cell>
          <cell r="M2204">
            <v>0</v>
          </cell>
        </row>
        <row r="2205">
          <cell r="H2205">
            <v>206400</v>
          </cell>
          <cell r="M2205">
            <v>0</v>
          </cell>
        </row>
        <row r="2206">
          <cell r="H2206">
            <v>96345480</v>
          </cell>
          <cell r="M2206">
            <v>0</v>
          </cell>
        </row>
        <row r="2207">
          <cell r="H2207">
            <v>49179726</v>
          </cell>
          <cell r="M2207">
            <v>0</v>
          </cell>
        </row>
        <row r="2208">
          <cell r="H2208">
            <v>9350094</v>
          </cell>
          <cell r="M2208">
            <v>0</v>
          </cell>
        </row>
        <row r="2209">
          <cell r="H2209">
            <v>40722103</v>
          </cell>
          <cell r="M2209">
            <v>0</v>
          </cell>
        </row>
        <row r="2210">
          <cell r="H2210">
            <v>18283258</v>
          </cell>
          <cell r="M2210">
            <v>0</v>
          </cell>
        </row>
        <row r="2211">
          <cell r="H2211">
            <v>279045</v>
          </cell>
          <cell r="M2211">
            <v>0</v>
          </cell>
        </row>
        <row r="2212">
          <cell r="H2212">
            <v>32183009</v>
          </cell>
          <cell r="M2212">
            <v>0</v>
          </cell>
        </row>
        <row r="2213">
          <cell r="H2213">
            <v>5953000</v>
          </cell>
          <cell r="M2213">
            <v>0</v>
          </cell>
        </row>
        <row r="2214">
          <cell r="H2214">
            <v>13122564</v>
          </cell>
          <cell r="M2214">
            <v>0</v>
          </cell>
        </row>
        <row r="2215">
          <cell r="H2215">
            <v>32887092</v>
          </cell>
          <cell r="M2215">
            <v>0</v>
          </cell>
        </row>
        <row r="2216">
          <cell r="H2216">
            <v>103115</v>
          </cell>
          <cell r="M2216">
            <v>0</v>
          </cell>
        </row>
        <row r="2217">
          <cell r="H2217">
            <v>2788659</v>
          </cell>
          <cell r="M2217">
            <v>0</v>
          </cell>
        </row>
        <row r="2218">
          <cell r="H2218">
            <v>1198227</v>
          </cell>
          <cell r="M2218">
            <v>0</v>
          </cell>
        </row>
        <row r="2219">
          <cell r="H2219">
            <v>276135</v>
          </cell>
          <cell r="M2219">
            <v>0</v>
          </cell>
        </row>
        <row r="2220">
          <cell r="H2220">
            <v>7988182</v>
          </cell>
          <cell r="M2220">
            <v>0</v>
          </cell>
        </row>
        <row r="2221">
          <cell r="H2221">
            <v>52827</v>
          </cell>
          <cell r="M2221">
            <v>0</v>
          </cell>
        </row>
        <row r="2222">
          <cell r="H2222">
            <v>4979520</v>
          </cell>
          <cell r="M2222">
            <v>0</v>
          </cell>
        </row>
        <row r="2223">
          <cell r="H2223">
            <v>1260000</v>
          </cell>
          <cell r="M2223">
            <v>0</v>
          </cell>
        </row>
        <row r="2224">
          <cell r="H2224">
            <v>139523</v>
          </cell>
          <cell r="M2224">
            <v>0</v>
          </cell>
        </row>
        <row r="2225">
          <cell r="H2225">
            <v>64439</v>
          </cell>
          <cell r="M2225">
            <v>0</v>
          </cell>
        </row>
        <row r="2226">
          <cell r="H2226">
            <v>61036</v>
          </cell>
          <cell r="M2226">
            <v>0</v>
          </cell>
        </row>
        <row r="2227">
          <cell r="H2227">
            <v>53239</v>
          </cell>
          <cell r="M2227">
            <v>0</v>
          </cell>
        </row>
        <row r="2228">
          <cell r="H2228">
            <v>54109</v>
          </cell>
          <cell r="M2228">
            <v>0</v>
          </cell>
        </row>
        <row r="2229">
          <cell r="H2229">
            <v>62550</v>
          </cell>
          <cell r="M2229">
            <v>0</v>
          </cell>
        </row>
        <row r="2230">
          <cell r="H2230">
            <v>2674000</v>
          </cell>
          <cell r="M2230">
            <v>0</v>
          </cell>
        </row>
        <row r="2231">
          <cell r="H2231">
            <v>67016337</v>
          </cell>
          <cell r="M2231" t="str">
            <v>2PPh Final dan Fiskal LN-2</v>
          </cell>
        </row>
        <row r="2232">
          <cell r="H2232">
            <v>19757504</v>
          </cell>
          <cell r="M2232">
            <v>0</v>
          </cell>
        </row>
        <row r="2233">
          <cell r="H2233">
            <v>79030019</v>
          </cell>
          <cell r="M2233">
            <v>0</v>
          </cell>
        </row>
        <row r="2234">
          <cell r="H2234">
            <v>580909</v>
          </cell>
          <cell r="M2234">
            <v>0</v>
          </cell>
        </row>
        <row r="2235">
          <cell r="H2235">
            <v>291136</v>
          </cell>
          <cell r="M2235">
            <v>0</v>
          </cell>
        </row>
        <row r="2236">
          <cell r="H2236">
            <v>432000</v>
          </cell>
          <cell r="M2236">
            <v>0</v>
          </cell>
        </row>
        <row r="2237">
          <cell r="H2237">
            <v>103200</v>
          </cell>
          <cell r="M2237">
            <v>0</v>
          </cell>
        </row>
        <row r="2238">
          <cell r="H2238">
            <v>261358</v>
          </cell>
          <cell r="M2238">
            <v>0</v>
          </cell>
        </row>
        <row r="2239">
          <cell r="H2239">
            <v>39204</v>
          </cell>
          <cell r="M2239">
            <v>0</v>
          </cell>
        </row>
        <row r="2240">
          <cell r="H2240">
            <v>1087250</v>
          </cell>
          <cell r="M2240">
            <v>0</v>
          </cell>
        </row>
        <row r="2241">
          <cell r="H2241">
            <v>163088</v>
          </cell>
          <cell r="M2241">
            <v>0</v>
          </cell>
        </row>
        <row r="2242">
          <cell r="H2242">
            <v>270920</v>
          </cell>
          <cell r="M2242">
            <v>0</v>
          </cell>
        </row>
        <row r="2243">
          <cell r="H2243">
            <v>40638</v>
          </cell>
          <cell r="M2243">
            <v>0</v>
          </cell>
        </row>
        <row r="2244">
          <cell r="H2244">
            <v>3872727</v>
          </cell>
          <cell r="M2244">
            <v>0</v>
          </cell>
        </row>
        <row r="2245">
          <cell r="H2245">
            <v>1940909</v>
          </cell>
          <cell r="M2245">
            <v>0</v>
          </cell>
        </row>
        <row r="2246">
          <cell r="H2246">
            <v>395455</v>
          </cell>
          <cell r="M2246">
            <v>0</v>
          </cell>
        </row>
        <row r="2247">
          <cell r="H2247">
            <v>2636364</v>
          </cell>
          <cell r="M2247">
            <v>0</v>
          </cell>
        </row>
        <row r="2248">
          <cell r="H2248">
            <v>45744</v>
          </cell>
          <cell r="M2248">
            <v>0</v>
          </cell>
        </row>
        <row r="2249">
          <cell r="H2249">
            <v>181022</v>
          </cell>
          <cell r="M2249">
            <v>0</v>
          </cell>
        </row>
        <row r="2250">
          <cell r="H2250">
            <v>22041</v>
          </cell>
          <cell r="M2250">
            <v>0</v>
          </cell>
        </row>
        <row r="2251">
          <cell r="H2251">
            <v>864000</v>
          </cell>
          <cell r="M2251">
            <v>0</v>
          </cell>
        </row>
        <row r="2252">
          <cell r="H2252">
            <v>129600</v>
          </cell>
          <cell r="M2252">
            <v>0</v>
          </cell>
        </row>
        <row r="2253">
          <cell r="H2253">
            <v>1206815</v>
          </cell>
          <cell r="M2253">
            <v>0</v>
          </cell>
        </row>
        <row r="2254">
          <cell r="H2254">
            <v>146940</v>
          </cell>
          <cell r="M2254">
            <v>0</v>
          </cell>
        </row>
        <row r="2255">
          <cell r="H2255">
            <v>30066</v>
          </cell>
          <cell r="M2255">
            <v>0</v>
          </cell>
        </row>
        <row r="2256">
          <cell r="H2256">
            <v>340807</v>
          </cell>
          <cell r="M2256">
            <v>0</v>
          </cell>
        </row>
        <row r="2257">
          <cell r="H2257">
            <v>55350</v>
          </cell>
          <cell r="M2257">
            <v>0</v>
          </cell>
        </row>
        <row r="2258">
          <cell r="H2258">
            <v>600</v>
          </cell>
          <cell r="M2258">
            <v>0</v>
          </cell>
        </row>
        <row r="2259">
          <cell r="H2259">
            <v>306819</v>
          </cell>
          <cell r="M2259">
            <v>0</v>
          </cell>
        </row>
        <row r="2260">
          <cell r="H2260">
            <v>8147727</v>
          </cell>
          <cell r="M2260">
            <v>0</v>
          </cell>
        </row>
        <row r="2261">
          <cell r="H2261">
            <v>75735</v>
          </cell>
          <cell r="M2261">
            <v>0</v>
          </cell>
        </row>
        <row r="2262">
          <cell r="H2262">
            <v>2045455</v>
          </cell>
          <cell r="M2262">
            <v>0</v>
          </cell>
        </row>
        <row r="2263">
          <cell r="H2263">
            <v>54318182</v>
          </cell>
          <cell r="M2263">
            <v>0</v>
          </cell>
        </row>
        <row r="2264">
          <cell r="H2264">
            <v>29966</v>
          </cell>
          <cell r="M2264">
            <v>0</v>
          </cell>
        </row>
        <row r="2265">
          <cell r="H2265">
            <v>15001338</v>
          </cell>
          <cell r="M2265">
            <v>0</v>
          </cell>
        </row>
        <row r="2266">
          <cell r="H2266">
            <v>60005354</v>
          </cell>
          <cell r="M2266">
            <v>0</v>
          </cell>
        </row>
        <row r="2267">
          <cell r="H2267">
            <v>23596856</v>
          </cell>
          <cell r="M2267">
            <v>0</v>
          </cell>
        </row>
        <row r="2268">
          <cell r="H2268">
            <v>206400</v>
          </cell>
          <cell r="M2268">
            <v>0</v>
          </cell>
        </row>
        <row r="2269">
          <cell r="H2269">
            <v>35201</v>
          </cell>
          <cell r="M2269">
            <v>0</v>
          </cell>
        </row>
        <row r="2270">
          <cell r="H2270">
            <v>3205152</v>
          </cell>
          <cell r="M2270">
            <v>0</v>
          </cell>
        </row>
        <row r="2271">
          <cell r="H2271">
            <v>10112938</v>
          </cell>
          <cell r="M2271">
            <v>0</v>
          </cell>
        </row>
        <row r="2272">
          <cell r="H2272">
            <v>216000</v>
          </cell>
          <cell r="M2272">
            <v>0</v>
          </cell>
        </row>
        <row r="2273">
          <cell r="H2273">
            <v>1785000</v>
          </cell>
          <cell r="M2273">
            <v>0</v>
          </cell>
        </row>
        <row r="2274">
          <cell r="H2274">
            <v>14684408</v>
          </cell>
          <cell r="M2274">
            <v>0</v>
          </cell>
        </row>
        <row r="2275">
          <cell r="H2275">
            <v>58737635</v>
          </cell>
          <cell r="M2275">
            <v>0</v>
          </cell>
        </row>
        <row r="2276">
          <cell r="H2276">
            <v>11900000</v>
          </cell>
          <cell r="M2276">
            <v>0</v>
          </cell>
        </row>
        <row r="2277">
          <cell r="H2277">
            <v>368590</v>
          </cell>
          <cell r="M2277">
            <v>0</v>
          </cell>
        </row>
        <row r="2278">
          <cell r="H2278">
            <v>24545</v>
          </cell>
          <cell r="M2278">
            <v>0</v>
          </cell>
        </row>
        <row r="2279">
          <cell r="H2279">
            <v>1110351</v>
          </cell>
          <cell r="M2279">
            <v>0</v>
          </cell>
        </row>
        <row r="2280">
          <cell r="H2280">
            <v>4998377</v>
          </cell>
          <cell r="M2280">
            <v>0</v>
          </cell>
        </row>
        <row r="2281">
          <cell r="H2281">
            <v>59310</v>
          </cell>
          <cell r="M2281">
            <v>0</v>
          </cell>
        </row>
        <row r="2282">
          <cell r="H2282">
            <v>303603</v>
          </cell>
          <cell r="M2282">
            <v>0</v>
          </cell>
        </row>
        <row r="2283">
          <cell r="H2283">
            <v>163636</v>
          </cell>
          <cell r="M2283">
            <v>0</v>
          </cell>
        </row>
        <row r="2284">
          <cell r="H2284">
            <v>4500</v>
          </cell>
          <cell r="M2284">
            <v>0</v>
          </cell>
        </row>
        <row r="2285">
          <cell r="H2285">
            <v>284726372</v>
          </cell>
          <cell r="M2285">
            <v>0</v>
          </cell>
        </row>
        <row r="2286">
          <cell r="H2286">
            <v>2457272</v>
          </cell>
          <cell r="M2286">
            <v>0</v>
          </cell>
        </row>
        <row r="2287">
          <cell r="H2287">
            <v>6454806</v>
          </cell>
          <cell r="M2287">
            <v>0</v>
          </cell>
        </row>
        <row r="2288">
          <cell r="H2288">
            <v>6337905</v>
          </cell>
          <cell r="M2288">
            <v>0</v>
          </cell>
        </row>
        <row r="2289">
          <cell r="H2289">
            <v>2342180</v>
          </cell>
          <cell r="M2289">
            <v>0</v>
          </cell>
        </row>
        <row r="2290">
          <cell r="H2290">
            <v>497100</v>
          </cell>
          <cell r="M2290">
            <v>0</v>
          </cell>
        </row>
        <row r="2291">
          <cell r="H2291">
            <v>93015</v>
          </cell>
          <cell r="M2291">
            <v>0</v>
          </cell>
        </row>
        <row r="2292">
          <cell r="H2292">
            <v>108000</v>
          </cell>
          <cell r="M2292">
            <v>0</v>
          </cell>
        </row>
        <row r="2293">
          <cell r="H2293">
            <v>838779051</v>
          </cell>
          <cell r="M2293">
            <v>0</v>
          </cell>
        </row>
        <row r="2294">
          <cell r="H2294">
            <v>615331</v>
          </cell>
          <cell r="M2294">
            <v>0</v>
          </cell>
        </row>
        <row r="2295">
          <cell r="H2295">
            <v>922636</v>
          </cell>
          <cell r="M2295">
            <v>0</v>
          </cell>
        </row>
        <row r="2296">
          <cell r="H2296">
            <v>6150909</v>
          </cell>
          <cell r="M2296">
            <v>0</v>
          </cell>
        </row>
        <row r="2297">
          <cell r="H2297">
            <v>93015</v>
          </cell>
          <cell r="M2297">
            <v>0</v>
          </cell>
        </row>
        <row r="2298">
          <cell r="H2298">
            <v>9786243</v>
          </cell>
          <cell r="M2298">
            <v>0</v>
          </cell>
        </row>
        <row r="2299">
          <cell r="H2299">
            <v>349091</v>
          </cell>
          <cell r="M2299">
            <v>0</v>
          </cell>
        </row>
        <row r="2300">
          <cell r="H2300">
            <v>2327273</v>
          </cell>
          <cell r="M2300">
            <v>0</v>
          </cell>
        </row>
        <row r="2301">
          <cell r="H2301">
            <v>306818</v>
          </cell>
          <cell r="M2301">
            <v>0</v>
          </cell>
        </row>
        <row r="2302">
          <cell r="H2302">
            <v>2045455</v>
          </cell>
          <cell r="M2302">
            <v>0</v>
          </cell>
        </row>
        <row r="2303">
          <cell r="H2303">
            <v>1375500</v>
          </cell>
          <cell r="M2303">
            <v>0</v>
          </cell>
        </row>
        <row r="2304">
          <cell r="H2304">
            <v>9170000</v>
          </cell>
          <cell r="M2304">
            <v>0</v>
          </cell>
        </row>
        <row r="2305">
          <cell r="H2305">
            <v>269298</v>
          </cell>
          <cell r="M2305">
            <v>0</v>
          </cell>
        </row>
        <row r="2306">
          <cell r="H2306">
            <v>1645000</v>
          </cell>
          <cell r="M2306">
            <v>0</v>
          </cell>
        </row>
        <row r="2307">
          <cell r="H2307">
            <v>206400</v>
          </cell>
          <cell r="M2307">
            <v>0</v>
          </cell>
        </row>
        <row r="2308">
          <cell r="H2308">
            <v>540000</v>
          </cell>
          <cell r="M2308">
            <v>0</v>
          </cell>
        </row>
        <row r="2309">
          <cell r="H2309">
            <v>125289</v>
          </cell>
          <cell r="M2309">
            <v>0</v>
          </cell>
        </row>
        <row r="2310">
          <cell r="H2310">
            <v>15675</v>
          </cell>
          <cell r="M2310">
            <v>0</v>
          </cell>
        </row>
        <row r="2311">
          <cell r="H2311">
            <v>2454545</v>
          </cell>
          <cell r="M2311">
            <v>0</v>
          </cell>
        </row>
        <row r="2312">
          <cell r="H2312">
            <v>687000</v>
          </cell>
          <cell r="M2312">
            <v>0</v>
          </cell>
        </row>
        <row r="2313">
          <cell r="H2313">
            <v>206400</v>
          </cell>
          <cell r="M2313">
            <v>0</v>
          </cell>
        </row>
        <row r="2314">
          <cell r="H2314">
            <v>39597320</v>
          </cell>
          <cell r="M2314">
            <v>0</v>
          </cell>
        </row>
        <row r="2315">
          <cell r="H2315">
            <v>19039545</v>
          </cell>
          <cell r="M2315">
            <v>0</v>
          </cell>
        </row>
        <row r="2316">
          <cell r="H2316">
            <v>383659</v>
          </cell>
          <cell r="M2316">
            <v>0</v>
          </cell>
        </row>
        <row r="2317">
          <cell r="H2317">
            <v>2557727</v>
          </cell>
          <cell r="M2317">
            <v>0</v>
          </cell>
        </row>
        <row r="2318">
          <cell r="H2318">
            <v>368182</v>
          </cell>
          <cell r="M2318">
            <v>0</v>
          </cell>
        </row>
        <row r="2319">
          <cell r="H2319">
            <v>216000</v>
          </cell>
          <cell r="M2319">
            <v>0</v>
          </cell>
        </row>
        <row r="2320">
          <cell r="H2320">
            <v>93015</v>
          </cell>
          <cell r="M2320" t="str">
            <v>7PPh Pasal 22-2</v>
          </cell>
        </row>
        <row r="2321">
          <cell r="H2321">
            <v>1341364</v>
          </cell>
          <cell r="M2321">
            <v>0</v>
          </cell>
        </row>
        <row r="2322">
          <cell r="H2322">
            <v>201205</v>
          </cell>
          <cell r="M2322">
            <v>0</v>
          </cell>
        </row>
        <row r="2323">
          <cell r="H2323">
            <v>325553</v>
          </cell>
          <cell r="M2323">
            <v>0</v>
          </cell>
        </row>
        <row r="2324">
          <cell r="H2324">
            <v>37206</v>
          </cell>
          <cell r="M2324" t="str">
            <v>7PPh Pasal 22-2</v>
          </cell>
        </row>
        <row r="2325">
          <cell r="H2325">
            <v>2855932</v>
          </cell>
          <cell r="M2325">
            <v>0</v>
          </cell>
        </row>
        <row r="2326">
          <cell r="H2326">
            <v>93015</v>
          </cell>
          <cell r="M2326" t="str">
            <v>7PPh Pasal 22-2</v>
          </cell>
        </row>
        <row r="2327">
          <cell r="H2327">
            <v>6343423</v>
          </cell>
          <cell r="M2327">
            <v>0</v>
          </cell>
        </row>
        <row r="2328">
          <cell r="H2328">
            <v>42289488</v>
          </cell>
          <cell r="M2328">
            <v>0</v>
          </cell>
        </row>
        <row r="2329">
          <cell r="H2329">
            <v>634342</v>
          </cell>
          <cell r="M2329">
            <v>0</v>
          </cell>
        </row>
        <row r="2330">
          <cell r="H2330">
            <v>4228949</v>
          </cell>
          <cell r="M2330">
            <v>0</v>
          </cell>
        </row>
        <row r="2331">
          <cell r="H2331">
            <v>11676408</v>
          </cell>
          <cell r="M2331">
            <v>0</v>
          </cell>
        </row>
        <row r="2332">
          <cell r="H2332">
            <v>70848899375</v>
          </cell>
          <cell r="M2332">
            <v>0</v>
          </cell>
        </row>
      </sheetData>
      <sheetData sheetId="19" refreshError="1">
        <row r="3">
          <cell r="H3" t="str">
            <v>JUMLAH BAYAR (Rp)</v>
          </cell>
          <cell r="M3" t="str">
            <v>Kode</v>
          </cell>
        </row>
        <row r="4">
          <cell r="H4" t="str">
            <v>JUMLAH BAYAR (Rp)</v>
          </cell>
          <cell r="M4" t="str">
            <v>Kode</v>
          </cell>
        </row>
        <row r="5">
          <cell r="H5">
            <v>12427354</v>
          </cell>
          <cell r="M5">
            <v>0</v>
          </cell>
        </row>
        <row r="6">
          <cell r="H6">
            <v>95450</v>
          </cell>
          <cell r="M6">
            <v>0</v>
          </cell>
        </row>
        <row r="7">
          <cell r="H7">
            <v>1396822</v>
          </cell>
          <cell r="M7">
            <v>0</v>
          </cell>
        </row>
        <row r="8">
          <cell r="H8">
            <v>95450</v>
          </cell>
          <cell r="M8">
            <v>0</v>
          </cell>
        </row>
        <row r="9">
          <cell r="H9">
            <v>95450</v>
          </cell>
          <cell r="M9">
            <v>0</v>
          </cell>
        </row>
        <row r="10">
          <cell r="H10">
            <v>1358000</v>
          </cell>
          <cell r="M10">
            <v>0</v>
          </cell>
        </row>
        <row r="11">
          <cell r="H11">
            <v>1545000</v>
          </cell>
          <cell r="M11">
            <v>0</v>
          </cell>
        </row>
        <row r="12">
          <cell r="H12">
            <v>31500</v>
          </cell>
          <cell r="M12">
            <v>0</v>
          </cell>
        </row>
        <row r="13">
          <cell r="H13">
            <v>2953488</v>
          </cell>
          <cell r="M13">
            <v>0</v>
          </cell>
        </row>
        <row r="14">
          <cell r="H14">
            <v>309103</v>
          </cell>
          <cell r="M14">
            <v>0</v>
          </cell>
        </row>
        <row r="15">
          <cell r="H15">
            <v>4992376</v>
          </cell>
          <cell r="M15">
            <v>0</v>
          </cell>
        </row>
        <row r="16">
          <cell r="H16">
            <v>61654</v>
          </cell>
          <cell r="M16">
            <v>0</v>
          </cell>
        </row>
        <row r="17">
          <cell r="H17">
            <v>5197081</v>
          </cell>
          <cell r="M17">
            <v>0</v>
          </cell>
        </row>
        <row r="18">
          <cell r="H18">
            <v>2935582</v>
          </cell>
          <cell r="M18">
            <v>0</v>
          </cell>
        </row>
        <row r="19">
          <cell r="H19">
            <v>2682000</v>
          </cell>
          <cell r="M19">
            <v>0</v>
          </cell>
        </row>
        <row r="20">
          <cell r="H20">
            <v>2906730</v>
          </cell>
          <cell r="M20">
            <v>0</v>
          </cell>
        </row>
        <row r="21">
          <cell r="H21">
            <v>616800</v>
          </cell>
          <cell r="M21">
            <v>0</v>
          </cell>
        </row>
        <row r="22">
          <cell r="H22">
            <v>59593</v>
          </cell>
          <cell r="M22">
            <v>0</v>
          </cell>
        </row>
        <row r="23">
          <cell r="H23">
            <v>23058685</v>
          </cell>
          <cell r="M23">
            <v>0</v>
          </cell>
        </row>
        <row r="24">
          <cell r="H24">
            <v>120000</v>
          </cell>
          <cell r="M24">
            <v>0</v>
          </cell>
        </row>
        <row r="25">
          <cell r="H25">
            <v>278778</v>
          </cell>
          <cell r="M25">
            <v>0</v>
          </cell>
        </row>
        <row r="26">
          <cell r="H26">
            <v>447700</v>
          </cell>
          <cell r="M26">
            <v>0</v>
          </cell>
        </row>
        <row r="27">
          <cell r="H27">
            <v>14076094</v>
          </cell>
          <cell r="M27">
            <v>0</v>
          </cell>
        </row>
        <row r="28">
          <cell r="H28">
            <v>60000</v>
          </cell>
          <cell r="M28">
            <v>0</v>
          </cell>
        </row>
        <row r="29">
          <cell r="H29">
            <v>3640200</v>
          </cell>
          <cell r="M29">
            <v>0</v>
          </cell>
        </row>
        <row r="30">
          <cell r="H30">
            <v>10625</v>
          </cell>
          <cell r="M30">
            <v>0</v>
          </cell>
        </row>
        <row r="31">
          <cell r="H31">
            <v>199500</v>
          </cell>
          <cell r="M31">
            <v>0</v>
          </cell>
        </row>
        <row r="32">
          <cell r="H32">
            <v>62755280</v>
          </cell>
          <cell r="M32">
            <v>0</v>
          </cell>
        </row>
        <row r="33">
          <cell r="H33">
            <v>27900</v>
          </cell>
          <cell r="M33">
            <v>0</v>
          </cell>
        </row>
        <row r="34">
          <cell r="H34">
            <v>1094000</v>
          </cell>
          <cell r="M34">
            <v>0</v>
          </cell>
        </row>
        <row r="35">
          <cell r="H35">
            <v>8429997</v>
          </cell>
          <cell r="M35">
            <v>0</v>
          </cell>
        </row>
        <row r="36">
          <cell r="H36">
            <v>2780541</v>
          </cell>
          <cell r="M36">
            <v>0</v>
          </cell>
        </row>
        <row r="37">
          <cell r="H37">
            <v>7155000</v>
          </cell>
          <cell r="M37">
            <v>0</v>
          </cell>
        </row>
        <row r="38">
          <cell r="H38">
            <v>15900000</v>
          </cell>
          <cell r="M38">
            <v>0</v>
          </cell>
        </row>
        <row r="39">
          <cell r="H39">
            <v>253675</v>
          </cell>
          <cell r="M39">
            <v>0</v>
          </cell>
        </row>
        <row r="40">
          <cell r="H40">
            <v>707039</v>
          </cell>
          <cell r="M40">
            <v>0</v>
          </cell>
        </row>
        <row r="41">
          <cell r="H41">
            <v>1743032</v>
          </cell>
          <cell r="M41">
            <v>0</v>
          </cell>
        </row>
        <row r="42">
          <cell r="H42">
            <v>3873404</v>
          </cell>
          <cell r="M42">
            <v>0</v>
          </cell>
        </row>
        <row r="43">
          <cell r="H43">
            <v>6480000</v>
          </cell>
          <cell r="M43">
            <v>0</v>
          </cell>
        </row>
        <row r="44">
          <cell r="H44">
            <v>14400000</v>
          </cell>
          <cell r="M44">
            <v>0</v>
          </cell>
        </row>
        <row r="45">
          <cell r="H45">
            <v>264024</v>
          </cell>
          <cell r="M45">
            <v>0</v>
          </cell>
        </row>
        <row r="46">
          <cell r="H46">
            <v>147300</v>
          </cell>
          <cell r="M46">
            <v>0</v>
          </cell>
        </row>
        <row r="47">
          <cell r="H47">
            <v>12000000</v>
          </cell>
          <cell r="M47">
            <v>0</v>
          </cell>
        </row>
        <row r="48">
          <cell r="H48">
            <v>12000000</v>
          </cell>
          <cell r="M48">
            <v>0</v>
          </cell>
        </row>
        <row r="49">
          <cell r="H49">
            <v>600000</v>
          </cell>
          <cell r="M49">
            <v>0</v>
          </cell>
        </row>
        <row r="50">
          <cell r="H50">
            <v>4400000</v>
          </cell>
          <cell r="M50">
            <v>0</v>
          </cell>
        </row>
        <row r="51">
          <cell r="H51">
            <v>3300000</v>
          </cell>
          <cell r="M51">
            <v>0</v>
          </cell>
        </row>
        <row r="52">
          <cell r="H52">
            <v>3000000</v>
          </cell>
          <cell r="M52">
            <v>0</v>
          </cell>
        </row>
        <row r="53">
          <cell r="H53">
            <v>38021</v>
          </cell>
          <cell r="M53">
            <v>0</v>
          </cell>
        </row>
        <row r="54">
          <cell r="H54">
            <v>7520625</v>
          </cell>
          <cell r="M54">
            <v>0</v>
          </cell>
        </row>
        <row r="55">
          <cell r="H55">
            <v>3543750</v>
          </cell>
          <cell r="M55">
            <v>0</v>
          </cell>
        </row>
        <row r="56">
          <cell r="H56">
            <v>105000</v>
          </cell>
          <cell r="M56">
            <v>0</v>
          </cell>
        </row>
        <row r="57">
          <cell r="H57">
            <v>125000</v>
          </cell>
          <cell r="M57">
            <v>0</v>
          </cell>
        </row>
        <row r="58">
          <cell r="H58">
            <v>2336509</v>
          </cell>
          <cell r="M58">
            <v>0</v>
          </cell>
        </row>
        <row r="59">
          <cell r="H59">
            <v>5603031</v>
          </cell>
          <cell r="M59">
            <v>0</v>
          </cell>
        </row>
        <row r="60">
          <cell r="H60">
            <v>198666</v>
          </cell>
          <cell r="M60">
            <v>0</v>
          </cell>
        </row>
        <row r="61">
          <cell r="H61">
            <v>18750</v>
          </cell>
          <cell r="M61">
            <v>0</v>
          </cell>
        </row>
        <row r="62">
          <cell r="H62">
            <v>0</v>
          </cell>
          <cell r="M62">
            <v>0</v>
          </cell>
        </row>
        <row r="63">
          <cell r="H63">
            <v>0</v>
          </cell>
          <cell r="M63">
            <v>0</v>
          </cell>
        </row>
        <row r="64">
          <cell r="H64">
            <v>0</v>
          </cell>
          <cell r="M64">
            <v>0</v>
          </cell>
        </row>
        <row r="65">
          <cell r="H65">
            <v>150000</v>
          </cell>
          <cell r="M65">
            <v>0</v>
          </cell>
        </row>
        <row r="66">
          <cell r="H66">
            <v>160826</v>
          </cell>
          <cell r="M66">
            <v>0</v>
          </cell>
        </row>
        <row r="67">
          <cell r="H67">
            <v>1000000</v>
          </cell>
          <cell r="M67">
            <v>0</v>
          </cell>
        </row>
        <row r="68">
          <cell r="H68">
            <v>1072170</v>
          </cell>
          <cell r="M68">
            <v>0</v>
          </cell>
        </row>
        <row r="69">
          <cell r="H69">
            <v>9558300</v>
          </cell>
          <cell r="M69">
            <v>0</v>
          </cell>
        </row>
        <row r="70">
          <cell r="H70">
            <v>810000</v>
          </cell>
          <cell r="M70">
            <v>0</v>
          </cell>
        </row>
        <row r="71">
          <cell r="H71">
            <v>177500</v>
          </cell>
          <cell r="M71">
            <v>0</v>
          </cell>
        </row>
        <row r="72">
          <cell r="H72">
            <v>125000</v>
          </cell>
          <cell r="M72">
            <v>0</v>
          </cell>
        </row>
        <row r="73">
          <cell r="H73">
            <v>18750</v>
          </cell>
          <cell r="M73">
            <v>0</v>
          </cell>
        </row>
        <row r="74">
          <cell r="H74">
            <v>26625</v>
          </cell>
          <cell r="M74">
            <v>0</v>
          </cell>
        </row>
        <row r="75">
          <cell r="H75">
            <v>27480986</v>
          </cell>
          <cell r="M75">
            <v>0</v>
          </cell>
        </row>
        <row r="76">
          <cell r="H76">
            <v>1365125</v>
          </cell>
          <cell r="M76">
            <v>0</v>
          </cell>
        </row>
        <row r="77">
          <cell r="H77">
            <v>13535149</v>
          </cell>
          <cell r="M77">
            <v>0</v>
          </cell>
        </row>
        <row r="78">
          <cell r="H78">
            <v>6605222000</v>
          </cell>
          <cell r="M78">
            <v>0</v>
          </cell>
        </row>
        <row r="79">
          <cell r="H79">
            <v>99675454</v>
          </cell>
          <cell r="M79">
            <v>0</v>
          </cell>
        </row>
        <row r="80">
          <cell r="H80">
            <v>6755294</v>
          </cell>
          <cell r="M80">
            <v>0</v>
          </cell>
        </row>
        <row r="81">
          <cell r="H81">
            <v>0</v>
          </cell>
          <cell r="M81">
            <v>0</v>
          </cell>
        </row>
        <row r="82">
          <cell r="H82">
            <v>0</v>
          </cell>
          <cell r="M82">
            <v>0</v>
          </cell>
        </row>
        <row r="83">
          <cell r="H83">
            <v>0</v>
          </cell>
          <cell r="M83">
            <v>0</v>
          </cell>
        </row>
        <row r="84">
          <cell r="H84">
            <v>0</v>
          </cell>
          <cell r="M84">
            <v>0</v>
          </cell>
        </row>
        <row r="85">
          <cell r="H85">
            <v>0</v>
          </cell>
          <cell r="M85">
            <v>0</v>
          </cell>
        </row>
        <row r="86">
          <cell r="H86">
            <v>0</v>
          </cell>
          <cell r="M86">
            <v>0</v>
          </cell>
        </row>
        <row r="87">
          <cell r="H87">
            <v>0</v>
          </cell>
          <cell r="M87">
            <v>0</v>
          </cell>
        </row>
        <row r="88">
          <cell r="H88">
            <v>607500</v>
          </cell>
          <cell r="M88">
            <v>0</v>
          </cell>
        </row>
        <row r="89">
          <cell r="H89">
            <v>1350000</v>
          </cell>
          <cell r="M89">
            <v>0</v>
          </cell>
        </row>
        <row r="90">
          <cell r="H90">
            <v>0</v>
          </cell>
          <cell r="M90">
            <v>0</v>
          </cell>
        </row>
        <row r="91">
          <cell r="H91">
            <v>0</v>
          </cell>
          <cell r="M91">
            <v>0</v>
          </cell>
        </row>
        <row r="92">
          <cell r="H92">
            <v>49200</v>
          </cell>
          <cell r="M92">
            <v>0</v>
          </cell>
        </row>
        <row r="93">
          <cell r="H93">
            <v>385227</v>
          </cell>
          <cell r="M93">
            <v>0</v>
          </cell>
        </row>
        <row r="94">
          <cell r="H94">
            <v>2568182</v>
          </cell>
          <cell r="M94">
            <v>0</v>
          </cell>
        </row>
        <row r="95">
          <cell r="H95">
            <v>328000</v>
          </cell>
          <cell r="M95">
            <v>0</v>
          </cell>
        </row>
        <row r="96">
          <cell r="H96">
            <v>0</v>
          </cell>
          <cell r="M96">
            <v>0</v>
          </cell>
        </row>
        <row r="97">
          <cell r="H97">
            <v>19125</v>
          </cell>
          <cell r="M97">
            <v>0</v>
          </cell>
        </row>
        <row r="98">
          <cell r="H98">
            <v>127500</v>
          </cell>
          <cell r="M98">
            <v>0</v>
          </cell>
        </row>
        <row r="99">
          <cell r="H99">
            <v>300000</v>
          </cell>
          <cell r="M99">
            <v>0</v>
          </cell>
        </row>
        <row r="100">
          <cell r="H100">
            <v>4888370</v>
          </cell>
          <cell r="M100">
            <v>0</v>
          </cell>
        </row>
        <row r="101">
          <cell r="H101">
            <v>6125000</v>
          </cell>
          <cell r="M101" t="str">
            <v>8PPh Pasal 25/29 Badan-1</v>
          </cell>
        </row>
        <row r="102">
          <cell r="H102">
            <v>4100290</v>
          </cell>
          <cell r="M102" t="str">
            <v>8PPh Pasal 25/29 Badan-1</v>
          </cell>
        </row>
        <row r="103">
          <cell r="H103">
            <v>588000</v>
          </cell>
          <cell r="M103">
            <v>0</v>
          </cell>
        </row>
        <row r="104">
          <cell r="H104">
            <v>235773</v>
          </cell>
          <cell r="M104">
            <v>0</v>
          </cell>
        </row>
        <row r="105">
          <cell r="H105">
            <v>1571818</v>
          </cell>
          <cell r="M105">
            <v>0</v>
          </cell>
        </row>
        <row r="106">
          <cell r="H106">
            <v>172091</v>
          </cell>
          <cell r="M106">
            <v>0</v>
          </cell>
        </row>
        <row r="107">
          <cell r="H107">
            <v>1147273</v>
          </cell>
          <cell r="M107">
            <v>0</v>
          </cell>
        </row>
        <row r="108">
          <cell r="H108">
            <v>3920000</v>
          </cell>
          <cell r="M108">
            <v>0</v>
          </cell>
        </row>
        <row r="109">
          <cell r="H109">
            <v>92045</v>
          </cell>
          <cell r="M109">
            <v>0</v>
          </cell>
        </row>
        <row r="110">
          <cell r="H110">
            <v>1336364</v>
          </cell>
          <cell r="M110">
            <v>0</v>
          </cell>
        </row>
        <row r="111">
          <cell r="H111">
            <v>354545</v>
          </cell>
          <cell r="M111">
            <v>0</v>
          </cell>
        </row>
        <row r="112">
          <cell r="H112">
            <v>220139</v>
          </cell>
          <cell r="M112">
            <v>0</v>
          </cell>
        </row>
        <row r="113">
          <cell r="H113">
            <v>200455</v>
          </cell>
          <cell r="M113">
            <v>0</v>
          </cell>
        </row>
        <row r="114">
          <cell r="H114">
            <v>2363636</v>
          </cell>
          <cell r="M114">
            <v>0</v>
          </cell>
        </row>
        <row r="115">
          <cell r="H115">
            <v>91250</v>
          </cell>
          <cell r="M115">
            <v>0</v>
          </cell>
        </row>
        <row r="116">
          <cell r="H116">
            <v>655650</v>
          </cell>
          <cell r="M116">
            <v>0</v>
          </cell>
        </row>
        <row r="117">
          <cell r="H117">
            <v>73425</v>
          </cell>
          <cell r="M117">
            <v>0</v>
          </cell>
        </row>
        <row r="118">
          <cell r="H118">
            <v>65400</v>
          </cell>
          <cell r="M118">
            <v>0</v>
          </cell>
        </row>
        <row r="119">
          <cell r="H119">
            <v>58800</v>
          </cell>
          <cell r="M119">
            <v>0</v>
          </cell>
        </row>
        <row r="120">
          <cell r="H120">
            <v>39000</v>
          </cell>
          <cell r="M120">
            <v>0</v>
          </cell>
        </row>
        <row r="121">
          <cell r="H121">
            <v>98400</v>
          </cell>
          <cell r="M121">
            <v>0</v>
          </cell>
        </row>
        <row r="122">
          <cell r="H122">
            <v>146625</v>
          </cell>
          <cell r="M122">
            <v>0</v>
          </cell>
        </row>
        <row r="123">
          <cell r="H123">
            <v>122700</v>
          </cell>
          <cell r="M123">
            <v>0</v>
          </cell>
        </row>
        <row r="124">
          <cell r="H124">
            <v>95925</v>
          </cell>
          <cell r="M124">
            <v>0</v>
          </cell>
        </row>
        <row r="125">
          <cell r="H125">
            <v>125625</v>
          </cell>
          <cell r="M125">
            <v>0</v>
          </cell>
        </row>
        <row r="126">
          <cell r="H126">
            <v>10227273</v>
          </cell>
          <cell r="M126">
            <v>0</v>
          </cell>
        </row>
        <row r="127">
          <cell r="H127">
            <v>10227273</v>
          </cell>
          <cell r="M127">
            <v>0</v>
          </cell>
        </row>
        <row r="128">
          <cell r="H128">
            <v>10227273</v>
          </cell>
          <cell r="M128">
            <v>0</v>
          </cell>
        </row>
        <row r="129">
          <cell r="H129">
            <v>3409091</v>
          </cell>
          <cell r="M129">
            <v>0</v>
          </cell>
        </row>
        <row r="130">
          <cell r="H130">
            <v>22727273</v>
          </cell>
          <cell r="M130">
            <v>0</v>
          </cell>
        </row>
        <row r="131">
          <cell r="H131">
            <v>28268</v>
          </cell>
          <cell r="M131">
            <v>0</v>
          </cell>
        </row>
        <row r="132">
          <cell r="H132">
            <v>76993</v>
          </cell>
          <cell r="M132">
            <v>0</v>
          </cell>
        </row>
        <row r="133">
          <cell r="H133">
            <v>2838773</v>
          </cell>
          <cell r="M133">
            <v>0</v>
          </cell>
        </row>
        <row r="134">
          <cell r="H134">
            <v>3024903</v>
          </cell>
          <cell r="M134">
            <v>0</v>
          </cell>
        </row>
        <row r="135">
          <cell r="H135">
            <v>97863</v>
          </cell>
          <cell r="M135">
            <v>0</v>
          </cell>
        </row>
        <row r="136">
          <cell r="H136">
            <v>28268</v>
          </cell>
          <cell r="M136">
            <v>0</v>
          </cell>
        </row>
        <row r="137">
          <cell r="H137">
            <v>185765</v>
          </cell>
          <cell r="M137">
            <v>0</v>
          </cell>
        </row>
        <row r="138">
          <cell r="H138">
            <v>1416553</v>
          </cell>
          <cell r="M138">
            <v>0</v>
          </cell>
        </row>
        <row r="139">
          <cell r="H139">
            <v>1183534</v>
          </cell>
          <cell r="M139">
            <v>0</v>
          </cell>
        </row>
        <row r="140">
          <cell r="H140">
            <v>51648</v>
          </cell>
          <cell r="M140">
            <v>0</v>
          </cell>
        </row>
        <row r="141">
          <cell r="H141">
            <v>18427</v>
          </cell>
          <cell r="M141">
            <v>0</v>
          </cell>
        </row>
        <row r="142">
          <cell r="H142">
            <v>2674128</v>
          </cell>
          <cell r="M142">
            <v>0</v>
          </cell>
        </row>
        <row r="143">
          <cell r="H143">
            <v>1416553</v>
          </cell>
          <cell r="M143">
            <v>0</v>
          </cell>
        </row>
        <row r="144">
          <cell r="H144">
            <v>541700</v>
          </cell>
          <cell r="M144">
            <v>0</v>
          </cell>
        </row>
        <row r="145">
          <cell r="H145">
            <v>368180</v>
          </cell>
          <cell r="M145">
            <v>0</v>
          </cell>
        </row>
        <row r="146">
          <cell r="H146">
            <v>994460</v>
          </cell>
          <cell r="M146">
            <v>0</v>
          </cell>
        </row>
        <row r="147">
          <cell r="H147">
            <v>1677052</v>
          </cell>
          <cell r="M147">
            <v>0</v>
          </cell>
        </row>
        <row r="148">
          <cell r="H148">
            <v>737500</v>
          </cell>
          <cell r="M148">
            <v>0</v>
          </cell>
        </row>
        <row r="149">
          <cell r="H149">
            <v>927000</v>
          </cell>
          <cell r="M149">
            <v>0</v>
          </cell>
        </row>
        <row r="150">
          <cell r="H150">
            <v>1001500</v>
          </cell>
          <cell r="M150">
            <v>0</v>
          </cell>
        </row>
        <row r="151">
          <cell r="H151">
            <v>9998913</v>
          </cell>
          <cell r="M151">
            <v>0</v>
          </cell>
        </row>
        <row r="152">
          <cell r="H152">
            <v>13763</v>
          </cell>
          <cell r="M152">
            <v>0</v>
          </cell>
        </row>
        <row r="153">
          <cell r="H153">
            <v>806553</v>
          </cell>
          <cell r="M153">
            <v>0</v>
          </cell>
        </row>
        <row r="154">
          <cell r="H154">
            <v>1735771</v>
          </cell>
          <cell r="M154">
            <v>0</v>
          </cell>
        </row>
        <row r="155">
          <cell r="H155">
            <v>41898908</v>
          </cell>
          <cell r="M155">
            <v>0</v>
          </cell>
        </row>
        <row r="156">
          <cell r="H156">
            <v>156000</v>
          </cell>
          <cell r="M156">
            <v>0</v>
          </cell>
        </row>
        <row r="157">
          <cell r="H157">
            <v>1042500</v>
          </cell>
          <cell r="M157">
            <v>0</v>
          </cell>
        </row>
        <row r="158">
          <cell r="H158">
            <v>103200</v>
          </cell>
          <cell r="M158">
            <v>0</v>
          </cell>
        </row>
        <row r="159">
          <cell r="H159">
            <v>8929500</v>
          </cell>
          <cell r="M159">
            <v>0</v>
          </cell>
        </row>
        <row r="160">
          <cell r="H160">
            <v>549908</v>
          </cell>
          <cell r="M160">
            <v>0</v>
          </cell>
        </row>
        <row r="161">
          <cell r="H161">
            <v>4221436</v>
          </cell>
          <cell r="M161">
            <v>0</v>
          </cell>
        </row>
        <row r="162">
          <cell r="H162">
            <v>18002663</v>
          </cell>
          <cell r="M162">
            <v>0</v>
          </cell>
        </row>
        <row r="163">
          <cell r="H163">
            <v>34318</v>
          </cell>
          <cell r="M163">
            <v>0</v>
          </cell>
        </row>
        <row r="164">
          <cell r="H164">
            <v>1735771</v>
          </cell>
          <cell r="M164">
            <v>0</v>
          </cell>
        </row>
        <row r="165">
          <cell r="H165">
            <v>14155178</v>
          </cell>
          <cell r="M165">
            <v>0</v>
          </cell>
        </row>
        <row r="166">
          <cell r="H166">
            <v>99432</v>
          </cell>
          <cell r="M166">
            <v>0</v>
          </cell>
        </row>
        <row r="167">
          <cell r="H167">
            <v>30878</v>
          </cell>
          <cell r="M167">
            <v>0</v>
          </cell>
        </row>
        <row r="168">
          <cell r="H168">
            <v>1049383</v>
          </cell>
          <cell r="M168">
            <v>0</v>
          </cell>
        </row>
        <row r="169">
          <cell r="H169">
            <v>59100</v>
          </cell>
          <cell r="M169">
            <v>0</v>
          </cell>
        </row>
        <row r="170">
          <cell r="H170">
            <v>1053296</v>
          </cell>
          <cell r="M170">
            <v>0</v>
          </cell>
        </row>
        <row r="171">
          <cell r="H171">
            <v>441522</v>
          </cell>
          <cell r="M171">
            <v>0</v>
          </cell>
        </row>
        <row r="172">
          <cell r="H172">
            <v>540000</v>
          </cell>
          <cell r="M172">
            <v>0</v>
          </cell>
        </row>
        <row r="173">
          <cell r="H173">
            <v>370887</v>
          </cell>
          <cell r="M173">
            <v>0</v>
          </cell>
        </row>
        <row r="174">
          <cell r="H174">
            <v>734931</v>
          </cell>
          <cell r="M174">
            <v>0</v>
          </cell>
        </row>
        <row r="175">
          <cell r="H175">
            <v>175618</v>
          </cell>
          <cell r="M175">
            <v>0</v>
          </cell>
        </row>
        <row r="176">
          <cell r="H176">
            <v>3556283</v>
          </cell>
          <cell r="M176">
            <v>0</v>
          </cell>
        </row>
        <row r="177">
          <cell r="H177">
            <v>161967</v>
          </cell>
          <cell r="M177">
            <v>0</v>
          </cell>
        </row>
        <row r="178">
          <cell r="H178">
            <v>75382</v>
          </cell>
          <cell r="M178">
            <v>0</v>
          </cell>
        </row>
        <row r="179">
          <cell r="H179">
            <v>61926</v>
          </cell>
          <cell r="M179">
            <v>0</v>
          </cell>
        </row>
        <row r="180">
          <cell r="H180">
            <v>21640</v>
          </cell>
          <cell r="M180">
            <v>0</v>
          </cell>
        </row>
        <row r="181">
          <cell r="H181">
            <v>118129</v>
          </cell>
          <cell r="M181">
            <v>0</v>
          </cell>
        </row>
        <row r="182">
          <cell r="H182">
            <v>1909499</v>
          </cell>
          <cell r="M182">
            <v>0</v>
          </cell>
        </row>
        <row r="183">
          <cell r="H183">
            <v>8027748</v>
          </cell>
          <cell r="M183">
            <v>0</v>
          </cell>
        </row>
        <row r="184">
          <cell r="H184">
            <v>50000</v>
          </cell>
          <cell r="M184">
            <v>0</v>
          </cell>
        </row>
        <row r="185">
          <cell r="H185">
            <v>5473774</v>
          </cell>
          <cell r="M185">
            <v>0</v>
          </cell>
        </row>
        <row r="186">
          <cell r="H186">
            <v>8027748</v>
          </cell>
          <cell r="M186">
            <v>0</v>
          </cell>
        </row>
        <row r="187">
          <cell r="H187">
            <v>1800000</v>
          </cell>
          <cell r="M187">
            <v>0</v>
          </cell>
        </row>
        <row r="188">
          <cell r="H188">
            <v>24488385</v>
          </cell>
          <cell r="M188">
            <v>0</v>
          </cell>
        </row>
        <row r="189">
          <cell r="H189">
            <v>4244400</v>
          </cell>
          <cell r="M189">
            <v>0</v>
          </cell>
        </row>
        <row r="190">
          <cell r="H190">
            <v>28296000</v>
          </cell>
          <cell r="M190">
            <v>0</v>
          </cell>
        </row>
        <row r="191">
          <cell r="H191">
            <v>105793</v>
          </cell>
          <cell r="M191">
            <v>0</v>
          </cell>
        </row>
        <row r="192">
          <cell r="H192">
            <v>931770</v>
          </cell>
          <cell r="M192">
            <v>0</v>
          </cell>
        </row>
        <row r="193">
          <cell r="H193">
            <v>180000000</v>
          </cell>
          <cell r="M193">
            <v>0</v>
          </cell>
        </row>
        <row r="194">
          <cell r="H194">
            <v>300000</v>
          </cell>
          <cell r="M194">
            <v>0</v>
          </cell>
        </row>
        <row r="195">
          <cell r="H195">
            <v>6379729</v>
          </cell>
          <cell r="M195">
            <v>0</v>
          </cell>
        </row>
        <row r="196">
          <cell r="H196">
            <v>12467134</v>
          </cell>
          <cell r="M196">
            <v>0</v>
          </cell>
        </row>
        <row r="197">
          <cell r="H197">
            <v>376498654</v>
          </cell>
          <cell r="M197">
            <v>0</v>
          </cell>
        </row>
        <row r="198">
          <cell r="H198">
            <v>1837270</v>
          </cell>
          <cell r="M198">
            <v>0</v>
          </cell>
        </row>
        <row r="199">
          <cell r="H199">
            <v>553295</v>
          </cell>
          <cell r="M199">
            <v>0</v>
          </cell>
        </row>
        <row r="200">
          <cell r="H200">
            <v>3688636</v>
          </cell>
          <cell r="M200">
            <v>0</v>
          </cell>
        </row>
        <row r="201">
          <cell r="H201">
            <v>471600</v>
          </cell>
          <cell r="M201">
            <v>0</v>
          </cell>
        </row>
        <row r="202">
          <cell r="H202">
            <v>3144000</v>
          </cell>
          <cell r="M202">
            <v>0</v>
          </cell>
        </row>
        <row r="203">
          <cell r="H203">
            <v>7209146</v>
          </cell>
          <cell r="M203">
            <v>0</v>
          </cell>
        </row>
        <row r="204">
          <cell r="H204">
            <v>26753331</v>
          </cell>
          <cell r="M204">
            <v>0</v>
          </cell>
        </row>
        <row r="205">
          <cell r="H205">
            <v>49875</v>
          </cell>
          <cell r="M205">
            <v>0</v>
          </cell>
        </row>
        <row r="206">
          <cell r="H206">
            <v>184914</v>
          </cell>
          <cell r="M206">
            <v>0</v>
          </cell>
        </row>
        <row r="207">
          <cell r="H207">
            <v>48273962</v>
          </cell>
          <cell r="M207">
            <v>0</v>
          </cell>
        </row>
        <row r="208">
          <cell r="H208">
            <v>1159091</v>
          </cell>
          <cell r="M208">
            <v>0</v>
          </cell>
        </row>
        <row r="209">
          <cell r="H209">
            <v>743750</v>
          </cell>
          <cell r="M209">
            <v>0</v>
          </cell>
        </row>
        <row r="210">
          <cell r="H210">
            <v>173864</v>
          </cell>
          <cell r="M210">
            <v>0</v>
          </cell>
        </row>
        <row r="211">
          <cell r="H211">
            <v>589275</v>
          </cell>
          <cell r="M211">
            <v>0</v>
          </cell>
        </row>
        <row r="212">
          <cell r="H212">
            <v>26500</v>
          </cell>
          <cell r="M212">
            <v>0</v>
          </cell>
        </row>
        <row r="213">
          <cell r="H213">
            <v>4918818</v>
          </cell>
          <cell r="M213">
            <v>0</v>
          </cell>
        </row>
        <row r="214">
          <cell r="H214">
            <v>737717</v>
          </cell>
          <cell r="M214">
            <v>0</v>
          </cell>
        </row>
        <row r="215">
          <cell r="H215">
            <v>2459090</v>
          </cell>
          <cell r="M215">
            <v>0</v>
          </cell>
        </row>
        <row r="216">
          <cell r="H216">
            <v>368863</v>
          </cell>
          <cell r="M216">
            <v>0</v>
          </cell>
        </row>
        <row r="217">
          <cell r="H217">
            <v>59700</v>
          </cell>
          <cell r="M217">
            <v>0</v>
          </cell>
        </row>
        <row r="218">
          <cell r="H218">
            <v>397727</v>
          </cell>
          <cell r="M218">
            <v>0</v>
          </cell>
        </row>
        <row r="219">
          <cell r="H219">
            <v>6246150</v>
          </cell>
          <cell r="M219">
            <v>0</v>
          </cell>
        </row>
        <row r="220">
          <cell r="H220">
            <v>1383100</v>
          </cell>
          <cell r="M220">
            <v>0</v>
          </cell>
        </row>
        <row r="221">
          <cell r="H221">
            <v>92800</v>
          </cell>
          <cell r="M221">
            <v>0</v>
          </cell>
        </row>
        <row r="222">
          <cell r="H222">
            <v>3053469</v>
          </cell>
          <cell r="M222">
            <v>0</v>
          </cell>
        </row>
        <row r="223">
          <cell r="H223">
            <v>1179529</v>
          </cell>
          <cell r="M223">
            <v>0</v>
          </cell>
        </row>
        <row r="224">
          <cell r="H224">
            <v>276483</v>
          </cell>
          <cell r="M224">
            <v>0</v>
          </cell>
        </row>
        <row r="225">
          <cell r="H225">
            <v>170000</v>
          </cell>
          <cell r="M225">
            <v>0</v>
          </cell>
        </row>
        <row r="226">
          <cell r="H226">
            <v>412800</v>
          </cell>
          <cell r="M226">
            <v>0</v>
          </cell>
        </row>
        <row r="227">
          <cell r="H227">
            <v>17495</v>
          </cell>
          <cell r="M227">
            <v>0</v>
          </cell>
        </row>
        <row r="228">
          <cell r="H228">
            <v>375000</v>
          </cell>
          <cell r="M228">
            <v>0</v>
          </cell>
        </row>
        <row r="229">
          <cell r="H229">
            <v>6225507</v>
          </cell>
          <cell r="M229">
            <v>0</v>
          </cell>
        </row>
        <row r="230">
          <cell r="H230">
            <v>516000</v>
          </cell>
          <cell r="M230">
            <v>0</v>
          </cell>
        </row>
        <row r="231">
          <cell r="H231">
            <v>1296000</v>
          </cell>
          <cell r="M231">
            <v>0</v>
          </cell>
        </row>
        <row r="232">
          <cell r="H232">
            <v>51701156</v>
          </cell>
          <cell r="M232">
            <v>0</v>
          </cell>
        </row>
        <row r="233">
          <cell r="H233">
            <v>206804626</v>
          </cell>
          <cell r="M233">
            <v>0</v>
          </cell>
        </row>
        <row r="234">
          <cell r="H234">
            <v>3525000</v>
          </cell>
          <cell r="M234">
            <v>0</v>
          </cell>
        </row>
        <row r="235">
          <cell r="H235">
            <v>3573750</v>
          </cell>
          <cell r="M235">
            <v>0</v>
          </cell>
        </row>
        <row r="236">
          <cell r="H236">
            <v>1056818</v>
          </cell>
          <cell r="M236">
            <v>0</v>
          </cell>
        </row>
        <row r="237">
          <cell r="H237">
            <v>5284090</v>
          </cell>
          <cell r="M237">
            <v>0</v>
          </cell>
        </row>
        <row r="238">
          <cell r="H238">
            <v>182808</v>
          </cell>
          <cell r="M238">
            <v>0</v>
          </cell>
        </row>
        <row r="239">
          <cell r="H239">
            <v>111111</v>
          </cell>
          <cell r="M239">
            <v>0</v>
          </cell>
        </row>
        <row r="240">
          <cell r="H240">
            <v>8159137</v>
          </cell>
          <cell r="M240" t="str">
            <v>2PPh Pasal 21-1</v>
          </cell>
        </row>
        <row r="241">
          <cell r="H241">
            <v>36112</v>
          </cell>
          <cell r="M241" t="str">
            <v>2PPh Pasal 21-1</v>
          </cell>
        </row>
        <row r="242">
          <cell r="H242">
            <v>3500395</v>
          </cell>
          <cell r="M242" t="str">
            <v>2PPh Pasal 21-1</v>
          </cell>
        </row>
        <row r="243">
          <cell r="H243">
            <v>318545</v>
          </cell>
          <cell r="M243">
            <v>0</v>
          </cell>
        </row>
        <row r="244">
          <cell r="H244">
            <v>30000</v>
          </cell>
          <cell r="M244">
            <v>0</v>
          </cell>
        </row>
        <row r="245">
          <cell r="H245">
            <v>80300</v>
          </cell>
          <cell r="M245">
            <v>0</v>
          </cell>
        </row>
        <row r="246">
          <cell r="H246">
            <v>152500</v>
          </cell>
          <cell r="M246">
            <v>0</v>
          </cell>
        </row>
        <row r="247">
          <cell r="H247">
            <v>22875</v>
          </cell>
          <cell r="M247">
            <v>0</v>
          </cell>
        </row>
        <row r="248">
          <cell r="H248">
            <v>439746</v>
          </cell>
          <cell r="M248">
            <v>0</v>
          </cell>
        </row>
        <row r="249">
          <cell r="H249">
            <v>65962</v>
          </cell>
          <cell r="M249">
            <v>0</v>
          </cell>
        </row>
        <row r="250">
          <cell r="H250">
            <v>47117</v>
          </cell>
          <cell r="M250">
            <v>0</v>
          </cell>
        </row>
        <row r="251">
          <cell r="H251">
            <v>314113</v>
          </cell>
          <cell r="M251">
            <v>0</v>
          </cell>
        </row>
        <row r="252">
          <cell r="H252">
            <v>3933165</v>
          </cell>
          <cell r="M252">
            <v>0</v>
          </cell>
        </row>
        <row r="253">
          <cell r="H253">
            <v>4469318</v>
          </cell>
          <cell r="M253">
            <v>0</v>
          </cell>
        </row>
        <row r="254">
          <cell r="H254">
            <v>589975</v>
          </cell>
          <cell r="M254">
            <v>0</v>
          </cell>
        </row>
        <row r="255">
          <cell r="H255">
            <v>2681590</v>
          </cell>
          <cell r="M255">
            <v>0</v>
          </cell>
        </row>
        <row r="256">
          <cell r="H256">
            <v>4312500</v>
          </cell>
          <cell r="M256">
            <v>0</v>
          </cell>
        </row>
        <row r="257">
          <cell r="H257">
            <v>2587500</v>
          </cell>
          <cell r="M257">
            <v>0</v>
          </cell>
        </row>
        <row r="258">
          <cell r="H258">
            <v>733294</v>
          </cell>
          <cell r="M258">
            <v>0</v>
          </cell>
        </row>
        <row r="259">
          <cell r="H259">
            <v>109994</v>
          </cell>
          <cell r="M259">
            <v>0</v>
          </cell>
        </row>
        <row r="260">
          <cell r="H260">
            <v>420200</v>
          </cell>
          <cell r="M260">
            <v>0</v>
          </cell>
        </row>
        <row r="261">
          <cell r="H261">
            <v>63030</v>
          </cell>
          <cell r="M261">
            <v>0</v>
          </cell>
        </row>
        <row r="262">
          <cell r="H262">
            <v>856800</v>
          </cell>
          <cell r="M262">
            <v>0</v>
          </cell>
        </row>
        <row r="263">
          <cell r="H263">
            <v>128520</v>
          </cell>
          <cell r="M263">
            <v>0</v>
          </cell>
        </row>
        <row r="264">
          <cell r="H264">
            <v>1859147</v>
          </cell>
          <cell r="M264">
            <v>0</v>
          </cell>
        </row>
        <row r="265">
          <cell r="H265">
            <v>278872</v>
          </cell>
          <cell r="M265">
            <v>0</v>
          </cell>
        </row>
        <row r="266">
          <cell r="H266">
            <v>3619131</v>
          </cell>
          <cell r="M266">
            <v>0</v>
          </cell>
        </row>
        <row r="267">
          <cell r="H267">
            <v>542870</v>
          </cell>
          <cell r="M267">
            <v>0</v>
          </cell>
        </row>
        <row r="268">
          <cell r="H268">
            <v>509922</v>
          </cell>
          <cell r="M268">
            <v>0</v>
          </cell>
        </row>
        <row r="269">
          <cell r="H269">
            <v>76488</v>
          </cell>
          <cell r="M269">
            <v>0</v>
          </cell>
        </row>
        <row r="270">
          <cell r="H270">
            <v>2421728</v>
          </cell>
          <cell r="M270">
            <v>0</v>
          </cell>
        </row>
        <row r="271">
          <cell r="H271">
            <v>363259</v>
          </cell>
          <cell r="M271">
            <v>0</v>
          </cell>
        </row>
        <row r="272">
          <cell r="H272">
            <v>772359</v>
          </cell>
          <cell r="M272">
            <v>0</v>
          </cell>
        </row>
        <row r="273">
          <cell r="H273">
            <v>11586</v>
          </cell>
          <cell r="M273">
            <v>0</v>
          </cell>
        </row>
        <row r="274">
          <cell r="H274">
            <v>305376</v>
          </cell>
          <cell r="M274">
            <v>0</v>
          </cell>
        </row>
        <row r="275">
          <cell r="H275">
            <v>381720</v>
          </cell>
          <cell r="M275">
            <v>0</v>
          </cell>
        </row>
        <row r="276">
          <cell r="H276">
            <v>8303467</v>
          </cell>
          <cell r="M276">
            <v>0</v>
          </cell>
        </row>
        <row r="277">
          <cell r="H277">
            <v>216000</v>
          </cell>
          <cell r="M277">
            <v>0</v>
          </cell>
        </row>
        <row r="278">
          <cell r="H278">
            <v>206400</v>
          </cell>
          <cell r="M278">
            <v>0</v>
          </cell>
        </row>
        <row r="279">
          <cell r="H279">
            <v>184090</v>
          </cell>
          <cell r="M279">
            <v>0</v>
          </cell>
        </row>
        <row r="280">
          <cell r="H280">
            <v>133229</v>
          </cell>
          <cell r="M280">
            <v>0</v>
          </cell>
        </row>
        <row r="281">
          <cell r="H281">
            <v>909142</v>
          </cell>
          <cell r="M281">
            <v>0</v>
          </cell>
        </row>
        <row r="282">
          <cell r="H282">
            <v>6010008</v>
          </cell>
          <cell r="M282">
            <v>0</v>
          </cell>
        </row>
        <row r="283">
          <cell r="H283">
            <v>909142</v>
          </cell>
          <cell r="M283">
            <v>0</v>
          </cell>
        </row>
        <row r="284">
          <cell r="H284">
            <v>5155097</v>
          </cell>
          <cell r="M284">
            <v>0</v>
          </cell>
        </row>
        <row r="285">
          <cell r="H285">
            <v>2201807</v>
          </cell>
          <cell r="M285">
            <v>0</v>
          </cell>
        </row>
        <row r="286">
          <cell r="H286">
            <v>90000</v>
          </cell>
          <cell r="M286">
            <v>0</v>
          </cell>
        </row>
        <row r="287">
          <cell r="H287">
            <v>161439</v>
          </cell>
          <cell r="M287">
            <v>0</v>
          </cell>
        </row>
        <row r="288">
          <cell r="H288">
            <v>184090</v>
          </cell>
          <cell r="M288">
            <v>0</v>
          </cell>
        </row>
        <row r="289">
          <cell r="H289">
            <v>184090</v>
          </cell>
          <cell r="M289">
            <v>0</v>
          </cell>
        </row>
        <row r="290">
          <cell r="H290">
            <v>4488092</v>
          </cell>
          <cell r="M290">
            <v>0</v>
          </cell>
        </row>
        <row r="291">
          <cell r="H291">
            <v>4488092</v>
          </cell>
          <cell r="M291">
            <v>0</v>
          </cell>
        </row>
        <row r="292">
          <cell r="H292">
            <v>2235287</v>
          </cell>
          <cell r="M292">
            <v>0</v>
          </cell>
        </row>
        <row r="293">
          <cell r="H293">
            <v>7983140</v>
          </cell>
          <cell r="M293">
            <v>0</v>
          </cell>
        </row>
        <row r="294">
          <cell r="H294">
            <v>668010</v>
          </cell>
          <cell r="M294">
            <v>0</v>
          </cell>
        </row>
        <row r="295">
          <cell r="H295">
            <v>19634425</v>
          </cell>
          <cell r="M295">
            <v>0</v>
          </cell>
        </row>
        <row r="296">
          <cell r="H296">
            <v>12664647</v>
          </cell>
          <cell r="M296">
            <v>0</v>
          </cell>
        </row>
        <row r="297">
          <cell r="H297">
            <v>138707</v>
          </cell>
          <cell r="M297">
            <v>0</v>
          </cell>
        </row>
        <row r="298">
          <cell r="H298">
            <v>1555427</v>
          </cell>
          <cell r="M298">
            <v>0</v>
          </cell>
        </row>
        <row r="299">
          <cell r="H299">
            <v>592975</v>
          </cell>
          <cell r="M299">
            <v>0</v>
          </cell>
        </row>
        <row r="300">
          <cell r="H300">
            <v>48245578</v>
          </cell>
          <cell r="M300">
            <v>0</v>
          </cell>
        </row>
        <row r="301">
          <cell r="H301">
            <v>3850003</v>
          </cell>
          <cell r="M301">
            <v>0</v>
          </cell>
        </row>
        <row r="302">
          <cell r="H302">
            <v>34195030</v>
          </cell>
          <cell r="M302">
            <v>0</v>
          </cell>
        </row>
        <row r="303">
          <cell r="H303">
            <v>7983140</v>
          </cell>
          <cell r="M303">
            <v>0</v>
          </cell>
        </row>
        <row r="304">
          <cell r="H304">
            <v>39141950</v>
          </cell>
          <cell r="M304">
            <v>0</v>
          </cell>
        </row>
        <row r="305">
          <cell r="H305">
            <v>96933</v>
          </cell>
          <cell r="M305">
            <v>0</v>
          </cell>
        </row>
        <row r="306">
          <cell r="H306">
            <v>505451</v>
          </cell>
          <cell r="M306">
            <v>0</v>
          </cell>
        </row>
        <row r="307">
          <cell r="H307">
            <v>370057</v>
          </cell>
          <cell r="M307">
            <v>0</v>
          </cell>
        </row>
        <row r="308">
          <cell r="H308">
            <v>184090</v>
          </cell>
          <cell r="M308">
            <v>0</v>
          </cell>
        </row>
        <row r="309">
          <cell r="H309">
            <v>299168</v>
          </cell>
          <cell r="M309">
            <v>0</v>
          </cell>
        </row>
        <row r="310">
          <cell r="H310">
            <v>61198921</v>
          </cell>
          <cell r="M310">
            <v>0</v>
          </cell>
        </row>
        <row r="311">
          <cell r="H311">
            <v>216000</v>
          </cell>
          <cell r="M311">
            <v>0</v>
          </cell>
        </row>
        <row r="312">
          <cell r="H312">
            <v>329428</v>
          </cell>
          <cell r="M312">
            <v>0</v>
          </cell>
        </row>
        <row r="313">
          <cell r="H313">
            <v>6266273</v>
          </cell>
          <cell r="M313">
            <v>0</v>
          </cell>
        </row>
        <row r="314">
          <cell r="H314">
            <v>245668</v>
          </cell>
          <cell r="M314">
            <v>0</v>
          </cell>
        </row>
        <row r="315">
          <cell r="H315">
            <v>309600</v>
          </cell>
          <cell r="M315">
            <v>0</v>
          </cell>
        </row>
        <row r="316">
          <cell r="H316">
            <v>495091</v>
          </cell>
          <cell r="M316">
            <v>0</v>
          </cell>
        </row>
        <row r="317">
          <cell r="H317">
            <v>329428</v>
          </cell>
          <cell r="M317">
            <v>0</v>
          </cell>
        </row>
        <row r="318">
          <cell r="H318">
            <v>93581670</v>
          </cell>
          <cell r="M318">
            <v>0</v>
          </cell>
        </row>
        <row r="319">
          <cell r="H319">
            <v>444608</v>
          </cell>
          <cell r="M319">
            <v>0</v>
          </cell>
        </row>
        <row r="320">
          <cell r="H320">
            <v>1046587</v>
          </cell>
          <cell r="M320">
            <v>0</v>
          </cell>
        </row>
        <row r="321">
          <cell r="H321">
            <v>4705854</v>
          </cell>
          <cell r="M321">
            <v>0</v>
          </cell>
        </row>
        <row r="322">
          <cell r="H322">
            <v>3417715</v>
          </cell>
          <cell r="M322">
            <v>0</v>
          </cell>
        </row>
        <row r="323">
          <cell r="H323">
            <v>1046587</v>
          </cell>
          <cell r="M323">
            <v>0</v>
          </cell>
        </row>
        <row r="324">
          <cell r="H324">
            <v>629919</v>
          </cell>
          <cell r="M324">
            <v>0</v>
          </cell>
        </row>
        <row r="325">
          <cell r="H325">
            <v>1972606</v>
          </cell>
          <cell r="M325">
            <v>0</v>
          </cell>
        </row>
        <row r="326">
          <cell r="H326">
            <v>37712200</v>
          </cell>
          <cell r="M326">
            <v>0</v>
          </cell>
        </row>
        <row r="327">
          <cell r="H327">
            <v>1447130</v>
          </cell>
          <cell r="M327">
            <v>0</v>
          </cell>
        </row>
        <row r="328">
          <cell r="H328">
            <v>20437400</v>
          </cell>
          <cell r="M328">
            <v>0</v>
          </cell>
        </row>
        <row r="329">
          <cell r="H329">
            <v>30292248</v>
          </cell>
          <cell r="M329">
            <v>0</v>
          </cell>
        </row>
        <row r="330">
          <cell r="H330">
            <v>16829026</v>
          </cell>
          <cell r="M330">
            <v>0</v>
          </cell>
        </row>
        <row r="331">
          <cell r="H331">
            <v>3365805</v>
          </cell>
          <cell r="M331">
            <v>0</v>
          </cell>
        </row>
        <row r="332">
          <cell r="H332">
            <v>206400</v>
          </cell>
          <cell r="M332">
            <v>0</v>
          </cell>
        </row>
        <row r="333">
          <cell r="H333">
            <v>432000</v>
          </cell>
          <cell r="M333">
            <v>0</v>
          </cell>
        </row>
        <row r="334">
          <cell r="H334">
            <v>151461238</v>
          </cell>
          <cell r="M334">
            <v>0</v>
          </cell>
        </row>
        <row r="335">
          <cell r="H335">
            <v>2878710</v>
          </cell>
          <cell r="M335">
            <v>0</v>
          </cell>
        </row>
        <row r="336">
          <cell r="H336">
            <v>560700</v>
          </cell>
          <cell r="M336">
            <v>0</v>
          </cell>
        </row>
        <row r="337">
          <cell r="H337">
            <v>127570</v>
          </cell>
          <cell r="M337">
            <v>0</v>
          </cell>
        </row>
        <row r="338">
          <cell r="H338">
            <v>2238457</v>
          </cell>
          <cell r="M338">
            <v>0</v>
          </cell>
        </row>
        <row r="339">
          <cell r="H339">
            <v>127570</v>
          </cell>
          <cell r="M339">
            <v>0</v>
          </cell>
        </row>
        <row r="340">
          <cell r="H340">
            <v>4357539</v>
          </cell>
          <cell r="M340">
            <v>0</v>
          </cell>
        </row>
        <row r="341">
          <cell r="H341">
            <v>20193810</v>
          </cell>
          <cell r="M341">
            <v>0</v>
          </cell>
        </row>
        <row r="342">
          <cell r="H342">
            <v>80775240</v>
          </cell>
          <cell r="M342">
            <v>0</v>
          </cell>
        </row>
        <row r="343">
          <cell r="H343">
            <v>1273636</v>
          </cell>
          <cell r="M343">
            <v>0</v>
          </cell>
        </row>
        <row r="344">
          <cell r="H344">
            <v>191045</v>
          </cell>
          <cell r="M344">
            <v>0</v>
          </cell>
        </row>
        <row r="345">
          <cell r="H345">
            <v>191045</v>
          </cell>
          <cell r="M345">
            <v>0</v>
          </cell>
        </row>
        <row r="346">
          <cell r="H346">
            <v>204341</v>
          </cell>
          <cell r="M346">
            <v>0</v>
          </cell>
        </row>
        <row r="347">
          <cell r="H347">
            <v>1273636</v>
          </cell>
          <cell r="M347">
            <v>0</v>
          </cell>
        </row>
        <row r="348">
          <cell r="H348">
            <v>1273636</v>
          </cell>
          <cell r="M348">
            <v>0</v>
          </cell>
        </row>
        <row r="349">
          <cell r="H349">
            <v>1273636</v>
          </cell>
          <cell r="M349">
            <v>0</v>
          </cell>
        </row>
        <row r="350">
          <cell r="H350">
            <v>191045</v>
          </cell>
          <cell r="M350">
            <v>0</v>
          </cell>
        </row>
        <row r="351">
          <cell r="H351">
            <v>191045</v>
          </cell>
          <cell r="M351">
            <v>0</v>
          </cell>
        </row>
        <row r="352">
          <cell r="H352">
            <v>1273636</v>
          </cell>
          <cell r="M352">
            <v>0</v>
          </cell>
        </row>
        <row r="353">
          <cell r="H353">
            <v>1362273</v>
          </cell>
          <cell r="M353">
            <v>0</v>
          </cell>
        </row>
        <row r="354">
          <cell r="H354">
            <v>191045</v>
          </cell>
          <cell r="M354">
            <v>0</v>
          </cell>
        </row>
        <row r="355">
          <cell r="H355">
            <v>1273636</v>
          </cell>
          <cell r="M355">
            <v>0</v>
          </cell>
        </row>
        <row r="356">
          <cell r="H356">
            <v>190860</v>
          </cell>
          <cell r="M356">
            <v>0</v>
          </cell>
        </row>
        <row r="357">
          <cell r="H357">
            <v>191045</v>
          </cell>
          <cell r="M357">
            <v>0</v>
          </cell>
        </row>
        <row r="358">
          <cell r="H358">
            <v>2732460</v>
          </cell>
          <cell r="M358">
            <v>0</v>
          </cell>
        </row>
        <row r="359">
          <cell r="H359">
            <v>3300</v>
          </cell>
          <cell r="M359">
            <v>0</v>
          </cell>
        </row>
        <row r="360">
          <cell r="H360">
            <v>138001</v>
          </cell>
          <cell r="M360">
            <v>0</v>
          </cell>
        </row>
        <row r="361">
          <cell r="H361">
            <v>184002</v>
          </cell>
          <cell r="M361">
            <v>0</v>
          </cell>
        </row>
        <row r="362">
          <cell r="H362">
            <v>412800</v>
          </cell>
          <cell r="M362">
            <v>0</v>
          </cell>
        </row>
        <row r="363">
          <cell r="H363">
            <v>2282970</v>
          </cell>
          <cell r="M363">
            <v>0</v>
          </cell>
        </row>
        <row r="364">
          <cell r="H364">
            <v>464919</v>
          </cell>
          <cell r="M364">
            <v>0</v>
          </cell>
        </row>
        <row r="365">
          <cell r="H365">
            <v>26250000</v>
          </cell>
          <cell r="M365">
            <v>0</v>
          </cell>
        </row>
        <row r="366">
          <cell r="H366">
            <v>2931300</v>
          </cell>
          <cell r="M366">
            <v>0</v>
          </cell>
        </row>
        <row r="367">
          <cell r="H367">
            <v>324000</v>
          </cell>
          <cell r="M367">
            <v>0</v>
          </cell>
        </row>
        <row r="368">
          <cell r="H368">
            <v>1128342</v>
          </cell>
          <cell r="M368">
            <v>0</v>
          </cell>
        </row>
        <row r="369">
          <cell r="H369">
            <v>495838</v>
          </cell>
          <cell r="M369">
            <v>0</v>
          </cell>
        </row>
        <row r="370">
          <cell r="H370">
            <v>3937500</v>
          </cell>
          <cell r="M370">
            <v>0</v>
          </cell>
        </row>
        <row r="371">
          <cell r="H371">
            <v>432791</v>
          </cell>
          <cell r="M371">
            <v>0</v>
          </cell>
        </row>
        <row r="372">
          <cell r="H372">
            <v>1239462</v>
          </cell>
          <cell r="M372">
            <v>0</v>
          </cell>
        </row>
        <row r="373">
          <cell r="H373">
            <v>4950</v>
          </cell>
          <cell r="M373">
            <v>0</v>
          </cell>
        </row>
        <row r="374">
          <cell r="H374">
            <v>187159</v>
          </cell>
          <cell r="M374">
            <v>0</v>
          </cell>
        </row>
        <row r="375">
          <cell r="H375">
            <v>1211364</v>
          </cell>
          <cell r="M375">
            <v>0</v>
          </cell>
        </row>
        <row r="376">
          <cell r="H376">
            <v>121520</v>
          </cell>
          <cell r="M376">
            <v>0</v>
          </cell>
        </row>
        <row r="377">
          <cell r="H377">
            <v>1333400</v>
          </cell>
          <cell r="M377">
            <v>0</v>
          </cell>
        </row>
        <row r="378">
          <cell r="H378">
            <v>42192</v>
          </cell>
          <cell r="M378">
            <v>0</v>
          </cell>
        </row>
        <row r="379">
          <cell r="H379">
            <v>15461213</v>
          </cell>
          <cell r="M379">
            <v>0</v>
          </cell>
        </row>
        <row r="380">
          <cell r="H380">
            <v>741439</v>
          </cell>
          <cell r="M380">
            <v>0</v>
          </cell>
        </row>
        <row r="381">
          <cell r="H381">
            <v>1100000</v>
          </cell>
          <cell r="M381">
            <v>0</v>
          </cell>
        </row>
        <row r="382">
          <cell r="H382">
            <v>4532520</v>
          </cell>
          <cell r="M382">
            <v>0</v>
          </cell>
        </row>
        <row r="383">
          <cell r="H383">
            <v>679878</v>
          </cell>
          <cell r="M383">
            <v>0</v>
          </cell>
        </row>
        <row r="384">
          <cell r="H384">
            <v>657009</v>
          </cell>
          <cell r="M384">
            <v>0</v>
          </cell>
        </row>
        <row r="385">
          <cell r="H385">
            <v>4380062</v>
          </cell>
          <cell r="M385">
            <v>0</v>
          </cell>
        </row>
        <row r="386">
          <cell r="H386">
            <v>284295</v>
          </cell>
          <cell r="M386">
            <v>0</v>
          </cell>
        </row>
        <row r="387">
          <cell r="H387">
            <v>626765</v>
          </cell>
          <cell r="M387">
            <v>0</v>
          </cell>
        </row>
        <row r="388">
          <cell r="H388">
            <v>1247727</v>
          </cell>
          <cell r="M388">
            <v>0</v>
          </cell>
        </row>
        <row r="389">
          <cell r="H389">
            <v>39890048</v>
          </cell>
          <cell r="M389">
            <v>0</v>
          </cell>
        </row>
        <row r="390">
          <cell r="H390">
            <v>181705</v>
          </cell>
          <cell r="M390">
            <v>0</v>
          </cell>
        </row>
        <row r="391">
          <cell r="H391">
            <v>70420832</v>
          </cell>
          <cell r="M391" t="str">
            <v>2PPh Final dan Fiskal LN-1</v>
          </cell>
        </row>
        <row r="392">
          <cell r="H392">
            <v>235883</v>
          </cell>
          <cell r="M392">
            <v>0</v>
          </cell>
        </row>
        <row r="393">
          <cell r="H393">
            <v>395591</v>
          </cell>
          <cell r="M393">
            <v>0</v>
          </cell>
        </row>
        <row r="394">
          <cell r="H394">
            <v>2637273</v>
          </cell>
          <cell r="M394">
            <v>0</v>
          </cell>
        </row>
        <row r="395">
          <cell r="H395">
            <v>645545</v>
          </cell>
          <cell r="M395">
            <v>0</v>
          </cell>
        </row>
        <row r="396">
          <cell r="H396">
            <v>4304455</v>
          </cell>
          <cell r="M396">
            <v>0</v>
          </cell>
        </row>
        <row r="397">
          <cell r="H397">
            <v>347591</v>
          </cell>
          <cell r="M397">
            <v>0</v>
          </cell>
        </row>
        <row r="398">
          <cell r="H398">
            <v>2317273</v>
          </cell>
          <cell r="M398">
            <v>0</v>
          </cell>
        </row>
        <row r="399">
          <cell r="H399">
            <v>1219464</v>
          </cell>
          <cell r="M399">
            <v>0</v>
          </cell>
        </row>
        <row r="400">
          <cell r="H400">
            <v>7462916</v>
          </cell>
          <cell r="M400">
            <v>0</v>
          </cell>
        </row>
        <row r="401">
          <cell r="H401">
            <v>551330</v>
          </cell>
          <cell r="M401">
            <v>0</v>
          </cell>
        </row>
        <row r="402">
          <cell r="H402">
            <v>5562072</v>
          </cell>
          <cell r="M402">
            <v>0</v>
          </cell>
        </row>
        <row r="403">
          <cell r="H403">
            <v>595773</v>
          </cell>
          <cell r="M403">
            <v>0</v>
          </cell>
        </row>
        <row r="404">
          <cell r="H404">
            <v>2301371</v>
          </cell>
          <cell r="M404">
            <v>0</v>
          </cell>
        </row>
        <row r="405">
          <cell r="H405">
            <v>70406900</v>
          </cell>
          <cell r="M405">
            <v>0</v>
          </cell>
        </row>
        <row r="406">
          <cell r="H406">
            <v>7291300</v>
          </cell>
          <cell r="M406">
            <v>0</v>
          </cell>
        </row>
        <row r="407">
          <cell r="H407">
            <v>551330</v>
          </cell>
          <cell r="M407">
            <v>0</v>
          </cell>
        </row>
        <row r="408">
          <cell r="H408">
            <v>595773</v>
          </cell>
          <cell r="M408">
            <v>0</v>
          </cell>
        </row>
        <row r="409">
          <cell r="H409">
            <v>2227273</v>
          </cell>
          <cell r="M409">
            <v>0</v>
          </cell>
        </row>
        <row r="410">
          <cell r="H410">
            <v>749030</v>
          </cell>
          <cell r="M410">
            <v>0</v>
          </cell>
        </row>
        <row r="411">
          <cell r="H411">
            <v>334091</v>
          </cell>
          <cell r="M411">
            <v>0</v>
          </cell>
        </row>
        <row r="412">
          <cell r="H412">
            <v>103200</v>
          </cell>
          <cell r="M412">
            <v>0</v>
          </cell>
        </row>
        <row r="413">
          <cell r="H413">
            <v>909800</v>
          </cell>
          <cell r="M413">
            <v>0</v>
          </cell>
        </row>
        <row r="414">
          <cell r="H414">
            <v>6923250</v>
          </cell>
          <cell r="M414">
            <v>0</v>
          </cell>
        </row>
        <row r="415">
          <cell r="H415">
            <v>4153950</v>
          </cell>
          <cell r="M415">
            <v>0</v>
          </cell>
        </row>
        <row r="416">
          <cell r="H416">
            <v>3444004</v>
          </cell>
          <cell r="M416">
            <v>0</v>
          </cell>
        </row>
        <row r="417">
          <cell r="H417">
            <v>861001</v>
          </cell>
          <cell r="M417">
            <v>0</v>
          </cell>
        </row>
        <row r="418">
          <cell r="H418">
            <v>40286203</v>
          </cell>
          <cell r="M418" t="str">
            <v>3PPh Final dan Fiskal LN-1</v>
          </cell>
        </row>
        <row r="419">
          <cell r="H419">
            <v>6622585</v>
          </cell>
          <cell r="M419">
            <v>0</v>
          </cell>
        </row>
        <row r="420">
          <cell r="H420">
            <v>184432</v>
          </cell>
          <cell r="M420">
            <v>0</v>
          </cell>
        </row>
        <row r="421">
          <cell r="H421">
            <v>1229545</v>
          </cell>
          <cell r="M421">
            <v>0</v>
          </cell>
        </row>
        <row r="422">
          <cell r="H422">
            <v>432000</v>
          </cell>
          <cell r="M422">
            <v>0</v>
          </cell>
        </row>
        <row r="423">
          <cell r="H423">
            <v>156000</v>
          </cell>
          <cell r="M423">
            <v>0</v>
          </cell>
        </row>
        <row r="424">
          <cell r="H424">
            <v>59151473</v>
          </cell>
          <cell r="M424" t="str">
            <v>3PPh Final dan Fiskal LN-1</v>
          </cell>
        </row>
        <row r="425">
          <cell r="H425">
            <v>574631</v>
          </cell>
          <cell r="M425">
            <v>0</v>
          </cell>
        </row>
        <row r="426">
          <cell r="H426">
            <v>7989512</v>
          </cell>
          <cell r="M426" t="str">
            <v>3PPh Pasal 21-1</v>
          </cell>
        </row>
        <row r="427">
          <cell r="H427">
            <v>15798862</v>
          </cell>
          <cell r="M427" t="str">
            <v>3PPh Final dan Fiskal LN-1</v>
          </cell>
        </row>
        <row r="428">
          <cell r="H428">
            <v>1453991</v>
          </cell>
          <cell r="M428">
            <v>0</v>
          </cell>
        </row>
        <row r="429">
          <cell r="H429">
            <v>3481389</v>
          </cell>
          <cell r="M429">
            <v>0</v>
          </cell>
        </row>
        <row r="430">
          <cell r="H430">
            <v>606093</v>
          </cell>
          <cell r="M430">
            <v>0</v>
          </cell>
        </row>
        <row r="431">
          <cell r="H431">
            <v>17019</v>
          </cell>
          <cell r="M431">
            <v>0</v>
          </cell>
        </row>
        <row r="432">
          <cell r="H432">
            <v>184091</v>
          </cell>
          <cell r="M432" t="str">
            <v>2PPh Pasal 23-1</v>
          </cell>
        </row>
        <row r="433">
          <cell r="H433">
            <v>3792457</v>
          </cell>
          <cell r="M433">
            <v>0</v>
          </cell>
        </row>
        <row r="434">
          <cell r="H434">
            <v>397543244</v>
          </cell>
          <cell r="M434">
            <v>0</v>
          </cell>
        </row>
        <row r="435">
          <cell r="H435">
            <v>197523</v>
          </cell>
          <cell r="M435">
            <v>0</v>
          </cell>
        </row>
        <row r="436">
          <cell r="H436">
            <v>1316818</v>
          </cell>
          <cell r="M436">
            <v>0</v>
          </cell>
        </row>
        <row r="437">
          <cell r="H437">
            <v>143182</v>
          </cell>
          <cell r="M437" t="str">
            <v>2PPh Pasal 23-1</v>
          </cell>
        </row>
        <row r="438">
          <cell r="H438">
            <v>103200</v>
          </cell>
          <cell r="M438">
            <v>0</v>
          </cell>
        </row>
        <row r="439">
          <cell r="H439">
            <v>108000</v>
          </cell>
          <cell r="M439">
            <v>0</v>
          </cell>
        </row>
        <row r="440">
          <cell r="H440">
            <v>1341364</v>
          </cell>
          <cell r="M440">
            <v>0</v>
          </cell>
        </row>
        <row r="441">
          <cell r="H441">
            <v>201205</v>
          </cell>
          <cell r="M441">
            <v>0</v>
          </cell>
        </row>
        <row r="442">
          <cell r="H442">
            <v>572756</v>
          </cell>
          <cell r="M442">
            <v>0</v>
          </cell>
        </row>
        <row r="443">
          <cell r="H443">
            <v>38475</v>
          </cell>
          <cell r="M443">
            <v>0</v>
          </cell>
        </row>
        <row r="444">
          <cell r="H444">
            <v>2644642</v>
          </cell>
          <cell r="M444">
            <v>0</v>
          </cell>
        </row>
        <row r="445">
          <cell r="H445">
            <v>100413774</v>
          </cell>
          <cell r="M445">
            <v>0</v>
          </cell>
        </row>
        <row r="446">
          <cell r="H446">
            <v>1477103</v>
          </cell>
          <cell r="M446">
            <v>0</v>
          </cell>
        </row>
        <row r="447">
          <cell r="H447">
            <v>616153</v>
          </cell>
          <cell r="M447">
            <v>0</v>
          </cell>
        </row>
        <row r="448">
          <cell r="H448">
            <v>244228</v>
          </cell>
          <cell r="M448">
            <v>0</v>
          </cell>
        </row>
        <row r="449">
          <cell r="H449">
            <v>227205379</v>
          </cell>
          <cell r="M449">
            <v>0</v>
          </cell>
        </row>
        <row r="450">
          <cell r="H450">
            <v>1450248</v>
          </cell>
          <cell r="M450">
            <v>0</v>
          </cell>
        </row>
        <row r="451">
          <cell r="H451">
            <v>173669050</v>
          </cell>
          <cell r="M451">
            <v>0</v>
          </cell>
        </row>
        <row r="452">
          <cell r="H452">
            <v>9976035</v>
          </cell>
          <cell r="M452">
            <v>0</v>
          </cell>
        </row>
        <row r="453">
          <cell r="H453">
            <v>1241815</v>
          </cell>
          <cell r="M453">
            <v>0</v>
          </cell>
        </row>
        <row r="454">
          <cell r="H454">
            <v>644106</v>
          </cell>
          <cell r="M454">
            <v>0</v>
          </cell>
        </row>
        <row r="455">
          <cell r="H455">
            <v>186272</v>
          </cell>
          <cell r="M455">
            <v>0</v>
          </cell>
        </row>
        <row r="456">
          <cell r="H456">
            <v>4294040</v>
          </cell>
          <cell r="M456">
            <v>0</v>
          </cell>
        </row>
        <row r="457">
          <cell r="H457">
            <v>15727273</v>
          </cell>
          <cell r="M457">
            <v>0</v>
          </cell>
        </row>
        <row r="458">
          <cell r="H458">
            <v>49424239</v>
          </cell>
          <cell r="M458">
            <v>0</v>
          </cell>
        </row>
        <row r="459">
          <cell r="H459">
            <v>67500</v>
          </cell>
          <cell r="M459">
            <v>0</v>
          </cell>
        </row>
        <row r="460">
          <cell r="H460">
            <v>2335500</v>
          </cell>
          <cell r="M460">
            <v>0</v>
          </cell>
        </row>
        <row r="461">
          <cell r="H461">
            <v>494403</v>
          </cell>
          <cell r="M461">
            <v>0</v>
          </cell>
        </row>
        <row r="462">
          <cell r="H462">
            <v>2359091</v>
          </cell>
          <cell r="M462">
            <v>0</v>
          </cell>
        </row>
        <row r="463">
          <cell r="H463">
            <v>100000</v>
          </cell>
          <cell r="M463">
            <v>0</v>
          </cell>
        </row>
        <row r="464">
          <cell r="H464">
            <v>503369</v>
          </cell>
          <cell r="M464">
            <v>0</v>
          </cell>
        </row>
        <row r="465">
          <cell r="H465">
            <v>100000</v>
          </cell>
          <cell r="M465">
            <v>0</v>
          </cell>
        </row>
        <row r="466">
          <cell r="H466">
            <v>1080000</v>
          </cell>
          <cell r="M466">
            <v>0</v>
          </cell>
        </row>
        <row r="467">
          <cell r="H467">
            <v>503369</v>
          </cell>
          <cell r="M467">
            <v>0</v>
          </cell>
        </row>
        <row r="468">
          <cell r="H468">
            <v>48152635</v>
          </cell>
          <cell r="M468">
            <v>0</v>
          </cell>
        </row>
        <row r="469">
          <cell r="H469">
            <v>535776</v>
          </cell>
          <cell r="M469">
            <v>0</v>
          </cell>
        </row>
        <row r="470">
          <cell r="H470">
            <v>1529550</v>
          </cell>
          <cell r="M470">
            <v>0</v>
          </cell>
        </row>
        <row r="471">
          <cell r="H471">
            <v>190860</v>
          </cell>
          <cell r="M471">
            <v>0</v>
          </cell>
        </row>
        <row r="472">
          <cell r="H472">
            <v>1962821</v>
          </cell>
          <cell r="M472">
            <v>0</v>
          </cell>
        </row>
        <row r="473">
          <cell r="H473">
            <v>7851288</v>
          </cell>
          <cell r="M473">
            <v>0</v>
          </cell>
        </row>
        <row r="474">
          <cell r="H474">
            <v>1318182</v>
          </cell>
          <cell r="M474">
            <v>0</v>
          </cell>
        </row>
        <row r="475">
          <cell r="H475">
            <v>197727</v>
          </cell>
          <cell r="M475">
            <v>0</v>
          </cell>
        </row>
        <row r="476">
          <cell r="H476">
            <v>99095</v>
          </cell>
          <cell r="M476">
            <v>0</v>
          </cell>
        </row>
        <row r="477">
          <cell r="H477">
            <v>4950</v>
          </cell>
          <cell r="M477">
            <v>0</v>
          </cell>
        </row>
        <row r="478">
          <cell r="H478">
            <v>961364</v>
          </cell>
          <cell r="M478">
            <v>0</v>
          </cell>
        </row>
        <row r="479">
          <cell r="H479">
            <v>4950</v>
          </cell>
          <cell r="M479">
            <v>0</v>
          </cell>
        </row>
        <row r="480">
          <cell r="H480">
            <v>162725</v>
          </cell>
          <cell r="M480">
            <v>0</v>
          </cell>
        </row>
        <row r="481">
          <cell r="H481">
            <v>606127</v>
          </cell>
          <cell r="M481">
            <v>0</v>
          </cell>
        </row>
        <row r="482">
          <cell r="H482">
            <v>14125550</v>
          </cell>
          <cell r="M482">
            <v>0</v>
          </cell>
        </row>
        <row r="483">
          <cell r="H483">
            <v>99095</v>
          </cell>
          <cell r="M483">
            <v>0</v>
          </cell>
        </row>
        <row r="484">
          <cell r="H484">
            <v>74208000</v>
          </cell>
          <cell r="M484">
            <v>0</v>
          </cell>
        </row>
        <row r="485">
          <cell r="H485">
            <v>99095</v>
          </cell>
          <cell r="M485">
            <v>0</v>
          </cell>
        </row>
        <row r="486">
          <cell r="H486">
            <v>8478</v>
          </cell>
          <cell r="M486">
            <v>0</v>
          </cell>
        </row>
        <row r="487">
          <cell r="H487">
            <v>197727</v>
          </cell>
          <cell r="M487">
            <v>0</v>
          </cell>
        </row>
        <row r="488">
          <cell r="H488">
            <v>88986</v>
          </cell>
          <cell r="M488">
            <v>0</v>
          </cell>
        </row>
        <row r="489">
          <cell r="H489">
            <v>6409091</v>
          </cell>
          <cell r="M489">
            <v>0</v>
          </cell>
        </row>
        <row r="490">
          <cell r="H490">
            <v>1318182</v>
          </cell>
          <cell r="M490">
            <v>0</v>
          </cell>
        </row>
        <row r="491">
          <cell r="H491">
            <v>231700</v>
          </cell>
          <cell r="M491">
            <v>0</v>
          </cell>
        </row>
        <row r="492">
          <cell r="H492">
            <v>51250</v>
          </cell>
          <cell r="M492">
            <v>0</v>
          </cell>
        </row>
        <row r="493">
          <cell r="H493">
            <v>4091</v>
          </cell>
          <cell r="M493" t="str">
            <v>2PPh Pasal 23-1</v>
          </cell>
        </row>
        <row r="494">
          <cell r="H494">
            <v>2473300</v>
          </cell>
          <cell r="M494">
            <v>0</v>
          </cell>
        </row>
        <row r="495">
          <cell r="H495">
            <v>133090</v>
          </cell>
          <cell r="M495">
            <v>0</v>
          </cell>
        </row>
        <row r="496">
          <cell r="H496">
            <v>788100</v>
          </cell>
          <cell r="M496">
            <v>0</v>
          </cell>
        </row>
        <row r="497">
          <cell r="H497">
            <v>4950</v>
          </cell>
          <cell r="M497">
            <v>0</v>
          </cell>
        </row>
        <row r="498">
          <cell r="H498">
            <v>105675</v>
          </cell>
          <cell r="M498">
            <v>0</v>
          </cell>
        </row>
        <row r="499">
          <cell r="H499">
            <v>150525</v>
          </cell>
          <cell r="M499">
            <v>0</v>
          </cell>
        </row>
        <row r="500">
          <cell r="H500">
            <v>2106818</v>
          </cell>
          <cell r="M500">
            <v>0</v>
          </cell>
        </row>
        <row r="501">
          <cell r="H501">
            <v>1524200</v>
          </cell>
          <cell r="M501">
            <v>0</v>
          </cell>
        </row>
        <row r="502">
          <cell r="H502">
            <v>4000000</v>
          </cell>
          <cell r="M502">
            <v>0</v>
          </cell>
        </row>
        <row r="503">
          <cell r="H503">
            <v>10000000</v>
          </cell>
          <cell r="M503">
            <v>0</v>
          </cell>
        </row>
        <row r="504">
          <cell r="H504">
            <v>15522145</v>
          </cell>
          <cell r="M504">
            <v>0</v>
          </cell>
        </row>
        <row r="505">
          <cell r="H505">
            <v>103200</v>
          </cell>
          <cell r="M505">
            <v>0</v>
          </cell>
        </row>
        <row r="506">
          <cell r="H506">
            <v>3104429</v>
          </cell>
          <cell r="M506">
            <v>0</v>
          </cell>
        </row>
        <row r="507">
          <cell r="H507">
            <v>1039000</v>
          </cell>
          <cell r="M507">
            <v>0</v>
          </cell>
        </row>
        <row r="508">
          <cell r="H508">
            <v>305376</v>
          </cell>
          <cell r="M508">
            <v>0</v>
          </cell>
        </row>
        <row r="509">
          <cell r="H509">
            <v>14045455</v>
          </cell>
          <cell r="M509">
            <v>0</v>
          </cell>
        </row>
        <row r="510">
          <cell r="H510">
            <v>432000</v>
          </cell>
          <cell r="M510">
            <v>0</v>
          </cell>
        </row>
        <row r="511">
          <cell r="H511">
            <v>1950000</v>
          </cell>
          <cell r="M511">
            <v>0</v>
          </cell>
        </row>
        <row r="512">
          <cell r="H512">
            <v>2647300</v>
          </cell>
          <cell r="M512">
            <v>0</v>
          </cell>
        </row>
        <row r="513">
          <cell r="H513">
            <v>34658209</v>
          </cell>
          <cell r="M513">
            <v>0</v>
          </cell>
        </row>
        <row r="514">
          <cell r="H514">
            <v>5755500</v>
          </cell>
          <cell r="M514">
            <v>0</v>
          </cell>
        </row>
        <row r="515">
          <cell r="H515">
            <v>9850242</v>
          </cell>
          <cell r="M515">
            <v>0</v>
          </cell>
        </row>
        <row r="516">
          <cell r="H516">
            <v>45300344</v>
          </cell>
          <cell r="M516">
            <v>0</v>
          </cell>
        </row>
        <row r="517">
          <cell r="H517">
            <v>327000</v>
          </cell>
          <cell r="M517">
            <v>0</v>
          </cell>
        </row>
        <row r="518">
          <cell r="H518">
            <v>89200</v>
          </cell>
          <cell r="M518">
            <v>0</v>
          </cell>
        </row>
        <row r="519">
          <cell r="H519">
            <v>54595445</v>
          </cell>
          <cell r="M519">
            <v>0</v>
          </cell>
        </row>
        <row r="520">
          <cell r="H520">
            <v>199227</v>
          </cell>
          <cell r="M520">
            <v>0</v>
          </cell>
        </row>
        <row r="521">
          <cell r="H521">
            <v>45741970</v>
          </cell>
          <cell r="M521" t="str">
            <v>1PPh Pasal 21-1</v>
          </cell>
        </row>
        <row r="522">
          <cell r="H522">
            <v>1328182</v>
          </cell>
          <cell r="M522">
            <v>0</v>
          </cell>
        </row>
        <row r="523">
          <cell r="H523">
            <v>10919087</v>
          </cell>
          <cell r="M523">
            <v>0</v>
          </cell>
        </row>
        <row r="524">
          <cell r="H524">
            <v>1272727</v>
          </cell>
          <cell r="M524">
            <v>0</v>
          </cell>
        </row>
        <row r="525">
          <cell r="H525">
            <v>254545</v>
          </cell>
          <cell r="M525">
            <v>0</v>
          </cell>
        </row>
        <row r="526">
          <cell r="H526">
            <v>1667552</v>
          </cell>
          <cell r="M526">
            <v>0</v>
          </cell>
        </row>
        <row r="527">
          <cell r="H527">
            <v>1381540</v>
          </cell>
          <cell r="M527">
            <v>0</v>
          </cell>
        </row>
        <row r="528">
          <cell r="H528">
            <v>593182</v>
          </cell>
          <cell r="M528">
            <v>0</v>
          </cell>
        </row>
        <row r="529">
          <cell r="H529">
            <v>3954545</v>
          </cell>
          <cell r="M529">
            <v>0</v>
          </cell>
        </row>
        <row r="530">
          <cell r="H530">
            <v>142678027</v>
          </cell>
          <cell r="M530">
            <v>0</v>
          </cell>
        </row>
        <row r="531">
          <cell r="H531">
            <v>12500000</v>
          </cell>
          <cell r="M531">
            <v>0</v>
          </cell>
        </row>
        <row r="532">
          <cell r="H532">
            <v>1229545</v>
          </cell>
          <cell r="M532">
            <v>0</v>
          </cell>
        </row>
        <row r="533">
          <cell r="H533">
            <v>184432</v>
          </cell>
          <cell r="M533">
            <v>0</v>
          </cell>
        </row>
        <row r="534">
          <cell r="H534">
            <v>368864</v>
          </cell>
          <cell r="M534">
            <v>0</v>
          </cell>
        </row>
        <row r="535">
          <cell r="H535">
            <v>2459091</v>
          </cell>
          <cell r="M535">
            <v>0</v>
          </cell>
        </row>
        <row r="536">
          <cell r="H536">
            <v>151235</v>
          </cell>
          <cell r="M536">
            <v>0</v>
          </cell>
        </row>
        <row r="537">
          <cell r="H537">
            <v>2843119</v>
          </cell>
          <cell r="M537">
            <v>0</v>
          </cell>
        </row>
        <row r="538">
          <cell r="H538">
            <v>1020972</v>
          </cell>
          <cell r="M538">
            <v>0</v>
          </cell>
        </row>
        <row r="539">
          <cell r="H539">
            <v>1478000</v>
          </cell>
          <cell r="M539">
            <v>0</v>
          </cell>
        </row>
        <row r="540">
          <cell r="H540">
            <v>5573944</v>
          </cell>
          <cell r="M540">
            <v>0</v>
          </cell>
        </row>
        <row r="541">
          <cell r="H541">
            <v>7291833</v>
          </cell>
          <cell r="M541">
            <v>0</v>
          </cell>
        </row>
        <row r="542">
          <cell r="H542">
            <v>507600</v>
          </cell>
          <cell r="M542">
            <v>0</v>
          </cell>
        </row>
        <row r="543">
          <cell r="H543">
            <v>7291833</v>
          </cell>
          <cell r="M543">
            <v>0</v>
          </cell>
        </row>
        <row r="544">
          <cell r="H544">
            <v>206400</v>
          </cell>
          <cell r="M544">
            <v>0</v>
          </cell>
        </row>
        <row r="545">
          <cell r="H545">
            <v>1053287</v>
          </cell>
          <cell r="M545">
            <v>0</v>
          </cell>
        </row>
        <row r="546">
          <cell r="H546">
            <v>59161692</v>
          </cell>
          <cell r="M546">
            <v>0</v>
          </cell>
        </row>
        <row r="547">
          <cell r="H547">
            <v>323560</v>
          </cell>
          <cell r="M547">
            <v>0</v>
          </cell>
        </row>
        <row r="548">
          <cell r="H548">
            <v>68091</v>
          </cell>
          <cell r="M548">
            <v>0</v>
          </cell>
        </row>
        <row r="549">
          <cell r="H549">
            <v>506311</v>
          </cell>
          <cell r="M549">
            <v>0</v>
          </cell>
        </row>
        <row r="550">
          <cell r="H550">
            <v>21500</v>
          </cell>
          <cell r="M550">
            <v>0</v>
          </cell>
        </row>
        <row r="551">
          <cell r="H551">
            <v>119700</v>
          </cell>
          <cell r="M551">
            <v>0</v>
          </cell>
        </row>
        <row r="552">
          <cell r="H552">
            <v>103500</v>
          </cell>
          <cell r="M552">
            <v>0</v>
          </cell>
        </row>
        <row r="553">
          <cell r="H553">
            <v>103500</v>
          </cell>
          <cell r="M553">
            <v>0</v>
          </cell>
        </row>
        <row r="554">
          <cell r="H554">
            <v>94050</v>
          </cell>
          <cell r="M554">
            <v>0</v>
          </cell>
        </row>
        <row r="555">
          <cell r="H555">
            <v>368775</v>
          </cell>
          <cell r="M555">
            <v>0</v>
          </cell>
        </row>
        <row r="556">
          <cell r="H556">
            <v>10681528</v>
          </cell>
          <cell r="M556">
            <v>0</v>
          </cell>
        </row>
        <row r="557">
          <cell r="H557">
            <v>8829291</v>
          </cell>
          <cell r="M557">
            <v>0</v>
          </cell>
        </row>
        <row r="558">
          <cell r="H558">
            <v>106315</v>
          </cell>
          <cell r="M558">
            <v>0</v>
          </cell>
        </row>
        <row r="559">
          <cell r="H559">
            <v>266342</v>
          </cell>
          <cell r="M559">
            <v>0</v>
          </cell>
        </row>
        <row r="560">
          <cell r="H560">
            <v>300000</v>
          </cell>
          <cell r="M560">
            <v>0</v>
          </cell>
        </row>
        <row r="561">
          <cell r="H561">
            <v>270000</v>
          </cell>
          <cell r="M561">
            <v>0</v>
          </cell>
        </row>
        <row r="562">
          <cell r="H562">
            <v>6211288</v>
          </cell>
          <cell r="M562">
            <v>0</v>
          </cell>
        </row>
        <row r="563">
          <cell r="H563">
            <v>7823700</v>
          </cell>
          <cell r="M563">
            <v>0</v>
          </cell>
        </row>
        <row r="564">
          <cell r="H564">
            <v>79950</v>
          </cell>
          <cell r="M564">
            <v>0</v>
          </cell>
        </row>
        <row r="565">
          <cell r="H565">
            <v>45000</v>
          </cell>
          <cell r="M565">
            <v>0</v>
          </cell>
        </row>
        <row r="566">
          <cell r="H566">
            <v>34514500</v>
          </cell>
          <cell r="M566">
            <v>0</v>
          </cell>
        </row>
        <row r="567">
          <cell r="H567">
            <v>12946869</v>
          </cell>
          <cell r="M567">
            <v>0</v>
          </cell>
        </row>
        <row r="568">
          <cell r="H568">
            <v>90000</v>
          </cell>
          <cell r="M568">
            <v>0</v>
          </cell>
        </row>
        <row r="569">
          <cell r="H569">
            <v>236802</v>
          </cell>
          <cell r="M569">
            <v>0</v>
          </cell>
        </row>
        <row r="570">
          <cell r="H570">
            <v>197047</v>
          </cell>
          <cell r="M570">
            <v>0</v>
          </cell>
        </row>
        <row r="571">
          <cell r="H571">
            <v>181280</v>
          </cell>
          <cell r="M571">
            <v>0</v>
          </cell>
        </row>
        <row r="572">
          <cell r="H572">
            <v>323560</v>
          </cell>
          <cell r="M572">
            <v>0</v>
          </cell>
        </row>
        <row r="573">
          <cell r="H573">
            <v>20232511</v>
          </cell>
          <cell r="M573">
            <v>0</v>
          </cell>
        </row>
        <row r="574">
          <cell r="H574">
            <v>51235705</v>
          </cell>
          <cell r="M574">
            <v>0</v>
          </cell>
        </row>
        <row r="575">
          <cell r="H575">
            <v>956123</v>
          </cell>
          <cell r="M575">
            <v>0</v>
          </cell>
        </row>
        <row r="576">
          <cell r="H576">
            <v>452530</v>
          </cell>
          <cell r="M576">
            <v>0</v>
          </cell>
        </row>
        <row r="577">
          <cell r="H577">
            <v>56250</v>
          </cell>
          <cell r="M577">
            <v>0</v>
          </cell>
        </row>
        <row r="578">
          <cell r="H578">
            <v>430374</v>
          </cell>
          <cell r="M578">
            <v>0</v>
          </cell>
        </row>
        <row r="579">
          <cell r="H579">
            <v>418800</v>
          </cell>
          <cell r="M579">
            <v>0</v>
          </cell>
        </row>
        <row r="580">
          <cell r="H580">
            <v>48534</v>
          </cell>
          <cell r="M580">
            <v>0</v>
          </cell>
        </row>
        <row r="581">
          <cell r="H581">
            <v>62820</v>
          </cell>
          <cell r="M581">
            <v>0</v>
          </cell>
        </row>
        <row r="582">
          <cell r="H582">
            <v>3616606</v>
          </cell>
          <cell r="M582">
            <v>0</v>
          </cell>
        </row>
        <row r="583">
          <cell r="H583">
            <v>39285</v>
          </cell>
          <cell r="M583">
            <v>0</v>
          </cell>
        </row>
        <row r="584">
          <cell r="H584">
            <v>39285</v>
          </cell>
          <cell r="M584">
            <v>0</v>
          </cell>
        </row>
        <row r="585">
          <cell r="H585">
            <v>534720</v>
          </cell>
          <cell r="M585">
            <v>0</v>
          </cell>
        </row>
        <row r="586">
          <cell r="H586">
            <v>47133</v>
          </cell>
          <cell r="M586">
            <v>0</v>
          </cell>
        </row>
        <row r="587">
          <cell r="H587">
            <v>85661564</v>
          </cell>
          <cell r="M587">
            <v>0</v>
          </cell>
        </row>
        <row r="588">
          <cell r="H588">
            <v>35106</v>
          </cell>
          <cell r="M588">
            <v>0</v>
          </cell>
        </row>
        <row r="589">
          <cell r="H589">
            <v>205000</v>
          </cell>
          <cell r="M589">
            <v>0</v>
          </cell>
        </row>
        <row r="590">
          <cell r="H590">
            <v>112500</v>
          </cell>
          <cell r="M590">
            <v>0</v>
          </cell>
        </row>
        <row r="591">
          <cell r="H591">
            <v>692200</v>
          </cell>
          <cell r="M591">
            <v>0</v>
          </cell>
        </row>
        <row r="592">
          <cell r="H592">
            <v>229600</v>
          </cell>
          <cell r="M592">
            <v>0</v>
          </cell>
        </row>
        <row r="593">
          <cell r="H593">
            <v>375000</v>
          </cell>
          <cell r="M593">
            <v>0</v>
          </cell>
        </row>
        <row r="594">
          <cell r="H594">
            <v>52500</v>
          </cell>
          <cell r="M594">
            <v>0</v>
          </cell>
        </row>
        <row r="595">
          <cell r="H595">
            <v>83253</v>
          </cell>
          <cell r="M595">
            <v>0</v>
          </cell>
        </row>
        <row r="596">
          <cell r="H596">
            <v>829787</v>
          </cell>
          <cell r="M596">
            <v>0</v>
          </cell>
        </row>
        <row r="597">
          <cell r="H597">
            <v>95430</v>
          </cell>
          <cell r="M597">
            <v>0</v>
          </cell>
        </row>
        <row r="598">
          <cell r="H598">
            <v>1089704</v>
          </cell>
          <cell r="M598">
            <v>0</v>
          </cell>
        </row>
        <row r="599">
          <cell r="H599">
            <v>52718</v>
          </cell>
          <cell r="M599">
            <v>0</v>
          </cell>
        </row>
        <row r="600">
          <cell r="H600">
            <v>2987874</v>
          </cell>
          <cell r="M600">
            <v>0</v>
          </cell>
        </row>
        <row r="601">
          <cell r="H601">
            <v>7592892</v>
          </cell>
          <cell r="M601">
            <v>0</v>
          </cell>
        </row>
        <row r="602">
          <cell r="H602">
            <v>21099917</v>
          </cell>
          <cell r="M602">
            <v>0</v>
          </cell>
        </row>
        <row r="603">
          <cell r="H603">
            <v>15098</v>
          </cell>
          <cell r="M603">
            <v>0</v>
          </cell>
        </row>
        <row r="604">
          <cell r="H604">
            <v>30750</v>
          </cell>
          <cell r="M604">
            <v>0</v>
          </cell>
        </row>
        <row r="605">
          <cell r="H605">
            <v>67880</v>
          </cell>
          <cell r="M605">
            <v>0</v>
          </cell>
        </row>
        <row r="606">
          <cell r="H606">
            <v>314220</v>
          </cell>
          <cell r="M606">
            <v>0</v>
          </cell>
        </row>
        <row r="607">
          <cell r="H607">
            <v>328150</v>
          </cell>
          <cell r="M607">
            <v>0</v>
          </cell>
        </row>
        <row r="608">
          <cell r="H608">
            <v>80208</v>
          </cell>
          <cell r="M608">
            <v>0</v>
          </cell>
        </row>
        <row r="609">
          <cell r="H609">
            <v>33525</v>
          </cell>
          <cell r="M609">
            <v>0</v>
          </cell>
        </row>
        <row r="610">
          <cell r="H610">
            <v>67356</v>
          </cell>
          <cell r="M610">
            <v>0</v>
          </cell>
        </row>
        <row r="611">
          <cell r="H611">
            <v>39862291</v>
          </cell>
          <cell r="M611">
            <v>0</v>
          </cell>
        </row>
        <row r="612">
          <cell r="H612">
            <v>454000</v>
          </cell>
          <cell r="M612">
            <v>0</v>
          </cell>
        </row>
        <row r="613">
          <cell r="H613">
            <v>61355</v>
          </cell>
          <cell r="M613">
            <v>0</v>
          </cell>
        </row>
        <row r="614">
          <cell r="H614">
            <v>2230370</v>
          </cell>
          <cell r="M614">
            <v>0</v>
          </cell>
        </row>
        <row r="615">
          <cell r="H615">
            <v>449040</v>
          </cell>
          <cell r="M615">
            <v>0</v>
          </cell>
        </row>
        <row r="616">
          <cell r="H616">
            <v>1840213</v>
          </cell>
          <cell r="M616">
            <v>0</v>
          </cell>
        </row>
        <row r="617">
          <cell r="H617">
            <v>5489325</v>
          </cell>
          <cell r="M617">
            <v>0</v>
          </cell>
        </row>
        <row r="618">
          <cell r="H618">
            <v>68100</v>
          </cell>
          <cell r="M618">
            <v>0</v>
          </cell>
        </row>
        <row r="619">
          <cell r="H619">
            <v>15000</v>
          </cell>
          <cell r="M619">
            <v>0</v>
          </cell>
        </row>
        <row r="620">
          <cell r="H620">
            <v>64500</v>
          </cell>
          <cell r="M620">
            <v>0</v>
          </cell>
        </row>
        <row r="621">
          <cell r="H621">
            <v>714883</v>
          </cell>
          <cell r="M621">
            <v>0</v>
          </cell>
        </row>
        <row r="622">
          <cell r="H622">
            <v>13632</v>
          </cell>
          <cell r="M622" t="str">
            <v>3PPh Pasal 23-1</v>
          </cell>
        </row>
        <row r="623">
          <cell r="H623">
            <v>53889</v>
          </cell>
          <cell r="M623">
            <v>0</v>
          </cell>
        </row>
        <row r="624">
          <cell r="H624">
            <v>53210</v>
          </cell>
          <cell r="M624">
            <v>0</v>
          </cell>
        </row>
        <row r="625">
          <cell r="H625">
            <v>132040</v>
          </cell>
          <cell r="M625">
            <v>0</v>
          </cell>
        </row>
        <row r="626">
          <cell r="H626">
            <v>46575</v>
          </cell>
          <cell r="M626">
            <v>0</v>
          </cell>
        </row>
        <row r="627">
          <cell r="H627">
            <v>57000</v>
          </cell>
          <cell r="M627">
            <v>0</v>
          </cell>
        </row>
        <row r="628">
          <cell r="H628">
            <v>354730</v>
          </cell>
          <cell r="M628">
            <v>0</v>
          </cell>
        </row>
        <row r="629">
          <cell r="H629">
            <v>310500</v>
          </cell>
          <cell r="M629">
            <v>0</v>
          </cell>
        </row>
        <row r="630">
          <cell r="H630">
            <v>450000</v>
          </cell>
          <cell r="M630">
            <v>0</v>
          </cell>
        </row>
        <row r="631">
          <cell r="H631">
            <v>92800</v>
          </cell>
          <cell r="M631">
            <v>0</v>
          </cell>
        </row>
        <row r="632">
          <cell r="H632">
            <v>130587</v>
          </cell>
          <cell r="M632">
            <v>0</v>
          </cell>
        </row>
        <row r="633">
          <cell r="H633">
            <v>380000</v>
          </cell>
          <cell r="M633">
            <v>0</v>
          </cell>
        </row>
        <row r="634">
          <cell r="H634">
            <v>92800</v>
          </cell>
          <cell r="M634">
            <v>0</v>
          </cell>
        </row>
        <row r="635">
          <cell r="H635">
            <v>430000</v>
          </cell>
          <cell r="M635">
            <v>0</v>
          </cell>
        </row>
        <row r="636">
          <cell r="H636">
            <v>359260</v>
          </cell>
          <cell r="M636">
            <v>0</v>
          </cell>
        </row>
        <row r="637">
          <cell r="H637">
            <v>61200</v>
          </cell>
          <cell r="M637">
            <v>0</v>
          </cell>
        </row>
        <row r="638">
          <cell r="H638">
            <v>2889942</v>
          </cell>
          <cell r="M638">
            <v>0</v>
          </cell>
        </row>
        <row r="639">
          <cell r="H639">
            <v>408000</v>
          </cell>
          <cell r="M639">
            <v>0</v>
          </cell>
        </row>
        <row r="640">
          <cell r="H640">
            <v>997481</v>
          </cell>
          <cell r="M640" t="str">
            <v>3PPh Pasal 23-1</v>
          </cell>
        </row>
        <row r="641">
          <cell r="H641">
            <v>839154</v>
          </cell>
          <cell r="M641">
            <v>0</v>
          </cell>
        </row>
        <row r="642">
          <cell r="H642">
            <v>19806</v>
          </cell>
          <cell r="M642">
            <v>0</v>
          </cell>
        </row>
        <row r="643">
          <cell r="H643">
            <v>315100</v>
          </cell>
          <cell r="M643">
            <v>0</v>
          </cell>
        </row>
        <row r="644">
          <cell r="H644">
            <v>92800</v>
          </cell>
          <cell r="M644">
            <v>0</v>
          </cell>
        </row>
        <row r="645">
          <cell r="H645">
            <v>18784526</v>
          </cell>
          <cell r="M645">
            <v>0</v>
          </cell>
        </row>
        <row r="646">
          <cell r="H646">
            <v>1624594</v>
          </cell>
          <cell r="M646">
            <v>0</v>
          </cell>
        </row>
        <row r="647">
          <cell r="H647">
            <v>593174</v>
          </cell>
          <cell r="M647">
            <v>0</v>
          </cell>
        </row>
        <row r="648">
          <cell r="H648">
            <v>1682018</v>
          </cell>
          <cell r="M648">
            <v>0</v>
          </cell>
        </row>
        <row r="649">
          <cell r="H649">
            <v>458000</v>
          </cell>
          <cell r="M649">
            <v>0</v>
          </cell>
        </row>
        <row r="650">
          <cell r="H650">
            <v>7685900</v>
          </cell>
          <cell r="M650">
            <v>0</v>
          </cell>
        </row>
        <row r="651">
          <cell r="H651">
            <v>3463300</v>
          </cell>
          <cell r="M651">
            <v>0</v>
          </cell>
        </row>
        <row r="652">
          <cell r="H652">
            <v>4950</v>
          </cell>
          <cell r="M652">
            <v>0</v>
          </cell>
        </row>
        <row r="653">
          <cell r="H653">
            <v>69949</v>
          </cell>
          <cell r="M653">
            <v>0</v>
          </cell>
        </row>
        <row r="654">
          <cell r="H654">
            <v>162400</v>
          </cell>
          <cell r="M654">
            <v>0</v>
          </cell>
        </row>
        <row r="655">
          <cell r="H655">
            <v>6293333</v>
          </cell>
          <cell r="M655">
            <v>0</v>
          </cell>
        </row>
        <row r="656">
          <cell r="H656">
            <v>1691850</v>
          </cell>
          <cell r="M656">
            <v>0</v>
          </cell>
        </row>
        <row r="657">
          <cell r="H657">
            <v>5000000</v>
          </cell>
          <cell r="M657">
            <v>0</v>
          </cell>
        </row>
        <row r="658">
          <cell r="H658">
            <v>2487044</v>
          </cell>
          <cell r="M658">
            <v>0</v>
          </cell>
        </row>
        <row r="659">
          <cell r="H659">
            <v>4851700</v>
          </cell>
          <cell r="M659">
            <v>0</v>
          </cell>
        </row>
        <row r="660">
          <cell r="H660">
            <v>4900500</v>
          </cell>
          <cell r="M660">
            <v>0</v>
          </cell>
        </row>
        <row r="661">
          <cell r="H661">
            <v>8495236</v>
          </cell>
          <cell r="M661">
            <v>0</v>
          </cell>
        </row>
        <row r="662">
          <cell r="H662">
            <v>66832046</v>
          </cell>
          <cell r="M662">
            <v>0</v>
          </cell>
        </row>
        <row r="663">
          <cell r="H663">
            <v>820125</v>
          </cell>
          <cell r="M663">
            <v>0</v>
          </cell>
        </row>
        <row r="664">
          <cell r="H664">
            <v>1273900</v>
          </cell>
          <cell r="M664">
            <v>0</v>
          </cell>
        </row>
        <row r="665">
          <cell r="H665">
            <v>672562</v>
          </cell>
          <cell r="M665">
            <v>0</v>
          </cell>
        </row>
        <row r="666">
          <cell r="H666">
            <v>59825041</v>
          </cell>
          <cell r="M666">
            <v>0</v>
          </cell>
        </row>
        <row r="667">
          <cell r="H667">
            <v>25000000</v>
          </cell>
          <cell r="M667">
            <v>0</v>
          </cell>
        </row>
        <row r="668">
          <cell r="H668">
            <v>709050</v>
          </cell>
          <cell r="M668">
            <v>0</v>
          </cell>
        </row>
        <row r="669">
          <cell r="H669">
            <v>34453302</v>
          </cell>
          <cell r="M669">
            <v>0</v>
          </cell>
        </row>
        <row r="670">
          <cell r="H670">
            <v>1212355</v>
          </cell>
          <cell r="M670">
            <v>0</v>
          </cell>
        </row>
        <row r="671">
          <cell r="H671">
            <v>673800</v>
          </cell>
          <cell r="M671">
            <v>0</v>
          </cell>
        </row>
        <row r="672">
          <cell r="H672">
            <v>12239062</v>
          </cell>
          <cell r="M672">
            <v>0</v>
          </cell>
        </row>
        <row r="673">
          <cell r="H673">
            <v>3750000</v>
          </cell>
          <cell r="M673">
            <v>0</v>
          </cell>
        </row>
        <row r="674">
          <cell r="H674">
            <v>1304350</v>
          </cell>
          <cell r="M674">
            <v>0</v>
          </cell>
        </row>
        <row r="675">
          <cell r="H675">
            <v>266500</v>
          </cell>
          <cell r="M675">
            <v>0</v>
          </cell>
        </row>
        <row r="676">
          <cell r="H676">
            <v>3203577</v>
          </cell>
          <cell r="M676">
            <v>0</v>
          </cell>
        </row>
        <row r="677">
          <cell r="H677">
            <v>249750</v>
          </cell>
          <cell r="M677">
            <v>0</v>
          </cell>
        </row>
        <row r="678">
          <cell r="H678">
            <v>8754652</v>
          </cell>
          <cell r="M678">
            <v>0</v>
          </cell>
        </row>
        <row r="679">
          <cell r="H679">
            <v>540000</v>
          </cell>
          <cell r="M679">
            <v>0</v>
          </cell>
        </row>
        <row r="680">
          <cell r="H680">
            <v>103200</v>
          </cell>
          <cell r="M680">
            <v>0</v>
          </cell>
        </row>
        <row r="681">
          <cell r="H681">
            <v>15000000</v>
          </cell>
          <cell r="M681">
            <v>0</v>
          </cell>
        </row>
        <row r="682">
          <cell r="H682">
            <v>497821</v>
          </cell>
          <cell r="M682">
            <v>0</v>
          </cell>
        </row>
        <row r="683">
          <cell r="H683">
            <v>35018608</v>
          </cell>
          <cell r="M683">
            <v>0</v>
          </cell>
        </row>
        <row r="684">
          <cell r="H684">
            <v>23515320</v>
          </cell>
          <cell r="M684">
            <v>0</v>
          </cell>
        </row>
        <row r="685">
          <cell r="H685">
            <v>35018615</v>
          </cell>
          <cell r="M685">
            <v>0</v>
          </cell>
        </row>
        <row r="686">
          <cell r="H686">
            <v>326018485</v>
          </cell>
          <cell r="M686">
            <v>0</v>
          </cell>
        </row>
        <row r="687">
          <cell r="H687">
            <v>13863732</v>
          </cell>
          <cell r="M687">
            <v>0</v>
          </cell>
        </row>
        <row r="688">
          <cell r="H688">
            <v>13863732</v>
          </cell>
          <cell r="M688">
            <v>0</v>
          </cell>
        </row>
        <row r="689">
          <cell r="H689">
            <v>38681</v>
          </cell>
          <cell r="M689">
            <v>0</v>
          </cell>
        </row>
        <row r="690">
          <cell r="H690">
            <v>428826</v>
          </cell>
          <cell r="M690">
            <v>0</v>
          </cell>
        </row>
        <row r="691">
          <cell r="H691">
            <v>9455126</v>
          </cell>
          <cell r="M691">
            <v>0</v>
          </cell>
        </row>
        <row r="692">
          <cell r="H692">
            <v>627014</v>
          </cell>
          <cell r="M692">
            <v>0</v>
          </cell>
        </row>
        <row r="693">
          <cell r="H693">
            <v>3171954</v>
          </cell>
          <cell r="M693">
            <v>0</v>
          </cell>
        </row>
        <row r="694">
          <cell r="H694">
            <v>547706</v>
          </cell>
          <cell r="M694">
            <v>0</v>
          </cell>
        </row>
        <row r="695">
          <cell r="H695">
            <v>4531710</v>
          </cell>
          <cell r="M695">
            <v>0</v>
          </cell>
        </row>
        <row r="696">
          <cell r="H696">
            <v>717359</v>
          </cell>
          <cell r="M696">
            <v>0</v>
          </cell>
        </row>
        <row r="697">
          <cell r="H697">
            <v>28329</v>
          </cell>
          <cell r="M697">
            <v>0</v>
          </cell>
        </row>
        <row r="698">
          <cell r="H698">
            <v>1154262</v>
          </cell>
          <cell r="M698">
            <v>0</v>
          </cell>
        </row>
        <row r="699">
          <cell r="H699">
            <v>33422610</v>
          </cell>
          <cell r="M699">
            <v>0</v>
          </cell>
        </row>
        <row r="700">
          <cell r="H700">
            <v>594000</v>
          </cell>
          <cell r="M700">
            <v>0</v>
          </cell>
        </row>
        <row r="701">
          <cell r="H701">
            <v>2785000</v>
          </cell>
          <cell r="M701">
            <v>0</v>
          </cell>
        </row>
        <row r="702">
          <cell r="H702">
            <v>19485535</v>
          </cell>
          <cell r="M702">
            <v>0</v>
          </cell>
        </row>
        <row r="703">
          <cell r="H703">
            <v>11193152</v>
          </cell>
          <cell r="M703">
            <v>0</v>
          </cell>
        </row>
        <row r="704">
          <cell r="H704">
            <v>99396679</v>
          </cell>
          <cell r="M704">
            <v>0</v>
          </cell>
        </row>
        <row r="705">
          <cell r="H705">
            <v>154545</v>
          </cell>
          <cell r="M705">
            <v>0</v>
          </cell>
        </row>
        <row r="706">
          <cell r="H706">
            <v>154545</v>
          </cell>
          <cell r="M706">
            <v>0</v>
          </cell>
        </row>
        <row r="707">
          <cell r="H707">
            <v>2057182</v>
          </cell>
          <cell r="M707">
            <v>0</v>
          </cell>
        </row>
        <row r="708">
          <cell r="H708">
            <v>28329</v>
          </cell>
          <cell r="M708">
            <v>0</v>
          </cell>
        </row>
        <row r="709">
          <cell r="H709">
            <v>4603508</v>
          </cell>
          <cell r="M709">
            <v>0</v>
          </cell>
        </row>
        <row r="710">
          <cell r="H710">
            <v>38681</v>
          </cell>
          <cell r="M710">
            <v>0</v>
          </cell>
        </row>
        <row r="711">
          <cell r="H711">
            <v>283350</v>
          </cell>
          <cell r="M711">
            <v>0</v>
          </cell>
        </row>
        <row r="712">
          <cell r="H712">
            <v>12458869</v>
          </cell>
          <cell r="M712">
            <v>0</v>
          </cell>
        </row>
        <row r="713">
          <cell r="H713">
            <v>2045185</v>
          </cell>
          <cell r="M713">
            <v>0</v>
          </cell>
        </row>
        <row r="714">
          <cell r="H714">
            <v>24913587</v>
          </cell>
          <cell r="M714">
            <v>0</v>
          </cell>
        </row>
        <row r="715">
          <cell r="H715">
            <v>298650</v>
          </cell>
          <cell r="M715">
            <v>0</v>
          </cell>
        </row>
        <row r="716">
          <cell r="H716">
            <v>110798440</v>
          </cell>
          <cell r="M716">
            <v>0</v>
          </cell>
        </row>
        <row r="717">
          <cell r="H717">
            <v>1442172</v>
          </cell>
          <cell r="M717">
            <v>0</v>
          </cell>
        </row>
        <row r="718">
          <cell r="H718">
            <v>255033</v>
          </cell>
          <cell r="M718">
            <v>0</v>
          </cell>
        </row>
        <row r="719">
          <cell r="H719">
            <v>7000000</v>
          </cell>
          <cell r="M719">
            <v>0</v>
          </cell>
        </row>
        <row r="720">
          <cell r="H720">
            <v>810560</v>
          </cell>
          <cell r="M720">
            <v>0</v>
          </cell>
        </row>
        <row r="721">
          <cell r="H721">
            <v>1885304</v>
          </cell>
          <cell r="M721">
            <v>0</v>
          </cell>
        </row>
        <row r="722">
          <cell r="H722">
            <v>901253219</v>
          </cell>
          <cell r="M722" t="str">
            <v>1PPh Final dan Fiskal LN-1</v>
          </cell>
        </row>
        <row r="723">
          <cell r="H723">
            <v>9059755</v>
          </cell>
          <cell r="M723">
            <v>0</v>
          </cell>
        </row>
        <row r="724">
          <cell r="H724">
            <v>1291364</v>
          </cell>
          <cell r="M724">
            <v>0</v>
          </cell>
        </row>
        <row r="725">
          <cell r="H725">
            <v>3108600</v>
          </cell>
          <cell r="M725">
            <v>0</v>
          </cell>
        </row>
        <row r="726">
          <cell r="H726">
            <v>8441297</v>
          </cell>
          <cell r="M726">
            <v>0</v>
          </cell>
        </row>
        <row r="727">
          <cell r="H727">
            <v>602350</v>
          </cell>
          <cell r="M727">
            <v>0</v>
          </cell>
        </row>
        <row r="728">
          <cell r="H728">
            <v>82800</v>
          </cell>
          <cell r="M728">
            <v>0</v>
          </cell>
        </row>
        <row r="729">
          <cell r="H729">
            <v>717750</v>
          </cell>
          <cell r="M729">
            <v>0</v>
          </cell>
        </row>
        <row r="730">
          <cell r="H730">
            <v>132720</v>
          </cell>
          <cell r="M730">
            <v>0</v>
          </cell>
        </row>
        <row r="731">
          <cell r="H731">
            <v>946195</v>
          </cell>
          <cell r="M731">
            <v>0</v>
          </cell>
        </row>
        <row r="732">
          <cell r="H732">
            <v>91935373</v>
          </cell>
          <cell r="M732">
            <v>0</v>
          </cell>
        </row>
        <row r="733">
          <cell r="H733">
            <v>301095</v>
          </cell>
          <cell r="M733">
            <v>0</v>
          </cell>
        </row>
        <row r="734">
          <cell r="H734">
            <v>679986305</v>
          </cell>
          <cell r="M734">
            <v>0</v>
          </cell>
        </row>
        <row r="735">
          <cell r="H735">
            <v>928123</v>
          </cell>
          <cell r="M735">
            <v>0</v>
          </cell>
        </row>
        <row r="736">
          <cell r="H736">
            <v>1135393</v>
          </cell>
          <cell r="M736">
            <v>0</v>
          </cell>
        </row>
        <row r="737">
          <cell r="H737">
            <v>4333333</v>
          </cell>
          <cell r="M737">
            <v>0</v>
          </cell>
        </row>
        <row r="738">
          <cell r="H738">
            <v>24562423</v>
          </cell>
          <cell r="M738">
            <v>0</v>
          </cell>
        </row>
        <row r="739">
          <cell r="H739">
            <v>3607101</v>
          </cell>
          <cell r="M739">
            <v>0</v>
          </cell>
        </row>
        <row r="740">
          <cell r="H740">
            <v>27059625</v>
          </cell>
          <cell r="M740">
            <v>0</v>
          </cell>
        </row>
        <row r="741">
          <cell r="H741">
            <v>450000</v>
          </cell>
          <cell r="M741">
            <v>0</v>
          </cell>
        </row>
        <row r="742">
          <cell r="H742">
            <v>41091</v>
          </cell>
          <cell r="M742">
            <v>0</v>
          </cell>
        </row>
        <row r="743">
          <cell r="H743">
            <v>342203</v>
          </cell>
          <cell r="M743">
            <v>0</v>
          </cell>
        </row>
        <row r="744">
          <cell r="H744">
            <v>8254599</v>
          </cell>
          <cell r="M744">
            <v>0</v>
          </cell>
        </row>
        <row r="745">
          <cell r="H745">
            <v>381720</v>
          </cell>
          <cell r="M745">
            <v>0</v>
          </cell>
        </row>
        <row r="746">
          <cell r="H746">
            <v>16382606</v>
          </cell>
          <cell r="M746" t="str">
            <v>2PPh Final dan Fiskal LN-1</v>
          </cell>
        </row>
        <row r="747">
          <cell r="H747">
            <v>545455</v>
          </cell>
          <cell r="M747">
            <v>0</v>
          </cell>
        </row>
        <row r="748">
          <cell r="H748">
            <v>68748944</v>
          </cell>
          <cell r="M748" t="str">
            <v>2PPh Final dan Fiskal LN-1</v>
          </cell>
        </row>
        <row r="749">
          <cell r="H749">
            <v>1363636</v>
          </cell>
          <cell r="M749">
            <v>0</v>
          </cell>
        </row>
        <row r="750">
          <cell r="H750">
            <v>23182</v>
          </cell>
          <cell r="M750">
            <v>0</v>
          </cell>
        </row>
        <row r="751">
          <cell r="H751">
            <v>86048412</v>
          </cell>
          <cell r="M751" t="str">
            <v>2PPh Final dan Fiskal LN-1</v>
          </cell>
        </row>
        <row r="752">
          <cell r="H752">
            <v>23182</v>
          </cell>
          <cell r="M752">
            <v>0</v>
          </cell>
        </row>
        <row r="753">
          <cell r="H753">
            <v>143137</v>
          </cell>
          <cell r="M753">
            <v>0</v>
          </cell>
        </row>
        <row r="754">
          <cell r="H754">
            <v>72397</v>
          </cell>
          <cell r="M754">
            <v>0</v>
          </cell>
        </row>
        <row r="755">
          <cell r="H755">
            <v>16068</v>
          </cell>
          <cell r="M755">
            <v>0</v>
          </cell>
        </row>
        <row r="756">
          <cell r="H756">
            <v>534932</v>
          </cell>
          <cell r="M756">
            <v>0</v>
          </cell>
        </row>
        <row r="757">
          <cell r="H757">
            <v>60863537</v>
          </cell>
          <cell r="M757">
            <v>0</v>
          </cell>
        </row>
        <row r="758">
          <cell r="H758">
            <v>18186</v>
          </cell>
          <cell r="M758">
            <v>0</v>
          </cell>
        </row>
        <row r="759">
          <cell r="H759">
            <v>800000</v>
          </cell>
          <cell r="M759">
            <v>0</v>
          </cell>
        </row>
        <row r="760">
          <cell r="H760">
            <v>720685</v>
          </cell>
          <cell r="M760">
            <v>0</v>
          </cell>
        </row>
        <row r="761">
          <cell r="H761">
            <v>166920</v>
          </cell>
          <cell r="M761">
            <v>0</v>
          </cell>
        </row>
        <row r="762">
          <cell r="H762">
            <v>18186</v>
          </cell>
          <cell r="M762">
            <v>0</v>
          </cell>
        </row>
        <row r="763">
          <cell r="H763">
            <v>2974397</v>
          </cell>
          <cell r="M763">
            <v>0</v>
          </cell>
        </row>
        <row r="764">
          <cell r="H764">
            <v>2199331</v>
          </cell>
          <cell r="M764">
            <v>0</v>
          </cell>
        </row>
        <row r="765">
          <cell r="H765">
            <v>172160</v>
          </cell>
          <cell r="M765">
            <v>0</v>
          </cell>
        </row>
        <row r="766">
          <cell r="H766">
            <v>1043038</v>
          </cell>
          <cell r="M766">
            <v>0</v>
          </cell>
        </row>
        <row r="767">
          <cell r="H767">
            <v>18186</v>
          </cell>
          <cell r="M767">
            <v>0</v>
          </cell>
        </row>
        <row r="768">
          <cell r="H768">
            <v>375600</v>
          </cell>
          <cell r="M768">
            <v>0</v>
          </cell>
        </row>
        <row r="769">
          <cell r="H769">
            <v>154500</v>
          </cell>
          <cell r="M769">
            <v>0</v>
          </cell>
        </row>
        <row r="770">
          <cell r="H770">
            <v>1734843</v>
          </cell>
          <cell r="M770">
            <v>0</v>
          </cell>
        </row>
        <row r="771">
          <cell r="H771">
            <v>6198884</v>
          </cell>
          <cell r="M771">
            <v>0</v>
          </cell>
        </row>
        <row r="772">
          <cell r="H772">
            <v>351000</v>
          </cell>
          <cell r="M772">
            <v>0</v>
          </cell>
        </row>
        <row r="773">
          <cell r="H773">
            <v>76752</v>
          </cell>
          <cell r="M773">
            <v>0</v>
          </cell>
        </row>
        <row r="774">
          <cell r="H774">
            <v>725303</v>
          </cell>
          <cell r="M774">
            <v>0</v>
          </cell>
        </row>
        <row r="775">
          <cell r="H775">
            <v>25783088</v>
          </cell>
          <cell r="M775">
            <v>0</v>
          </cell>
        </row>
        <row r="776">
          <cell r="H776">
            <v>166920</v>
          </cell>
          <cell r="M776">
            <v>0</v>
          </cell>
        </row>
        <row r="777">
          <cell r="H777">
            <v>90960</v>
          </cell>
          <cell r="M777">
            <v>0</v>
          </cell>
        </row>
        <row r="778">
          <cell r="H778">
            <v>72397</v>
          </cell>
          <cell r="M778">
            <v>0</v>
          </cell>
        </row>
        <row r="779">
          <cell r="H779">
            <v>543834</v>
          </cell>
          <cell r="M779">
            <v>0</v>
          </cell>
        </row>
        <row r="780">
          <cell r="H780">
            <v>35410</v>
          </cell>
          <cell r="M780">
            <v>0</v>
          </cell>
        </row>
        <row r="781">
          <cell r="H781">
            <v>31675</v>
          </cell>
          <cell r="M781">
            <v>0</v>
          </cell>
        </row>
        <row r="782">
          <cell r="H782">
            <v>258269</v>
          </cell>
          <cell r="M782">
            <v>0</v>
          </cell>
        </row>
        <row r="783">
          <cell r="H783">
            <v>48858</v>
          </cell>
          <cell r="M783">
            <v>0</v>
          </cell>
        </row>
        <row r="784">
          <cell r="H784">
            <v>7906505</v>
          </cell>
          <cell r="M784">
            <v>0</v>
          </cell>
        </row>
        <row r="785">
          <cell r="H785">
            <v>161318</v>
          </cell>
          <cell r="M785">
            <v>0</v>
          </cell>
        </row>
        <row r="786">
          <cell r="H786">
            <v>1075455</v>
          </cell>
          <cell r="M786">
            <v>0</v>
          </cell>
        </row>
        <row r="787">
          <cell r="H787">
            <v>36372</v>
          </cell>
          <cell r="M787">
            <v>0</v>
          </cell>
        </row>
        <row r="788">
          <cell r="H788">
            <v>29700</v>
          </cell>
          <cell r="M788">
            <v>0</v>
          </cell>
        </row>
        <row r="789">
          <cell r="H789">
            <v>1064270</v>
          </cell>
          <cell r="M789">
            <v>0</v>
          </cell>
        </row>
        <row r="790">
          <cell r="H790">
            <v>244561</v>
          </cell>
          <cell r="M790">
            <v>0</v>
          </cell>
        </row>
        <row r="791">
          <cell r="H791">
            <v>14888959</v>
          </cell>
          <cell r="M791">
            <v>0</v>
          </cell>
        </row>
        <row r="792">
          <cell r="H792">
            <v>18204</v>
          </cell>
          <cell r="M792">
            <v>0</v>
          </cell>
        </row>
        <row r="793">
          <cell r="H793">
            <v>3746297</v>
          </cell>
          <cell r="M793">
            <v>0</v>
          </cell>
        </row>
        <row r="794">
          <cell r="H794">
            <v>1620826</v>
          </cell>
          <cell r="M794">
            <v>0</v>
          </cell>
        </row>
        <row r="795">
          <cell r="H795">
            <v>1327903</v>
          </cell>
          <cell r="M795">
            <v>0</v>
          </cell>
        </row>
        <row r="796">
          <cell r="H796">
            <v>1234731</v>
          </cell>
          <cell r="M796">
            <v>0</v>
          </cell>
        </row>
        <row r="797">
          <cell r="H797">
            <v>12064400</v>
          </cell>
          <cell r="M797">
            <v>0</v>
          </cell>
        </row>
        <row r="798">
          <cell r="H798">
            <v>1031424</v>
          </cell>
          <cell r="M798">
            <v>0</v>
          </cell>
        </row>
        <row r="799">
          <cell r="H799">
            <v>7247690</v>
          </cell>
          <cell r="M799">
            <v>0</v>
          </cell>
        </row>
        <row r="800">
          <cell r="H800">
            <v>24671616</v>
          </cell>
          <cell r="M800">
            <v>0</v>
          </cell>
        </row>
        <row r="801">
          <cell r="H801">
            <v>46621816</v>
          </cell>
          <cell r="M801">
            <v>0</v>
          </cell>
        </row>
        <row r="802">
          <cell r="H802">
            <v>3750000</v>
          </cell>
          <cell r="M802">
            <v>0</v>
          </cell>
        </row>
        <row r="803">
          <cell r="H803">
            <v>78734234</v>
          </cell>
          <cell r="M803">
            <v>0</v>
          </cell>
        </row>
        <row r="804">
          <cell r="H804">
            <v>61330</v>
          </cell>
          <cell r="M804">
            <v>0</v>
          </cell>
        </row>
        <row r="805">
          <cell r="H805">
            <v>221264958</v>
          </cell>
          <cell r="M805">
            <v>0</v>
          </cell>
        </row>
        <row r="806">
          <cell r="H806">
            <v>1076519</v>
          </cell>
          <cell r="M806">
            <v>0</v>
          </cell>
        </row>
        <row r="807">
          <cell r="H807">
            <v>1382996</v>
          </cell>
          <cell r="M807">
            <v>0</v>
          </cell>
        </row>
        <row r="808">
          <cell r="H808">
            <v>1852125</v>
          </cell>
          <cell r="M808" t="str">
            <v>12PPh Pasal 23-1</v>
          </cell>
        </row>
        <row r="809">
          <cell r="H809">
            <v>1589655</v>
          </cell>
          <cell r="M809">
            <v>0</v>
          </cell>
        </row>
        <row r="810">
          <cell r="H810">
            <v>5775000</v>
          </cell>
          <cell r="M810">
            <v>0</v>
          </cell>
        </row>
        <row r="811">
          <cell r="H811">
            <v>5775000</v>
          </cell>
          <cell r="M811">
            <v>0</v>
          </cell>
        </row>
        <row r="812">
          <cell r="H812">
            <v>80000</v>
          </cell>
          <cell r="M812">
            <v>0</v>
          </cell>
        </row>
        <row r="813">
          <cell r="H813">
            <v>5934848</v>
          </cell>
          <cell r="M813">
            <v>0</v>
          </cell>
        </row>
        <row r="814">
          <cell r="H814">
            <v>18251300</v>
          </cell>
          <cell r="M814">
            <v>0</v>
          </cell>
        </row>
        <row r="815">
          <cell r="H815">
            <v>425000</v>
          </cell>
          <cell r="M815">
            <v>0</v>
          </cell>
        </row>
        <row r="816">
          <cell r="H816">
            <v>131606</v>
          </cell>
          <cell r="M816">
            <v>0</v>
          </cell>
        </row>
        <row r="817">
          <cell r="H817">
            <v>61330</v>
          </cell>
          <cell r="M817">
            <v>0</v>
          </cell>
        </row>
        <row r="818">
          <cell r="H818">
            <v>15246924</v>
          </cell>
          <cell r="M818">
            <v>0</v>
          </cell>
        </row>
        <row r="819">
          <cell r="H819">
            <v>4155166</v>
          </cell>
          <cell r="M819">
            <v>0</v>
          </cell>
        </row>
        <row r="820">
          <cell r="H820">
            <v>19500</v>
          </cell>
          <cell r="M820">
            <v>0</v>
          </cell>
        </row>
        <row r="821">
          <cell r="H821">
            <v>200276</v>
          </cell>
          <cell r="M821">
            <v>0</v>
          </cell>
        </row>
        <row r="822">
          <cell r="H822">
            <v>3450100</v>
          </cell>
          <cell r="M822">
            <v>0</v>
          </cell>
        </row>
        <row r="823">
          <cell r="H823">
            <v>91691720</v>
          </cell>
          <cell r="M823">
            <v>0</v>
          </cell>
        </row>
        <row r="824">
          <cell r="H824">
            <v>2372781</v>
          </cell>
          <cell r="M824">
            <v>0</v>
          </cell>
        </row>
        <row r="825">
          <cell r="H825">
            <v>542480</v>
          </cell>
          <cell r="M825">
            <v>0</v>
          </cell>
        </row>
        <row r="826">
          <cell r="H826">
            <v>1961286</v>
          </cell>
          <cell r="M826">
            <v>0</v>
          </cell>
        </row>
        <row r="827">
          <cell r="H827">
            <v>1119905</v>
          </cell>
          <cell r="M827">
            <v>0</v>
          </cell>
        </row>
        <row r="828">
          <cell r="H828">
            <v>500000</v>
          </cell>
          <cell r="M828">
            <v>0</v>
          </cell>
        </row>
        <row r="829">
          <cell r="H829">
            <v>63066831</v>
          </cell>
          <cell r="M829">
            <v>0</v>
          </cell>
        </row>
        <row r="830">
          <cell r="H830">
            <v>5991816</v>
          </cell>
          <cell r="M830" t="str">
            <v>12PPh Pasal 21-1</v>
          </cell>
        </row>
        <row r="831">
          <cell r="H831">
            <v>38634000</v>
          </cell>
          <cell r="M831">
            <v>0</v>
          </cell>
        </row>
        <row r="832">
          <cell r="H832">
            <v>73104</v>
          </cell>
          <cell r="M832">
            <v>0</v>
          </cell>
        </row>
        <row r="833">
          <cell r="H833">
            <v>5000000</v>
          </cell>
          <cell r="M833">
            <v>0</v>
          </cell>
        </row>
        <row r="834">
          <cell r="H834">
            <v>1421200</v>
          </cell>
          <cell r="M834">
            <v>0</v>
          </cell>
        </row>
        <row r="835">
          <cell r="H835">
            <v>15683767</v>
          </cell>
          <cell r="M835" t="str">
            <v>5PPh Pasal 21-1</v>
          </cell>
        </row>
        <row r="836">
          <cell r="H836">
            <v>15721566</v>
          </cell>
          <cell r="M836" t="str">
            <v>5PPh Pasal 25/29 Badan-1</v>
          </cell>
        </row>
        <row r="837">
          <cell r="H837">
            <v>19864058</v>
          </cell>
          <cell r="M837">
            <v>0</v>
          </cell>
        </row>
        <row r="838">
          <cell r="H838">
            <v>113737</v>
          </cell>
          <cell r="M838">
            <v>0</v>
          </cell>
        </row>
        <row r="839">
          <cell r="H839">
            <v>4155166</v>
          </cell>
          <cell r="M839">
            <v>0</v>
          </cell>
        </row>
        <row r="840">
          <cell r="H840">
            <v>74671096</v>
          </cell>
          <cell r="M840">
            <v>0</v>
          </cell>
        </row>
        <row r="841">
          <cell r="H841">
            <v>70000000</v>
          </cell>
          <cell r="M841">
            <v>0</v>
          </cell>
        </row>
        <row r="842">
          <cell r="H842">
            <v>510469</v>
          </cell>
          <cell r="M842">
            <v>0</v>
          </cell>
        </row>
        <row r="843">
          <cell r="H843">
            <v>400000</v>
          </cell>
          <cell r="M843">
            <v>0</v>
          </cell>
        </row>
        <row r="844">
          <cell r="H844">
            <v>25000</v>
          </cell>
          <cell r="M844">
            <v>0</v>
          </cell>
        </row>
        <row r="845">
          <cell r="H845">
            <v>13350</v>
          </cell>
          <cell r="M845">
            <v>0</v>
          </cell>
        </row>
        <row r="846">
          <cell r="H846">
            <v>4700000</v>
          </cell>
          <cell r="M846">
            <v>0</v>
          </cell>
        </row>
        <row r="847">
          <cell r="H847">
            <v>13778097</v>
          </cell>
          <cell r="M847">
            <v>0</v>
          </cell>
        </row>
        <row r="848">
          <cell r="H848">
            <v>1300000</v>
          </cell>
          <cell r="M848">
            <v>0</v>
          </cell>
        </row>
        <row r="849">
          <cell r="H849">
            <v>136784</v>
          </cell>
          <cell r="M849">
            <v>0</v>
          </cell>
        </row>
        <row r="850">
          <cell r="H850">
            <v>14102696</v>
          </cell>
          <cell r="M850">
            <v>0</v>
          </cell>
        </row>
        <row r="851">
          <cell r="H851">
            <v>804775</v>
          </cell>
          <cell r="M851">
            <v>0</v>
          </cell>
        </row>
        <row r="852">
          <cell r="H852">
            <v>1193617</v>
          </cell>
          <cell r="M852">
            <v>0</v>
          </cell>
        </row>
        <row r="853">
          <cell r="H853">
            <v>49518000</v>
          </cell>
          <cell r="M853">
            <v>0</v>
          </cell>
        </row>
        <row r="854">
          <cell r="H854">
            <v>7558818</v>
          </cell>
          <cell r="M854">
            <v>0</v>
          </cell>
        </row>
        <row r="855">
          <cell r="H855">
            <v>3089812</v>
          </cell>
          <cell r="M855">
            <v>0</v>
          </cell>
        </row>
        <row r="856">
          <cell r="H856">
            <v>1025000</v>
          </cell>
          <cell r="M856">
            <v>0</v>
          </cell>
        </row>
        <row r="857">
          <cell r="H857">
            <v>26700</v>
          </cell>
          <cell r="M857">
            <v>0</v>
          </cell>
        </row>
        <row r="858">
          <cell r="H858">
            <v>4600</v>
          </cell>
          <cell r="M858">
            <v>0</v>
          </cell>
        </row>
        <row r="859">
          <cell r="H859">
            <v>5968600</v>
          </cell>
          <cell r="M859">
            <v>0</v>
          </cell>
        </row>
        <row r="860">
          <cell r="H860">
            <v>2838900</v>
          </cell>
          <cell r="M860">
            <v>0</v>
          </cell>
        </row>
        <row r="861">
          <cell r="H861">
            <v>2838900</v>
          </cell>
          <cell r="M861">
            <v>0</v>
          </cell>
        </row>
        <row r="862">
          <cell r="H862">
            <v>2838900</v>
          </cell>
          <cell r="M862">
            <v>0</v>
          </cell>
        </row>
        <row r="863">
          <cell r="H863">
            <v>97773</v>
          </cell>
          <cell r="M863">
            <v>0</v>
          </cell>
        </row>
        <row r="864">
          <cell r="H864">
            <v>165000</v>
          </cell>
          <cell r="M864">
            <v>0</v>
          </cell>
        </row>
        <row r="865">
          <cell r="H865">
            <v>97773</v>
          </cell>
          <cell r="M865">
            <v>0</v>
          </cell>
        </row>
        <row r="866">
          <cell r="H866">
            <v>107305</v>
          </cell>
          <cell r="M866">
            <v>0</v>
          </cell>
        </row>
        <row r="867">
          <cell r="H867">
            <v>536295</v>
          </cell>
          <cell r="M867">
            <v>0</v>
          </cell>
        </row>
        <row r="868">
          <cell r="H868">
            <v>299621364</v>
          </cell>
          <cell r="M868">
            <v>0</v>
          </cell>
        </row>
        <row r="869">
          <cell r="H869">
            <v>1465000</v>
          </cell>
          <cell r="M869">
            <v>0</v>
          </cell>
        </row>
        <row r="870">
          <cell r="H870">
            <v>128700</v>
          </cell>
          <cell r="M870">
            <v>0</v>
          </cell>
        </row>
        <row r="871">
          <cell r="H871">
            <v>158847000</v>
          </cell>
          <cell r="M871">
            <v>0</v>
          </cell>
        </row>
        <row r="872">
          <cell r="H872">
            <v>9235900</v>
          </cell>
          <cell r="M872">
            <v>0</v>
          </cell>
        </row>
        <row r="873">
          <cell r="H873">
            <v>178200</v>
          </cell>
          <cell r="M873">
            <v>0</v>
          </cell>
        </row>
        <row r="874">
          <cell r="H874">
            <v>286200</v>
          </cell>
          <cell r="M874">
            <v>0</v>
          </cell>
        </row>
        <row r="875">
          <cell r="H875">
            <v>27225</v>
          </cell>
          <cell r="M875">
            <v>0</v>
          </cell>
        </row>
        <row r="876">
          <cell r="H876">
            <v>3720000</v>
          </cell>
          <cell r="M876">
            <v>0</v>
          </cell>
        </row>
        <row r="877">
          <cell r="H877">
            <v>122400</v>
          </cell>
          <cell r="M877">
            <v>0</v>
          </cell>
        </row>
        <row r="878">
          <cell r="H878">
            <v>9000</v>
          </cell>
          <cell r="M878">
            <v>0</v>
          </cell>
        </row>
        <row r="879">
          <cell r="H879">
            <v>1721591</v>
          </cell>
          <cell r="M879">
            <v>0</v>
          </cell>
        </row>
        <row r="880">
          <cell r="H880">
            <v>11477273</v>
          </cell>
          <cell r="M880">
            <v>0</v>
          </cell>
        </row>
        <row r="881">
          <cell r="H881">
            <v>41540</v>
          </cell>
          <cell r="M881" t="str">
            <v>1PPh Pasal 23-1</v>
          </cell>
        </row>
        <row r="882">
          <cell r="H882">
            <v>26250</v>
          </cell>
          <cell r="M882" t="str">
            <v>1PPh Pasal 21-1</v>
          </cell>
        </row>
        <row r="883">
          <cell r="H883">
            <v>1068527</v>
          </cell>
          <cell r="M883">
            <v>0</v>
          </cell>
        </row>
        <row r="884">
          <cell r="H884">
            <v>2565000</v>
          </cell>
          <cell r="M884">
            <v>0</v>
          </cell>
        </row>
        <row r="885">
          <cell r="H885">
            <v>2838900</v>
          </cell>
          <cell r="M885">
            <v>0</v>
          </cell>
        </row>
        <row r="886">
          <cell r="H886">
            <v>314359</v>
          </cell>
          <cell r="M886">
            <v>0</v>
          </cell>
        </row>
        <row r="887">
          <cell r="H887">
            <v>2522728</v>
          </cell>
          <cell r="M887">
            <v>0</v>
          </cell>
        </row>
        <row r="888">
          <cell r="H888">
            <v>2838900</v>
          </cell>
          <cell r="M888">
            <v>0</v>
          </cell>
        </row>
        <row r="889">
          <cell r="H889">
            <v>930654</v>
          </cell>
          <cell r="M889" t="str">
            <v>1PPh Pasal 21-1</v>
          </cell>
        </row>
        <row r="890">
          <cell r="H890">
            <v>9512192</v>
          </cell>
          <cell r="M890">
            <v>0</v>
          </cell>
        </row>
        <row r="891">
          <cell r="H891">
            <v>25246809</v>
          </cell>
          <cell r="M891">
            <v>0</v>
          </cell>
        </row>
        <row r="892">
          <cell r="H892">
            <v>10721</v>
          </cell>
          <cell r="M892">
            <v>0</v>
          </cell>
        </row>
        <row r="893">
          <cell r="H893">
            <v>50000000</v>
          </cell>
          <cell r="M893">
            <v>0</v>
          </cell>
        </row>
        <row r="894">
          <cell r="H894">
            <v>930654</v>
          </cell>
          <cell r="M894" t="str">
            <v>1PPh Pasal 21-1</v>
          </cell>
        </row>
        <row r="895">
          <cell r="H895">
            <v>2233063</v>
          </cell>
          <cell r="M895">
            <v>0</v>
          </cell>
        </row>
        <row r="896">
          <cell r="H896">
            <v>6787900</v>
          </cell>
          <cell r="M896">
            <v>0</v>
          </cell>
        </row>
        <row r="897">
          <cell r="H897">
            <v>20250</v>
          </cell>
          <cell r="M897">
            <v>0</v>
          </cell>
        </row>
        <row r="898">
          <cell r="H898">
            <v>875000</v>
          </cell>
          <cell r="M898">
            <v>0</v>
          </cell>
        </row>
        <row r="899">
          <cell r="H899">
            <v>2838900</v>
          </cell>
          <cell r="M899">
            <v>0</v>
          </cell>
        </row>
        <row r="900">
          <cell r="H900">
            <v>2838900</v>
          </cell>
          <cell r="M900">
            <v>0</v>
          </cell>
        </row>
        <row r="901">
          <cell r="H901">
            <v>2198499</v>
          </cell>
          <cell r="M901">
            <v>0</v>
          </cell>
        </row>
        <row r="902">
          <cell r="H902">
            <v>129486</v>
          </cell>
          <cell r="M902" t="str">
            <v>1PPh Pasal 23-1</v>
          </cell>
        </row>
        <row r="903">
          <cell r="H903">
            <v>1465000</v>
          </cell>
          <cell r="M903">
            <v>0</v>
          </cell>
        </row>
        <row r="904">
          <cell r="H904">
            <v>8037600</v>
          </cell>
          <cell r="M904">
            <v>0</v>
          </cell>
        </row>
        <row r="905">
          <cell r="H905">
            <v>35881777</v>
          </cell>
          <cell r="M905">
            <v>0</v>
          </cell>
        </row>
        <row r="906">
          <cell r="H906">
            <v>97773</v>
          </cell>
          <cell r="M906">
            <v>0</v>
          </cell>
        </row>
        <row r="907">
          <cell r="H907">
            <v>97365444</v>
          </cell>
          <cell r="M907">
            <v>0</v>
          </cell>
        </row>
        <row r="908">
          <cell r="H908">
            <v>525000</v>
          </cell>
          <cell r="M908">
            <v>0</v>
          </cell>
        </row>
        <row r="909">
          <cell r="H909">
            <v>1629030</v>
          </cell>
          <cell r="M909">
            <v>0</v>
          </cell>
        </row>
        <row r="910">
          <cell r="H910">
            <v>35828225</v>
          </cell>
          <cell r="M910">
            <v>0</v>
          </cell>
        </row>
        <row r="911">
          <cell r="H911">
            <v>10042033</v>
          </cell>
          <cell r="M911">
            <v>0</v>
          </cell>
        </row>
        <row r="912">
          <cell r="H912">
            <v>2686600</v>
          </cell>
          <cell r="M912">
            <v>0</v>
          </cell>
        </row>
        <row r="913">
          <cell r="H913">
            <v>2377639</v>
          </cell>
          <cell r="M913">
            <v>0</v>
          </cell>
        </row>
        <row r="914">
          <cell r="H914">
            <v>16834986</v>
          </cell>
          <cell r="M914">
            <v>0</v>
          </cell>
        </row>
        <row r="915">
          <cell r="H915">
            <v>16834986</v>
          </cell>
          <cell r="M915">
            <v>0</v>
          </cell>
        </row>
        <row r="916">
          <cell r="H916">
            <v>11250</v>
          </cell>
          <cell r="M916">
            <v>0</v>
          </cell>
        </row>
        <row r="917">
          <cell r="H917">
            <v>6612800</v>
          </cell>
          <cell r="M917">
            <v>0</v>
          </cell>
        </row>
        <row r="918">
          <cell r="H918">
            <v>20089760</v>
          </cell>
          <cell r="M918">
            <v>0</v>
          </cell>
        </row>
        <row r="919">
          <cell r="H919">
            <v>4403611</v>
          </cell>
          <cell r="M919">
            <v>0</v>
          </cell>
        </row>
        <row r="920">
          <cell r="H920">
            <v>4473661</v>
          </cell>
          <cell r="M920">
            <v>0</v>
          </cell>
        </row>
        <row r="921">
          <cell r="H921">
            <v>226114040</v>
          </cell>
          <cell r="M921" t="str">
            <v>4PPh Pasal 23-1</v>
          </cell>
        </row>
        <row r="922">
          <cell r="H922">
            <v>8631463</v>
          </cell>
          <cell r="M922" t="str">
            <v>4PPh Pasal 23-1</v>
          </cell>
        </row>
        <row r="923">
          <cell r="H923">
            <v>26551273</v>
          </cell>
          <cell r="M923">
            <v>0</v>
          </cell>
        </row>
        <row r="924">
          <cell r="H924">
            <v>6801200</v>
          </cell>
          <cell r="M924">
            <v>0</v>
          </cell>
        </row>
        <row r="925">
          <cell r="H925">
            <v>34140743</v>
          </cell>
          <cell r="M925">
            <v>0</v>
          </cell>
        </row>
        <row r="926">
          <cell r="H926">
            <v>5712500</v>
          </cell>
          <cell r="M926" t="str">
            <v>1PPh Final dan Fiskal LN-1</v>
          </cell>
        </row>
        <row r="927">
          <cell r="H927">
            <v>616700</v>
          </cell>
          <cell r="M927">
            <v>0</v>
          </cell>
        </row>
        <row r="928">
          <cell r="H928">
            <v>1075278</v>
          </cell>
          <cell r="M928">
            <v>0</v>
          </cell>
        </row>
        <row r="929">
          <cell r="H929">
            <v>5413015</v>
          </cell>
          <cell r="M929">
            <v>0</v>
          </cell>
        </row>
        <row r="930">
          <cell r="H930">
            <v>1130000</v>
          </cell>
          <cell r="M930">
            <v>0</v>
          </cell>
        </row>
        <row r="931">
          <cell r="H931">
            <v>12731459</v>
          </cell>
          <cell r="M931">
            <v>0</v>
          </cell>
        </row>
        <row r="932">
          <cell r="H932">
            <v>351919</v>
          </cell>
          <cell r="M932" t="str">
            <v>4PPh Pasal 23-1</v>
          </cell>
        </row>
        <row r="933">
          <cell r="H933">
            <v>175367</v>
          </cell>
          <cell r="M933" t="str">
            <v>1PPh Pasal 23-1</v>
          </cell>
        </row>
        <row r="934">
          <cell r="H934">
            <v>80798</v>
          </cell>
          <cell r="M934">
            <v>0</v>
          </cell>
        </row>
        <row r="935">
          <cell r="H935">
            <v>2176904</v>
          </cell>
          <cell r="M935">
            <v>0</v>
          </cell>
        </row>
        <row r="936">
          <cell r="H936">
            <v>593200</v>
          </cell>
          <cell r="M936">
            <v>0</v>
          </cell>
        </row>
        <row r="937">
          <cell r="H937">
            <v>593200</v>
          </cell>
          <cell r="M937">
            <v>0</v>
          </cell>
        </row>
        <row r="938">
          <cell r="H938">
            <v>8306146</v>
          </cell>
          <cell r="M938">
            <v>0</v>
          </cell>
        </row>
        <row r="939">
          <cell r="H939">
            <v>1708340</v>
          </cell>
          <cell r="M939">
            <v>0</v>
          </cell>
        </row>
        <row r="940">
          <cell r="H940">
            <v>1638940</v>
          </cell>
          <cell r="M940">
            <v>0</v>
          </cell>
        </row>
        <row r="941">
          <cell r="H941">
            <v>285000</v>
          </cell>
          <cell r="M941">
            <v>0</v>
          </cell>
        </row>
        <row r="942">
          <cell r="H942">
            <v>365000</v>
          </cell>
          <cell r="M942" t="str">
            <v>7PPh Pasal 21-1</v>
          </cell>
        </row>
        <row r="943">
          <cell r="H943">
            <v>15588896</v>
          </cell>
          <cell r="M943">
            <v>0</v>
          </cell>
        </row>
        <row r="944">
          <cell r="H944">
            <v>11311406</v>
          </cell>
          <cell r="M944">
            <v>0</v>
          </cell>
        </row>
        <row r="945">
          <cell r="H945">
            <v>4021100</v>
          </cell>
          <cell r="M945">
            <v>0</v>
          </cell>
        </row>
        <row r="946">
          <cell r="H946">
            <v>4730564</v>
          </cell>
          <cell r="M946">
            <v>0</v>
          </cell>
        </row>
        <row r="947">
          <cell r="H947">
            <v>1504589</v>
          </cell>
          <cell r="M947">
            <v>0</v>
          </cell>
        </row>
        <row r="948">
          <cell r="H948">
            <v>750000</v>
          </cell>
          <cell r="M948">
            <v>0</v>
          </cell>
        </row>
        <row r="949">
          <cell r="H949">
            <v>3936400</v>
          </cell>
          <cell r="M949">
            <v>0</v>
          </cell>
        </row>
        <row r="950">
          <cell r="H950">
            <v>3703300</v>
          </cell>
          <cell r="M950">
            <v>0</v>
          </cell>
        </row>
        <row r="951">
          <cell r="H951">
            <v>371385</v>
          </cell>
          <cell r="M951">
            <v>0</v>
          </cell>
        </row>
        <row r="952">
          <cell r="H952">
            <v>20300</v>
          </cell>
          <cell r="M952">
            <v>0</v>
          </cell>
        </row>
        <row r="953">
          <cell r="H953">
            <v>479600</v>
          </cell>
          <cell r="M953">
            <v>0</v>
          </cell>
        </row>
        <row r="954">
          <cell r="H954">
            <v>4940000</v>
          </cell>
          <cell r="M954">
            <v>0</v>
          </cell>
        </row>
        <row r="955">
          <cell r="H955">
            <v>267508</v>
          </cell>
          <cell r="M955">
            <v>0</v>
          </cell>
        </row>
        <row r="956">
          <cell r="H956">
            <v>7515709</v>
          </cell>
          <cell r="M956">
            <v>0</v>
          </cell>
        </row>
        <row r="957">
          <cell r="H957">
            <v>267508</v>
          </cell>
          <cell r="M957">
            <v>0</v>
          </cell>
        </row>
        <row r="958">
          <cell r="H958">
            <v>3233700</v>
          </cell>
          <cell r="M958">
            <v>0</v>
          </cell>
        </row>
        <row r="959">
          <cell r="H959">
            <v>85000</v>
          </cell>
          <cell r="M959">
            <v>0</v>
          </cell>
        </row>
        <row r="960">
          <cell r="H960">
            <v>1819079</v>
          </cell>
          <cell r="M960">
            <v>0</v>
          </cell>
        </row>
        <row r="961">
          <cell r="H961">
            <v>3331877</v>
          </cell>
          <cell r="M961">
            <v>0</v>
          </cell>
        </row>
        <row r="962">
          <cell r="H962">
            <v>28873554</v>
          </cell>
          <cell r="M962">
            <v>0</v>
          </cell>
        </row>
        <row r="963">
          <cell r="H963">
            <v>4033896</v>
          </cell>
          <cell r="M963">
            <v>0</v>
          </cell>
        </row>
        <row r="964">
          <cell r="H964">
            <v>63309509</v>
          </cell>
          <cell r="M964">
            <v>0</v>
          </cell>
        </row>
        <row r="965">
          <cell r="H965">
            <v>2867300</v>
          </cell>
          <cell r="M965">
            <v>0</v>
          </cell>
        </row>
        <row r="966">
          <cell r="H966">
            <v>5894820</v>
          </cell>
          <cell r="M966">
            <v>0</v>
          </cell>
        </row>
        <row r="967">
          <cell r="H967">
            <v>4449606</v>
          </cell>
          <cell r="M967">
            <v>0</v>
          </cell>
        </row>
        <row r="968">
          <cell r="H968">
            <v>14708100</v>
          </cell>
          <cell r="M968">
            <v>0</v>
          </cell>
        </row>
        <row r="969">
          <cell r="H969">
            <v>31873765</v>
          </cell>
          <cell r="M969" t="str">
            <v>13PPh Pasal 23-1</v>
          </cell>
        </row>
        <row r="970">
          <cell r="H970">
            <v>12896753</v>
          </cell>
          <cell r="M970" t="str">
            <v>13PPh Pasal 23-1</v>
          </cell>
        </row>
        <row r="971">
          <cell r="H971">
            <v>400000</v>
          </cell>
          <cell r="M971">
            <v>0</v>
          </cell>
        </row>
        <row r="972">
          <cell r="H972">
            <v>1515400</v>
          </cell>
          <cell r="M972">
            <v>0</v>
          </cell>
        </row>
        <row r="973">
          <cell r="H973">
            <v>9678347</v>
          </cell>
          <cell r="M973">
            <v>0</v>
          </cell>
        </row>
        <row r="974">
          <cell r="H974">
            <v>4800000</v>
          </cell>
          <cell r="M974" t="str">
            <v>13PPh Pasal 21-1</v>
          </cell>
        </row>
        <row r="975">
          <cell r="H975">
            <v>1528000</v>
          </cell>
          <cell r="M975">
            <v>0</v>
          </cell>
        </row>
        <row r="976">
          <cell r="H976">
            <v>319400</v>
          </cell>
          <cell r="M976">
            <v>0</v>
          </cell>
        </row>
        <row r="977">
          <cell r="H977">
            <v>150550</v>
          </cell>
          <cell r="M977">
            <v>0</v>
          </cell>
        </row>
        <row r="978">
          <cell r="H978">
            <v>52021770</v>
          </cell>
          <cell r="M978">
            <v>0</v>
          </cell>
        </row>
        <row r="979">
          <cell r="H979">
            <v>1008200</v>
          </cell>
          <cell r="M979">
            <v>0</v>
          </cell>
        </row>
        <row r="980">
          <cell r="H980">
            <v>849500</v>
          </cell>
          <cell r="M980">
            <v>0</v>
          </cell>
        </row>
        <row r="981">
          <cell r="H981">
            <v>5000</v>
          </cell>
          <cell r="M981">
            <v>0</v>
          </cell>
        </row>
        <row r="982">
          <cell r="H982">
            <v>652500</v>
          </cell>
          <cell r="M982">
            <v>0</v>
          </cell>
        </row>
        <row r="983">
          <cell r="H983">
            <v>34025</v>
          </cell>
          <cell r="M983">
            <v>0</v>
          </cell>
        </row>
        <row r="984">
          <cell r="H984">
            <v>47571892</v>
          </cell>
          <cell r="M984" t="str">
            <v>13PPh Pasal 23-1</v>
          </cell>
        </row>
        <row r="985">
          <cell r="H985">
            <v>150550</v>
          </cell>
          <cell r="M985">
            <v>0</v>
          </cell>
        </row>
        <row r="986">
          <cell r="H986">
            <v>2825979</v>
          </cell>
          <cell r="M986">
            <v>0</v>
          </cell>
        </row>
        <row r="987">
          <cell r="H987">
            <v>807858</v>
          </cell>
          <cell r="M987">
            <v>0</v>
          </cell>
        </row>
        <row r="988">
          <cell r="H988">
            <v>1987399</v>
          </cell>
          <cell r="M988">
            <v>0</v>
          </cell>
        </row>
        <row r="989">
          <cell r="H989">
            <v>12354977</v>
          </cell>
          <cell r="M989">
            <v>0</v>
          </cell>
        </row>
        <row r="990">
          <cell r="H990">
            <v>3138778</v>
          </cell>
          <cell r="M990">
            <v>0</v>
          </cell>
        </row>
        <row r="991">
          <cell r="H991">
            <v>2658766</v>
          </cell>
          <cell r="M991">
            <v>0</v>
          </cell>
        </row>
        <row r="992">
          <cell r="H992">
            <v>267508</v>
          </cell>
          <cell r="M992">
            <v>0</v>
          </cell>
        </row>
        <row r="993">
          <cell r="H993">
            <v>267508</v>
          </cell>
          <cell r="M993">
            <v>0</v>
          </cell>
        </row>
        <row r="994">
          <cell r="H994">
            <v>267508</v>
          </cell>
          <cell r="M994">
            <v>0</v>
          </cell>
        </row>
        <row r="995">
          <cell r="H995">
            <v>267508</v>
          </cell>
          <cell r="M995">
            <v>0</v>
          </cell>
        </row>
        <row r="996">
          <cell r="H996">
            <v>267508</v>
          </cell>
          <cell r="M996">
            <v>0</v>
          </cell>
        </row>
        <row r="997">
          <cell r="H997">
            <v>10000777</v>
          </cell>
          <cell r="M997">
            <v>0</v>
          </cell>
        </row>
        <row r="998">
          <cell r="H998">
            <v>167467101</v>
          </cell>
          <cell r="M998">
            <v>0</v>
          </cell>
        </row>
        <row r="999">
          <cell r="H999">
            <v>7948967</v>
          </cell>
          <cell r="M999">
            <v>0</v>
          </cell>
        </row>
        <row r="1000">
          <cell r="H1000">
            <v>9750</v>
          </cell>
          <cell r="M1000" t="str">
            <v>3PPh Pasal 21-1</v>
          </cell>
        </row>
        <row r="1001">
          <cell r="H1001">
            <v>482287</v>
          </cell>
          <cell r="M1001">
            <v>0</v>
          </cell>
        </row>
        <row r="1002">
          <cell r="H1002">
            <v>30375</v>
          </cell>
          <cell r="M1002">
            <v>0</v>
          </cell>
        </row>
        <row r="1003">
          <cell r="H1003">
            <v>3537824</v>
          </cell>
          <cell r="M1003">
            <v>0</v>
          </cell>
        </row>
        <row r="1004">
          <cell r="H1004">
            <v>35466522</v>
          </cell>
          <cell r="M1004">
            <v>0</v>
          </cell>
        </row>
        <row r="1005">
          <cell r="H1005">
            <v>29265778</v>
          </cell>
          <cell r="M1005">
            <v>0</v>
          </cell>
        </row>
        <row r="1006">
          <cell r="H1006">
            <v>3925800</v>
          </cell>
          <cell r="M1006">
            <v>0</v>
          </cell>
        </row>
        <row r="1007">
          <cell r="H1007">
            <v>65000</v>
          </cell>
          <cell r="M1007">
            <v>0</v>
          </cell>
        </row>
        <row r="1008">
          <cell r="H1008">
            <v>15877114</v>
          </cell>
          <cell r="M1008">
            <v>0</v>
          </cell>
        </row>
        <row r="1009">
          <cell r="H1009">
            <v>267508</v>
          </cell>
          <cell r="M1009">
            <v>0</v>
          </cell>
        </row>
        <row r="1010">
          <cell r="H1010">
            <v>267508</v>
          </cell>
          <cell r="M1010">
            <v>0</v>
          </cell>
        </row>
        <row r="1011">
          <cell r="H1011">
            <v>2230900</v>
          </cell>
          <cell r="M1011">
            <v>0</v>
          </cell>
        </row>
        <row r="1012">
          <cell r="H1012">
            <v>2258300</v>
          </cell>
          <cell r="M1012">
            <v>0</v>
          </cell>
        </row>
        <row r="1013">
          <cell r="H1013">
            <v>947202</v>
          </cell>
          <cell r="M1013" t="str">
            <v>4PPh Pasal 23-1</v>
          </cell>
        </row>
        <row r="1014">
          <cell r="H1014">
            <v>39225466</v>
          </cell>
          <cell r="M1014" t="str">
            <v>4PPh Pasal 23-1</v>
          </cell>
        </row>
        <row r="1015">
          <cell r="H1015">
            <v>15579633</v>
          </cell>
          <cell r="M1015">
            <v>0</v>
          </cell>
        </row>
        <row r="1016">
          <cell r="H1016">
            <v>900000</v>
          </cell>
          <cell r="M1016">
            <v>0</v>
          </cell>
        </row>
        <row r="1017">
          <cell r="H1017">
            <v>15012588</v>
          </cell>
          <cell r="M1017">
            <v>0</v>
          </cell>
        </row>
        <row r="1018">
          <cell r="H1018">
            <v>14983291</v>
          </cell>
          <cell r="M1018">
            <v>0</v>
          </cell>
        </row>
        <row r="1019">
          <cell r="H1019">
            <v>58900</v>
          </cell>
          <cell r="M1019" t="str">
            <v>1PPh Pasal 23-1</v>
          </cell>
        </row>
        <row r="1020">
          <cell r="H1020">
            <v>1423350</v>
          </cell>
          <cell r="M1020">
            <v>0</v>
          </cell>
        </row>
        <row r="1021">
          <cell r="H1021">
            <v>882840</v>
          </cell>
          <cell r="M1021" t="str">
            <v>4PPh Pasal 23-1</v>
          </cell>
        </row>
        <row r="1022">
          <cell r="H1022">
            <v>67400</v>
          </cell>
          <cell r="M1022">
            <v>0</v>
          </cell>
        </row>
        <row r="1023">
          <cell r="H1023">
            <v>3545200</v>
          </cell>
          <cell r="M1023">
            <v>0</v>
          </cell>
        </row>
        <row r="1024">
          <cell r="H1024">
            <v>9723000</v>
          </cell>
          <cell r="M1024">
            <v>0</v>
          </cell>
        </row>
        <row r="1025">
          <cell r="H1025">
            <v>1065126</v>
          </cell>
          <cell r="M1025">
            <v>0</v>
          </cell>
        </row>
        <row r="1026">
          <cell r="H1026">
            <v>14438000</v>
          </cell>
          <cell r="M1026">
            <v>0</v>
          </cell>
        </row>
        <row r="1027">
          <cell r="H1027">
            <v>2748755</v>
          </cell>
          <cell r="M1027">
            <v>0</v>
          </cell>
        </row>
        <row r="1028">
          <cell r="H1028">
            <v>105000</v>
          </cell>
          <cell r="M1028">
            <v>0</v>
          </cell>
        </row>
        <row r="1029">
          <cell r="H1029">
            <v>41860129</v>
          </cell>
          <cell r="M1029">
            <v>0</v>
          </cell>
        </row>
        <row r="1030">
          <cell r="H1030">
            <v>22875000</v>
          </cell>
          <cell r="M1030">
            <v>0</v>
          </cell>
        </row>
        <row r="1031">
          <cell r="H1031">
            <v>40500</v>
          </cell>
          <cell r="M1031">
            <v>0</v>
          </cell>
        </row>
        <row r="1032">
          <cell r="H1032">
            <v>36352</v>
          </cell>
          <cell r="M1032">
            <v>0</v>
          </cell>
        </row>
        <row r="1033">
          <cell r="H1033">
            <v>11250</v>
          </cell>
          <cell r="M1033">
            <v>0</v>
          </cell>
        </row>
        <row r="1034">
          <cell r="H1034">
            <v>2209855</v>
          </cell>
          <cell r="M1034" t="str">
            <v>1PPh Pasal 23-1</v>
          </cell>
        </row>
        <row r="1035">
          <cell r="H1035">
            <v>135785</v>
          </cell>
          <cell r="M1035" t="str">
            <v>4PPh Pasal 23-1</v>
          </cell>
        </row>
        <row r="1036">
          <cell r="H1036">
            <v>12746600</v>
          </cell>
          <cell r="M1036">
            <v>0</v>
          </cell>
        </row>
        <row r="1037">
          <cell r="H1037">
            <v>623900</v>
          </cell>
          <cell r="M1037">
            <v>0</v>
          </cell>
        </row>
        <row r="1038">
          <cell r="H1038">
            <v>25000</v>
          </cell>
          <cell r="M1038">
            <v>0</v>
          </cell>
        </row>
        <row r="1039">
          <cell r="H1039">
            <v>4920047</v>
          </cell>
          <cell r="M1039" t="str">
            <v>4PPh Pasal 23-1</v>
          </cell>
        </row>
        <row r="1040">
          <cell r="H1040">
            <v>10014084</v>
          </cell>
          <cell r="M1040">
            <v>0</v>
          </cell>
        </row>
        <row r="1041">
          <cell r="H1041">
            <v>114600</v>
          </cell>
          <cell r="M1041">
            <v>0</v>
          </cell>
        </row>
        <row r="1042">
          <cell r="H1042">
            <v>453500</v>
          </cell>
          <cell r="M1042">
            <v>0</v>
          </cell>
        </row>
        <row r="1043">
          <cell r="H1043">
            <v>25000000</v>
          </cell>
          <cell r="M1043">
            <v>0</v>
          </cell>
        </row>
        <row r="1044">
          <cell r="H1044">
            <v>11898000</v>
          </cell>
          <cell r="M1044">
            <v>0</v>
          </cell>
        </row>
        <row r="1045">
          <cell r="H1045">
            <v>1824000</v>
          </cell>
          <cell r="M1045">
            <v>0</v>
          </cell>
        </row>
        <row r="1046">
          <cell r="H1046">
            <v>2045215</v>
          </cell>
          <cell r="M1046">
            <v>0</v>
          </cell>
        </row>
        <row r="1047">
          <cell r="H1047">
            <v>19441000</v>
          </cell>
          <cell r="M1047">
            <v>0</v>
          </cell>
        </row>
        <row r="1048">
          <cell r="H1048">
            <v>511584</v>
          </cell>
          <cell r="M1048">
            <v>0</v>
          </cell>
        </row>
        <row r="1049">
          <cell r="H1049">
            <v>15000</v>
          </cell>
          <cell r="M1049">
            <v>0</v>
          </cell>
        </row>
        <row r="1050">
          <cell r="H1050">
            <v>3666100</v>
          </cell>
          <cell r="M1050">
            <v>0</v>
          </cell>
        </row>
        <row r="1051">
          <cell r="H1051">
            <v>150550</v>
          </cell>
          <cell r="M1051">
            <v>0</v>
          </cell>
        </row>
        <row r="1052">
          <cell r="H1052">
            <v>294900</v>
          </cell>
          <cell r="M1052">
            <v>0</v>
          </cell>
        </row>
        <row r="1053">
          <cell r="H1053">
            <v>2318167</v>
          </cell>
          <cell r="M1053">
            <v>0</v>
          </cell>
        </row>
        <row r="1054">
          <cell r="H1054">
            <v>1908771</v>
          </cell>
          <cell r="M1054">
            <v>0</v>
          </cell>
        </row>
        <row r="1055">
          <cell r="H1055">
            <v>178441</v>
          </cell>
          <cell r="M1055">
            <v>0</v>
          </cell>
        </row>
        <row r="1056">
          <cell r="H1056">
            <v>2008273</v>
          </cell>
          <cell r="M1056">
            <v>0</v>
          </cell>
        </row>
        <row r="1057">
          <cell r="H1057">
            <v>31472</v>
          </cell>
          <cell r="M1057">
            <v>0</v>
          </cell>
        </row>
        <row r="1058">
          <cell r="H1058">
            <v>75000000</v>
          </cell>
          <cell r="M1058">
            <v>0</v>
          </cell>
        </row>
        <row r="1059">
          <cell r="H1059">
            <v>27959</v>
          </cell>
          <cell r="M1059">
            <v>0</v>
          </cell>
        </row>
        <row r="1060">
          <cell r="H1060">
            <v>27959</v>
          </cell>
          <cell r="M1060">
            <v>0</v>
          </cell>
        </row>
        <row r="1061">
          <cell r="H1061">
            <v>1290557</v>
          </cell>
          <cell r="M1061">
            <v>0</v>
          </cell>
        </row>
        <row r="1062">
          <cell r="H1062">
            <v>37500</v>
          </cell>
          <cell r="M1062">
            <v>0</v>
          </cell>
        </row>
        <row r="1063">
          <cell r="H1063">
            <v>9785192</v>
          </cell>
          <cell r="M1063">
            <v>0</v>
          </cell>
        </row>
        <row r="1064">
          <cell r="H1064">
            <v>926640</v>
          </cell>
          <cell r="M1064">
            <v>0</v>
          </cell>
        </row>
        <row r="1065">
          <cell r="H1065">
            <v>55000</v>
          </cell>
          <cell r="M1065">
            <v>0</v>
          </cell>
        </row>
        <row r="1066">
          <cell r="H1066">
            <v>27959</v>
          </cell>
          <cell r="M1066">
            <v>0</v>
          </cell>
        </row>
        <row r="1067">
          <cell r="H1067">
            <v>770100</v>
          </cell>
          <cell r="M1067">
            <v>0</v>
          </cell>
        </row>
        <row r="1068">
          <cell r="H1068">
            <v>55000</v>
          </cell>
          <cell r="M1068">
            <v>0</v>
          </cell>
        </row>
        <row r="1069">
          <cell r="H1069">
            <v>217361753</v>
          </cell>
          <cell r="M1069">
            <v>0</v>
          </cell>
        </row>
        <row r="1070">
          <cell r="H1070">
            <v>36351</v>
          </cell>
          <cell r="M1070" t="str">
            <v>10PPh Pasal 23-1</v>
          </cell>
        </row>
        <row r="1071">
          <cell r="H1071">
            <v>17064658</v>
          </cell>
          <cell r="M1071" t="str">
            <v>10PPh Pasal 21-1</v>
          </cell>
        </row>
        <row r="1072">
          <cell r="H1072">
            <v>3588656</v>
          </cell>
          <cell r="M1072">
            <v>0</v>
          </cell>
        </row>
        <row r="1073">
          <cell r="H1073">
            <v>2318167</v>
          </cell>
          <cell r="M1073">
            <v>0</v>
          </cell>
        </row>
        <row r="1074">
          <cell r="H1074">
            <v>4633200</v>
          </cell>
          <cell r="M1074">
            <v>0</v>
          </cell>
        </row>
        <row r="1075">
          <cell r="H1075">
            <v>322640</v>
          </cell>
          <cell r="M1075">
            <v>0</v>
          </cell>
        </row>
        <row r="1076">
          <cell r="H1076">
            <v>833335</v>
          </cell>
          <cell r="M1076">
            <v>0</v>
          </cell>
        </row>
        <row r="1077">
          <cell r="H1077">
            <v>55000</v>
          </cell>
          <cell r="M1077">
            <v>0</v>
          </cell>
        </row>
        <row r="1078">
          <cell r="H1078">
            <v>25000000</v>
          </cell>
          <cell r="M1078">
            <v>0</v>
          </cell>
        </row>
        <row r="1079">
          <cell r="H1079">
            <v>37500</v>
          </cell>
          <cell r="M1079">
            <v>0</v>
          </cell>
        </row>
        <row r="1080">
          <cell r="H1080">
            <v>2318167</v>
          </cell>
          <cell r="M1080">
            <v>0</v>
          </cell>
        </row>
        <row r="1081">
          <cell r="H1081">
            <v>1211150</v>
          </cell>
          <cell r="M1081">
            <v>0</v>
          </cell>
        </row>
        <row r="1082">
          <cell r="H1082">
            <v>27000</v>
          </cell>
          <cell r="M1082">
            <v>0</v>
          </cell>
        </row>
        <row r="1083">
          <cell r="H1083">
            <v>695000</v>
          </cell>
          <cell r="M1083">
            <v>0</v>
          </cell>
        </row>
        <row r="1084">
          <cell r="H1084">
            <v>70681</v>
          </cell>
          <cell r="M1084">
            <v>0</v>
          </cell>
        </row>
        <row r="1085">
          <cell r="H1085">
            <v>129056</v>
          </cell>
          <cell r="M1085">
            <v>0</v>
          </cell>
        </row>
        <row r="1086">
          <cell r="H1086">
            <v>150000</v>
          </cell>
          <cell r="M1086">
            <v>0</v>
          </cell>
        </row>
        <row r="1087">
          <cell r="H1087">
            <v>2494590</v>
          </cell>
          <cell r="M1087">
            <v>0</v>
          </cell>
        </row>
        <row r="1088">
          <cell r="H1088">
            <v>68607</v>
          </cell>
          <cell r="M1088">
            <v>0</v>
          </cell>
        </row>
        <row r="1089">
          <cell r="H1089">
            <v>2008273</v>
          </cell>
          <cell r="M1089">
            <v>0</v>
          </cell>
        </row>
        <row r="1090">
          <cell r="H1090">
            <v>645278</v>
          </cell>
          <cell r="M1090">
            <v>0</v>
          </cell>
        </row>
        <row r="1091">
          <cell r="H1091">
            <v>645279</v>
          </cell>
          <cell r="M1091">
            <v>0</v>
          </cell>
        </row>
        <row r="1092">
          <cell r="H1092">
            <v>3462788</v>
          </cell>
          <cell r="M1092">
            <v>0</v>
          </cell>
        </row>
        <row r="1093">
          <cell r="H1093">
            <v>203085</v>
          </cell>
          <cell r="M1093">
            <v>0</v>
          </cell>
        </row>
        <row r="1094">
          <cell r="H1094">
            <v>38024</v>
          </cell>
          <cell r="M1094">
            <v>0</v>
          </cell>
        </row>
        <row r="1095">
          <cell r="H1095">
            <v>3911600</v>
          </cell>
          <cell r="M1095">
            <v>0</v>
          </cell>
        </row>
        <row r="1096">
          <cell r="H1096">
            <v>412800</v>
          </cell>
          <cell r="M1096">
            <v>0</v>
          </cell>
        </row>
        <row r="1097">
          <cell r="H1097">
            <v>156000</v>
          </cell>
          <cell r="M1097">
            <v>0</v>
          </cell>
        </row>
        <row r="1098">
          <cell r="H1098">
            <v>4500000</v>
          </cell>
          <cell r="M1098">
            <v>0</v>
          </cell>
        </row>
        <row r="1099">
          <cell r="H1099">
            <v>283875</v>
          </cell>
          <cell r="M1099">
            <v>0</v>
          </cell>
        </row>
        <row r="1100">
          <cell r="H1100">
            <v>1296000</v>
          </cell>
          <cell r="M1100">
            <v>0</v>
          </cell>
        </row>
        <row r="1101">
          <cell r="H1101">
            <v>412800</v>
          </cell>
          <cell r="M1101">
            <v>0</v>
          </cell>
        </row>
        <row r="1102">
          <cell r="H1102">
            <v>434651</v>
          </cell>
          <cell r="M1102">
            <v>0</v>
          </cell>
        </row>
        <row r="1103">
          <cell r="H1103">
            <v>19000000</v>
          </cell>
          <cell r="M1103">
            <v>0</v>
          </cell>
        </row>
        <row r="1104">
          <cell r="H1104">
            <v>5795454</v>
          </cell>
          <cell r="M1104">
            <v>0</v>
          </cell>
        </row>
        <row r="1105">
          <cell r="H1105">
            <v>28977227</v>
          </cell>
          <cell r="M1105">
            <v>0</v>
          </cell>
        </row>
        <row r="1106">
          <cell r="H1106">
            <v>2831400</v>
          </cell>
          <cell r="M1106">
            <v>0</v>
          </cell>
        </row>
        <row r="1107">
          <cell r="H1107">
            <v>3057500</v>
          </cell>
          <cell r="M1107">
            <v>0</v>
          </cell>
        </row>
        <row r="1108">
          <cell r="H1108">
            <v>36576488</v>
          </cell>
          <cell r="M1108">
            <v>0</v>
          </cell>
        </row>
        <row r="1109">
          <cell r="H1109">
            <v>1326364</v>
          </cell>
          <cell r="M1109">
            <v>0</v>
          </cell>
        </row>
        <row r="1110">
          <cell r="H1110">
            <v>198955</v>
          </cell>
          <cell r="M1110">
            <v>0</v>
          </cell>
        </row>
        <row r="1111">
          <cell r="H1111">
            <v>49559500</v>
          </cell>
          <cell r="M1111">
            <v>0</v>
          </cell>
        </row>
        <row r="1112">
          <cell r="H1112">
            <v>1721606</v>
          </cell>
          <cell r="M1112">
            <v>0</v>
          </cell>
        </row>
        <row r="1113">
          <cell r="H1113">
            <v>27074915</v>
          </cell>
          <cell r="M1113">
            <v>0</v>
          </cell>
        </row>
        <row r="1114">
          <cell r="H1114">
            <v>26048100</v>
          </cell>
          <cell r="M1114">
            <v>0</v>
          </cell>
        </row>
        <row r="1115">
          <cell r="H1115">
            <v>1768129</v>
          </cell>
          <cell r="M1115">
            <v>0</v>
          </cell>
        </row>
        <row r="1116">
          <cell r="H1116">
            <v>4410518</v>
          </cell>
          <cell r="M1116">
            <v>0</v>
          </cell>
        </row>
        <row r="1117">
          <cell r="H1117">
            <v>25246809</v>
          </cell>
          <cell r="M1117">
            <v>0</v>
          </cell>
        </row>
        <row r="1118">
          <cell r="H1118">
            <v>2547000</v>
          </cell>
          <cell r="M1118">
            <v>0</v>
          </cell>
        </row>
        <row r="1119">
          <cell r="H1119">
            <v>514000</v>
          </cell>
          <cell r="M1119">
            <v>0</v>
          </cell>
        </row>
        <row r="1120">
          <cell r="H1120">
            <v>47500000</v>
          </cell>
          <cell r="M1120">
            <v>0</v>
          </cell>
        </row>
        <row r="1121">
          <cell r="H1121">
            <v>1304585</v>
          </cell>
          <cell r="M1121">
            <v>0</v>
          </cell>
        </row>
        <row r="1122">
          <cell r="H1122">
            <v>205228000</v>
          </cell>
          <cell r="M1122">
            <v>0</v>
          </cell>
        </row>
        <row r="1123">
          <cell r="H1123">
            <v>504000</v>
          </cell>
          <cell r="M1123">
            <v>0</v>
          </cell>
        </row>
        <row r="1124">
          <cell r="H1124">
            <v>141467185</v>
          </cell>
          <cell r="M1124">
            <v>0</v>
          </cell>
        </row>
        <row r="1125">
          <cell r="H1125">
            <v>1090909</v>
          </cell>
          <cell r="M1125">
            <v>0</v>
          </cell>
        </row>
        <row r="1126">
          <cell r="H1126">
            <v>373193</v>
          </cell>
          <cell r="M1126">
            <v>0</v>
          </cell>
        </row>
        <row r="1127">
          <cell r="H1127">
            <v>90840946</v>
          </cell>
          <cell r="M1127">
            <v>0</v>
          </cell>
        </row>
        <row r="1128">
          <cell r="H1128">
            <v>267325</v>
          </cell>
          <cell r="M1128">
            <v>0</v>
          </cell>
        </row>
        <row r="1129">
          <cell r="H1129">
            <v>5154545</v>
          </cell>
          <cell r="M1129">
            <v>0</v>
          </cell>
        </row>
        <row r="1130">
          <cell r="H1130">
            <v>4009090</v>
          </cell>
          <cell r="M1130">
            <v>0</v>
          </cell>
        </row>
        <row r="1131">
          <cell r="H1131">
            <v>5178750</v>
          </cell>
          <cell r="M1131">
            <v>0</v>
          </cell>
        </row>
        <row r="1132">
          <cell r="H1132">
            <v>138890</v>
          </cell>
          <cell r="M1132">
            <v>0</v>
          </cell>
        </row>
        <row r="1133">
          <cell r="H1133">
            <v>422491</v>
          </cell>
          <cell r="M1133">
            <v>0</v>
          </cell>
        </row>
        <row r="1134">
          <cell r="H1134">
            <v>8544736</v>
          </cell>
          <cell r="M1134">
            <v>0</v>
          </cell>
        </row>
        <row r="1135">
          <cell r="H1135">
            <v>16374840</v>
          </cell>
          <cell r="M1135">
            <v>0</v>
          </cell>
        </row>
        <row r="1136">
          <cell r="H1136">
            <v>11893996</v>
          </cell>
          <cell r="M1136">
            <v>0</v>
          </cell>
        </row>
        <row r="1137">
          <cell r="H1137">
            <v>47430690</v>
          </cell>
          <cell r="M1137">
            <v>0</v>
          </cell>
        </row>
        <row r="1138">
          <cell r="H1138">
            <v>6008900</v>
          </cell>
          <cell r="M1138">
            <v>0</v>
          </cell>
        </row>
        <row r="1139">
          <cell r="H1139">
            <v>4685300</v>
          </cell>
          <cell r="M1139">
            <v>0</v>
          </cell>
        </row>
        <row r="1140">
          <cell r="H1140">
            <v>1881850</v>
          </cell>
          <cell r="M1140">
            <v>0</v>
          </cell>
        </row>
        <row r="1141">
          <cell r="H1141">
            <v>129295064</v>
          </cell>
          <cell r="M1141">
            <v>0</v>
          </cell>
        </row>
        <row r="1142">
          <cell r="H1142">
            <v>8621147</v>
          </cell>
          <cell r="M1142">
            <v>0</v>
          </cell>
        </row>
        <row r="1143">
          <cell r="H1143">
            <v>192205</v>
          </cell>
          <cell r="M1143">
            <v>0</v>
          </cell>
        </row>
        <row r="1144">
          <cell r="H1144">
            <v>8592687</v>
          </cell>
          <cell r="M1144">
            <v>0</v>
          </cell>
        </row>
        <row r="1145">
          <cell r="H1145">
            <v>2148171</v>
          </cell>
          <cell r="M1145">
            <v>0</v>
          </cell>
        </row>
        <row r="1146">
          <cell r="H1146">
            <v>6437600</v>
          </cell>
          <cell r="M1146">
            <v>0</v>
          </cell>
        </row>
        <row r="1147">
          <cell r="H1147">
            <v>4540909</v>
          </cell>
          <cell r="M1147">
            <v>0</v>
          </cell>
        </row>
        <row r="1148">
          <cell r="H1148">
            <v>52302979</v>
          </cell>
          <cell r="M1148">
            <v>0</v>
          </cell>
        </row>
        <row r="1149">
          <cell r="H1149">
            <v>5470000</v>
          </cell>
          <cell r="M1149">
            <v>0</v>
          </cell>
        </row>
        <row r="1150">
          <cell r="H1150">
            <v>56222362</v>
          </cell>
          <cell r="M1150">
            <v>0</v>
          </cell>
        </row>
        <row r="1151">
          <cell r="H1151">
            <v>44992692</v>
          </cell>
          <cell r="M1151">
            <v>0</v>
          </cell>
        </row>
        <row r="1152">
          <cell r="H1152">
            <v>8525676</v>
          </cell>
          <cell r="M1152">
            <v>0</v>
          </cell>
        </row>
        <row r="1153">
          <cell r="H1153">
            <v>14353500</v>
          </cell>
          <cell r="M1153">
            <v>0</v>
          </cell>
        </row>
        <row r="1154">
          <cell r="H1154">
            <v>10896300</v>
          </cell>
          <cell r="M1154">
            <v>0</v>
          </cell>
        </row>
        <row r="1155">
          <cell r="H1155">
            <v>185750</v>
          </cell>
          <cell r="M1155">
            <v>0</v>
          </cell>
        </row>
        <row r="1156">
          <cell r="H1156">
            <v>391300</v>
          </cell>
          <cell r="M1156">
            <v>0</v>
          </cell>
        </row>
        <row r="1157">
          <cell r="H1157">
            <v>986100</v>
          </cell>
          <cell r="M1157">
            <v>0</v>
          </cell>
        </row>
        <row r="1158">
          <cell r="H1158">
            <v>798800</v>
          </cell>
          <cell r="M1158">
            <v>0</v>
          </cell>
        </row>
        <row r="1159">
          <cell r="H1159">
            <v>66860</v>
          </cell>
          <cell r="M1159">
            <v>0</v>
          </cell>
        </row>
        <row r="1160">
          <cell r="H1160">
            <v>64140</v>
          </cell>
          <cell r="M1160">
            <v>0</v>
          </cell>
        </row>
        <row r="1161">
          <cell r="H1161">
            <v>445730</v>
          </cell>
          <cell r="M1161">
            <v>0</v>
          </cell>
        </row>
        <row r="1162">
          <cell r="H1162">
            <v>445730</v>
          </cell>
          <cell r="M1162">
            <v>0</v>
          </cell>
        </row>
        <row r="1163">
          <cell r="H1163">
            <v>35160</v>
          </cell>
          <cell r="M1163">
            <v>0</v>
          </cell>
        </row>
        <row r="1164">
          <cell r="H1164">
            <v>61415</v>
          </cell>
          <cell r="M1164">
            <v>0</v>
          </cell>
        </row>
        <row r="1165">
          <cell r="H1165">
            <v>333900</v>
          </cell>
          <cell r="M1165">
            <v>0</v>
          </cell>
        </row>
        <row r="1166">
          <cell r="H1166">
            <v>66860</v>
          </cell>
          <cell r="M1166">
            <v>0</v>
          </cell>
        </row>
        <row r="1167">
          <cell r="H1167">
            <v>570000</v>
          </cell>
          <cell r="M1167">
            <v>0</v>
          </cell>
        </row>
        <row r="1168">
          <cell r="H1168">
            <v>234400</v>
          </cell>
          <cell r="M1168">
            <v>0</v>
          </cell>
        </row>
        <row r="1169">
          <cell r="H1169">
            <v>427600</v>
          </cell>
          <cell r="M1169">
            <v>0</v>
          </cell>
        </row>
        <row r="1170">
          <cell r="H1170">
            <v>445730</v>
          </cell>
          <cell r="M1170">
            <v>0</v>
          </cell>
        </row>
        <row r="1171">
          <cell r="H1171">
            <v>66860</v>
          </cell>
          <cell r="M1171">
            <v>0</v>
          </cell>
        </row>
        <row r="1172">
          <cell r="H1172">
            <v>65955</v>
          </cell>
          <cell r="M1172">
            <v>0</v>
          </cell>
        </row>
        <row r="1173">
          <cell r="H1173">
            <v>409430</v>
          </cell>
          <cell r="M1173">
            <v>0</v>
          </cell>
        </row>
        <row r="1174">
          <cell r="H1174">
            <v>53595</v>
          </cell>
          <cell r="M1174">
            <v>0</v>
          </cell>
        </row>
        <row r="1175">
          <cell r="H1175">
            <v>438500</v>
          </cell>
          <cell r="M1175">
            <v>0</v>
          </cell>
        </row>
        <row r="1176">
          <cell r="H1176">
            <v>114900</v>
          </cell>
          <cell r="M1176">
            <v>0</v>
          </cell>
        </row>
        <row r="1177">
          <cell r="H1177">
            <v>387200</v>
          </cell>
          <cell r="M1177">
            <v>0</v>
          </cell>
        </row>
        <row r="1178">
          <cell r="H1178">
            <v>604520</v>
          </cell>
          <cell r="M1178">
            <v>0</v>
          </cell>
        </row>
        <row r="1179">
          <cell r="H1179">
            <v>439700</v>
          </cell>
          <cell r="M1179">
            <v>0</v>
          </cell>
        </row>
        <row r="1180">
          <cell r="H1180">
            <v>357300</v>
          </cell>
          <cell r="M1180">
            <v>0</v>
          </cell>
        </row>
        <row r="1181">
          <cell r="H1181">
            <v>489500</v>
          </cell>
          <cell r="M1181">
            <v>0</v>
          </cell>
        </row>
        <row r="1182">
          <cell r="H1182">
            <v>489500</v>
          </cell>
          <cell r="M1182">
            <v>0</v>
          </cell>
        </row>
        <row r="1183">
          <cell r="H1183">
            <v>58080</v>
          </cell>
          <cell r="M1183">
            <v>0</v>
          </cell>
        </row>
        <row r="1184">
          <cell r="H1184">
            <v>340773</v>
          </cell>
          <cell r="M1184">
            <v>0</v>
          </cell>
        </row>
        <row r="1185">
          <cell r="H1185">
            <v>2271818</v>
          </cell>
          <cell r="M1185">
            <v>0</v>
          </cell>
        </row>
        <row r="1186">
          <cell r="H1186">
            <v>1136364</v>
          </cell>
          <cell r="M1186">
            <v>0</v>
          </cell>
        </row>
        <row r="1187">
          <cell r="H1187">
            <v>170455</v>
          </cell>
          <cell r="M1187">
            <v>0</v>
          </cell>
        </row>
        <row r="1188">
          <cell r="H1188">
            <v>17235</v>
          </cell>
          <cell r="M1188">
            <v>0</v>
          </cell>
        </row>
        <row r="1189">
          <cell r="H1189">
            <v>67500</v>
          </cell>
          <cell r="M1189">
            <v>0</v>
          </cell>
        </row>
        <row r="1190">
          <cell r="H1190">
            <v>443500</v>
          </cell>
          <cell r="M1190">
            <v>0</v>
          </cell>
        </row>
        <row r="1191">
          <cell r="H1191">
            <v>450000</v>
          </cell>
          <cell r="M1191">
            <v>0</v>
          </cell>
        </row>
        <row r="1192">
          <cell r="H1192">
            <v>48600</v>
          </cell>
          <cell r="M1192">
            <v>0</v>
          </cell>
        </row>
        <row r="1193">
          <cell r="H1193">
            <v>91184</v>
          </cell>
          <cell r="M1193">
            <v>0</v>
          </cell>
        </row>
        <row r="1194">
          <cell r="H1194">
            <v>2032989</v>
          </cell>
          <cell r="M1194">
            <v>0</v>
          </cell>
        </row>
        <row r="1195">
          <cell r="H1195">
            <v>1312313</v>
          </cell>
          <cell r="M1195">
            <v>0</v>
          </cell>
        </row>
        <row r="1196">
          <cell r="H1196">
            <v>334800</v>
          </cell>
          <cell r="M1196">
            <v>0</v>
          </cell>
        </row>
        <row r="1197">
          <cell r="H1197">
            <v>1347225</v>
          </cell>
          <cell r="M1197">
            <v>0</v>
          </cell>
        </row>
        <row r="1198">
          <cell r="H1198">
            <v>297000</v>
          </cell>
          <cell r="M1198">
            <v>0</v>
          </cell>
        </row>
        <row r="1199">
          <cell r="H1199">
            <v>1236975</v>
          </cell>
          <cell r="M1199">
            <v>0</v>
          </cell>
        </row>
        <row r="1200">
          <cell r="H1200">
            <v>298800</v>
          </cell>
          <cell r="M1200">
            <v>0</v>
          </cell>
        </row>
        <row r="1201">
          <cell r="H1201">
            <v>904500</v>
          </cell>
          <cell r="M1201">
            <v>0</v>
          </cell>
        </row>
        <row r="1202">
          <cell r="H1202">
            <v>276525</v>
          </cell>
          <cell r="M1202">
            <v>0</v>
          </cell>
        </row>
        <row r="1203">
          <cell r="H1203">
            <v>1747200</v>
          </cell>
          <cell r="M1203">
            <v>0</v>
          </cell>
        </row>
        <row r="1204">
          <cell r="H1204">
            <v>500400</v>
          </cell>
          <cell r="M1204">
            <v>0</v>
          </cell>
        </row>
        <row r="1205">
          <cell r="H1205">
            <v>150000</v>
          </cell>
          <cell r="M1205">
            <v>0</v>
          </cell>
        </row>
        <row r="1206">
          <cell r="H1206">
            <v>1831650</v>
          </cell>
          <cell r="M1206">
            <v>0</v>
          </cell>
        </row>
        <row r="1207">
          <cell r="H1207">
            <v>73425</v>
          </cell>
          <cell r="M1207">
            <v>0</v>
          </cell>
        </row>
        <row r="1208">
          <cell r="H1208">
            <v>1627500</v>
          </cell>
          <cell r="M1208">
            <v>0</v>
          </cell>
        </row>
        <row r="1209">
          <cell r="H1209">
            <v>316125</v>
          </cell>
          <cell r="M1209">
            <v>0</v>
          </cell>
        </row>
        <row r="1210">
          <cell r="H1210">
            <v>1990800</v>
          </cell>
          <cell r="M1210">
            <v>0</v>
          </cell>
        </row>
        <row r="1211">
          <cell r="H1211">
            <v>38214545</v>
          </cell>
          <cell r="M1211">
            <v>0</v>
          </cell>
        </row>
        <row r="1212">
          <cell r="H1212">
            <v>5732182</v>
          </cell>
          <cell r="M1212">
            <v>0</v>
          </cell>
        </row>
        <row r="1213">
          <cell r="H1213">
            <v>32070</v>
          </cell>
          <cell r="M1213">
            <v>0</v>
          </cell>
        </row>
        <row r="1214">
          <cell r="H1214">
            <v>324000</v>
          </cell>
          <cell r="M1214">
            <v>0</v>
          </cell>
        </row>
        <row r="1215">
          <cell r="H1215">
            <v>67500</v>
          </cell>
          <cell r="M1215">
            <v>0</v>
          </cell>
        </row>
        <row r="1216">
          <cell r="H1216">
            <v>73425</v>
          </cell>
          <cell r="M1216">
            <v>0</v>
          </cell>
        </row>
        <row r="1217">
          <cell r="H1217">
            <v>66525</v>
          </cell>
          <cell r="M1217">
            <v>0</v>
          </cell>
        </row>
        <row r="1218">
          <cell r="H1218">
            <v>65775</v>
          </cell>
          <cell r="M1218">
            <v>0</v>
          </cell>
        </row>
        <row r="1219">
          <cell r="H1219">
            <v>324000</v>
          </cell>
          <cell r="M1219">
            <v>0</v>
          </cell>
        </row>
        <row r="1220">
          <cell r="H1220">
            <v>9492750</v>
          </cell>
          <cell r="M1220">
            <v>0</v>
          </cell>
        </row>
        <row r="1221">
          <cell r="H1221">
            <v>9641500</v>
          </cell>
          <cell r="M1221">
            <v>0</v>
          </cell>
        </row>
        <row r="1222">
          <cell r="H1222">
            <v>8910500</v>
          </cell>
          <cell r="M1222">
            <v>0</v>
          </cell>
        </row>
        <row r="1223">
          <cell r="H1223">
            <v>6644500</v>
          </cell>
          <cell r="M1223">
            <v>0</v>
          </cell>
        </row>
        <row r="1224">
          <cell r="H1224">
            <v>12760000</v>
          </cell>
          <cell r="M1224">
            <v>0</v>
          </cell>
        </row>
        <row r="1225">
          <cell r="H1225">
            <v>1045000</v>
          </cell>
          <cell r="M1225">
            <v>0</v>
          </cell>
        </row>
        <row r="1226">
          <cell r="H1226">
            <v>11552500</v>
          </cell>
          <cell r="M1226">
            <v>0</v>
          </cell>
        </row>
        <row r="1227">
          <cell r="H1227">
            <v>14507000</v>
          </cell>
          <cell r="M1227">
            <v>0</v>
          </cell>
        </row>
        <row r="1228">
          <cell r="H1228">
            <v>311560</v>
          </cell>
          <cell r="M1228">
            <v>0</v>
          </cell>
        </row>
        <row r="1229">
          <cell r="H1229">
            <v>30272728</v>
          </cell>
          <cell r="M1229">
            <v>0</v>
          </cell>
        </row>
        <row r="1230">
          <cell r="H1230">
            <v>50085</v>
          </cell>
          <cell r="M1230">
            <v>0</v>
          </cell>
        </row>
        <row r="1231">
          <cell r="H1231">
            <v>432000</v>
          </cell>
          <cell r="M1231">
            <v>0</v>
          </cell>
        </row>
        <row r="1232">
          <cell r="H1232">
            <v>272300</v>
          </cell>
          <cell r="M1232">
            <v>0</v>
          </cell>
        </row>
        <row r="1233">
          <cell r="H1233">
            <v>40845</v>
          </cell>
          <cell r="M1233">
            <v>0</v>
          </cell>
        </row>
        <row r="1234">
          <cell r="H1234">
            <v>20250</v>
          </cell>
          <cell r="M1234">
            <v>0</v>
          </cell>
        </row>
        <row r="1235">
          <cell r="H1235">
            <v>555750</v>
          </cell>
          <cell r="M1235">
            <v>0</v>
          </cell>
        </row>
        <row r="1236">
          <cell r="H1236">
            <v>213800</v>
          </cell>
          <cell r="M1236">
            <v>0</v>
          </cell>
        </row>
        <row r="1237">
          <cell r="H1237">
            <v>11022727</v>
          </cell>
          <cell r="M1237">
            <v>0</v>
          </cell>
        </row>
        <row r="1238">
          <cell r="H1238">
            <v>398819463</v>
          </cell>
          <cell r="M1238">
            <v>0</v>
          </cell>
        </row>
        <row r="1239">
          <cell r="H1239">
            <v>1653409</v>
          </cell>
          <cell r="M1239">
            <v>0</v>
          </cell>
        </row>
        <row r="1240">
          <cell r="H1240">
            <v>19136364</v>
          </cell>
          <cell r="M1240">
            <v>0</v>
          </cell>
        </row>
        <row r="1241">
          <cell r="H1241">
            <v>34977273</v>
          </cell>
          <cell r="M1241">
            <v>0</v>
          </cell>
        </row>
        <row r="1242">
          <cell r="H1242">
            <v>440264</v>
          </cell>
          <cell r="M1242">
            <v>0</v>
          </cell>
        </row>
        <row r="1243">
          <cell r="H1243">
            <v>124874</v>
          </cell>
          <cell r="M1243">
            <v>0</v>
          </cell>
        </row>
        <row r="1244">
          <cell r="H1244">
            <v>711246</v>
          </cell>
          <cell r="M1244">
            <v>0</v>
          </cell>
        </row>
        <row r="1245">
          <cell r="H1245">
            <v>85414</v>
          </cell>
          <cell r="M1245">
            <v>0</v>
          </cell>
        </row>
        <row r="1246">
          <cell r="H1246">
            <v>5246591</v>
          </cell>
          <cell r="M1246">
            <v>0</v>
          </cell>
        </row>
        <row r="1247">
          <cell r="H1247">
            <v>2870455</v>
          </cell>
          <cell r="M1247">
            <v>0</v>
          </cell>
        </row>
        <row r="1248">
          <cell r="H1248">
            <v>206400</v>
          </cell>
          <cell r="M1248">
            <v>0</v>
          </cell>
        </row>
        <row r="1249">
          <cell r="H1249">
            <v>121818</v>
          </cell>
          <cell r="M1249">
            <v>0</v>
          </cell>
        </row>
        <row r="1250">
          <cell r="H1250">
            <v>103200</v>
          </cell>
          <cell r="M1250">
            <v>0</v>
          </cell>
        </row>
        <row r="1251">
          <cell r="H1251">
            <v>100000</v>
          </cell>
          <cell r="M1251">
            <v>0</v>
          </cell>
        </row>
        <row r="1252">
          <cell r="H1252">
            <v>216000</v>
          </cell>
          <cell r="M1252">
            <v>0</v>
          </cell>
        </row>
        <row r="1253">
          <cell r="H1253">
            <v>206400</v>
          </cell>
          <cell r="M1253">
            <v>0</v>
          </cell>
        </row>
        <row r="1254">
          <cell r="H1254">
            <v>1000000</v>
          </cell>
          <cell r="M1254">
            <v>0</v>
          </cell>
        </row>
        <row r="1255">
          <cell r="H1255">
            <v>59170</v>
          </cell>
          <cell r="M1255">
            <v>0</v>
          </cell>
        </row>
        <row r="1256">
          <cell r="H1256">
            <v>100000</v>
          </cell>
          <cell r="M1256">
            <v>0</v>
          </cell>
        </row>
        <row r="1257">
          <cell r="H1257">
            <v>1362000</v>
          </cell>
          <cell r="M1257">
            <v>0</v>
          </cell>
        </row>
        <row r="1258">
          <cell r="H1258">
            <v>1169384</v>
          </cell>
          <cell r="M1258">
            <v>0</v>
          </cell>
        </row>
        <row r="1259">
          <cell r="H1259">
            <v>175408</v>
          </cell>
          <cell r="M1259">
            <v>0</v>
          </cell>
        </row>
        <row r="1260">
          <cell r="H1260">
            <v>66040</v>
          </cell>
          <cell r="M1260">
            <v>0</v>
          </cell>
        </row>
        <row r="1261">
          <cell r="H1261">
            <v>13476994</v>
          </cell>
          <cell r="M1261">
            <v>0</v>
          </cell>
        </row>
        <row r="1262">
          <cell r="H1262">
            <v>2627918</v>
          </cell>
          <cell r="M1262">
            <v>0</v>
          </cell>
        </row>
        <row r="1263">
          <cell r="H1263">
            <v>62303245</v>
          </cell>
          <cell r="M1263">
            <v>0</v>
          </cell>
        </row>
        <row r="1264">
          <cell r="H1264">
            <v>4052182</v>
          </cell>
          <cell r="M1264">
            <v>0</v>
          </cell>
        </row>
        <row r="1265">
          <cell r="H1265">
            <v>27014545</v>
          </cell>
          <cell r="M1265">
            <v>0</v>
          </cell>
        </row>
        <row r="1266">
          <cell r="H1266">
            <v>204300</v>
          </cell>
          <cell r="M1266">
            <v>0</v>
          </cell>
        </row>
        <row r="1267">
          <cell r="H1267">
            <v>6924939</v>
          </cell>
          <cell r="M1267">
            <v>0</v>
          </cell>
        </row>
        <row r="1268">
          <cell r="H1268">
            <v>1863626</v>
          </cell>
          <cell r="M1268">
            <v>0</v>
          </cell>
        </row>
        <row r="1269">
          <cell r="H1269">
            <v>18273</v>
          </cell>
          <cell r="M1269">
            <v>0</v>
          </cell>
        </row>
        <row r="1270">
          <cell r="H1270">
            <v>2072882</v>
          </cell>
          <cell r="M1270">
            <v>0</v>
          </cell>
        </row>
        <row r="1271">
          <cell r="H1271">
            <v>2853354</v>
          </cell>
          <cell r="M1271">
            <v>0</v>
          </cell>
        </row>
        <row r="1272">
          <cell r="H1272">
            <v>521514671</v>
          </cell>
          <cell r="M1272">
            <v>0</v>
          </cell>
        </row>
        <row r="1273">
          <cell r="H1273">
            <v>279544</v>
          </cell>
          <cell r="M1273">
            <v>0</v>
          </cell>
        </row>
        <row r="1274">
          <cell r="H1274">
            <v>153391</v>
          </cell>
          <cell r="M1274">
            <v>0</v>
          </cell>
        </row>
        <row r="1275">
          <cell r="H1275">
            <v>21772076</v>
          </cell>
          <cell r="M1275">
            <v>0</v>
          </cell>
        </row>
        <row r="1276">
          <cell r="H1276">
            <v>20709</v>
          </cell>
          <cell r="M1276">
            <v>0</v>
          </cell>
        </row>
        <row r="1277">
          <cell r="H1277">
            <v>25060086</v>
          </cell>
          <cell r="M1277">
            <v>0</v>
          </cell>
        </row>
        <row r="1278">
          <cell r="H1278">
            <v>30093508</v>
          </cell>
          <cell r="M1278">
            <v>0</v>
          </cell>
        </row>
        <row r="1279">
          <cell r="H1279">
            <v>2355000</v>
          </cell>
          <cell r="M1279">
            <v>0</v>
          </cell>
        </row>
        <row r="1280">
          <cell r="H1280">
            <v>216000</v>
          </cell>
          <cell r="M1280">
            <v>0</v>
          </cell>
        </row>
        <row r="1281">
          <cell r="H1281">
            <v>68046</v>
          </cell>
          <cell r="M1281">
            <v>0</v>
          </cell>
        </row>
        <row r="1282">
          <cell r="H1282">
            <v>453940</v>
          </cell>
          <cell r="M1282">
            <v>0</v>
          </cell>
        </row>
        <row r="1283">
          <cell r="H1283">
            <v>44627545</v>
          </cell>
          <cell r="M1283">
            <v>0</v>
          </cell>
        </row>
        <row r="1284">
          <cell r="H1284">
            <v>1233182</v>
          </cell>
          <cell r="M1284">
            <v>0</v>
          </cell>
        </row>
        <row r="1285">
          <cell r="H1285">
            <v>48196628</v>
          </cell>
          <cell r="M1285">
            <v>0</v>
          </cell>
        </row>
        <row r="1286">
          <cell r="H1286">
            <v>23682430</v>
          </cell>
          <cell r="M1286">
            <v>0</v>
          </cell>
        </row>
        <row r="1287">
          <cell r="H1287">
            <v>453640</v>
          </cell>
          <cell r="M1287">
            <v>0</v>
          </cell>
        </row>
        <row r="1288">
          <cell r="H1288">
            <v>95430</v>
          </cell>
          <cell r="M1288">
            <v>0</v>
          </cell>
        </row>
        <row r="1289">
          <cell r="H1289">
            <v>67809</v>
          </cell>
          <cell r="M1289">
            <v>0</v>
          </cell>
        </row>
        <row r="1290">
          <cell r="H1290">
            <v>452060</v>
          </cell>
          <cell r="M1290">
            <v>0</v>
          </cell>
        </row>
        <row r="1291">
          <cell r="H1291">
            <v>216000</v>
          </cell>
          <cell r="M1291">
            <v>0</v>
          </cell>
        </row>
        <row r="1292">
          <cell r="H1292">
            <v>51792</v>
          </cell>
          <cell r="M1292">
            <v>0</v>
          </cell>
        </row>
        <row r="1293">
          <cell r="H1293">
            <v>66957</v>
          </cell>
          <cell r="M1293">
            <v>0</v>
          </cell>
        </row>
        <row r="1294">
          <cell r="H1294">
            <v>1242686</v>
          </cell>
          <cell r="M1294">
            <v>0</v>
          </cell>
        </row>
        <row r="1295">
          <cell r="H1295">
            <v>3234000</v>
          </cell>
          <cell r="M1295">
            <v>0</v>
          </cell>
        </row>
        <row r="1296">
          <cell r="H1296">
            <v>103200</v>
          </cell>
          <cell r="M1296">
            <v>0</v>
          </cell>
        </row>
        <row r="1297">
          <cell r="H1297">
            <v>19742773</v>
          </cell>
          <cell r="M1297">
            <v>0</v>
          </cell>
        </row>
        <row r="1298">
          <cell r="H1298">
            <v>35412924</v>
          </cell>
          <cell r="M1298">
            <v>0</v>
          </cell>
        </row>
        <row r="1299">
          <cell r="H1299">
            <v>7793226</v>
          </cell>
          <cell r="M1299">
            <v>0</v>
          </cell>
        </row>
        <row r="1300">
          <cell r="H1300">
            <v>12730970</v>
          </cell>
          <cell r="M1300">
            <v>0</v>
          </cell>
        </row>
        <row r="1301">
          <cell r="H1301">
            <v>184977</v>
          </cell>
          <cell r="M1301">
            <v>0</v>
          </cell>
        </row>
        <row r="1302">
          <cell r="H1302">
            <v>345280</v>
          </cell>
          <cell r="M1302">
            <v>0</v>
          </cell>
        </row>
        <row r="1303">
          <cell r="H1303">
            <v>150000</v>
          </cell>
          <cell r="M1303">
            <v>0</v>
          </cell>
        </row>
        <row r="1304">
          <cell r="H1304">
            <v>305376</v>
          </cell>
          <cell r="M1304">
            <v>0</v>
          </cell>
        </row>
        <row r="1305">
          <cell r="H1305">
            <v>63360</v>
          </cell>
          <cell r="M1305">
            <v>0</v>
          </cell>
        </row>
        <row r="1306">
          <cell r="H1306">
            <v>39350117</v>
          </cell>
          <cell r="M1306">
            <v>0</v>
          </cell>
        </row>
        <row r="1307">
          <cell r="H1307">
            <v>422400</v>
          </cell>
          <cell r="M1307">
            <v>0</v>
          </cell>
        </row>
        <row r="1308">
          <cell r="H1308">
            <v>446380</v>
          </cell>
          <cell r="M1308">
            <v>0</v>
          </cell>
        </row>
        <row r="1309">
          <cell r="H1309">
            <v>625000</v>
          </cell>
          <cell r="M1309">
            <v>0</v>
          </cell>
        </row>
        <row r="1310">
          <cell r="H1310">
            <v>575504</v>
          </cell>
          <cell r="M1310">
            <v>0</v>
          </cell>
        </row>
        <row r="1311">
          <cell r="H1311">
            <v>3836691</v>
          </cell>
          <cell r="M1311">
            <v>0</v>
          </cell>
        </row>
        <row r="1312">
          <cell r="H1312">
            <v>665345</v>
          </cell>
          <cell r="M1312">
            <v>0</v>
          </cell>
        </row>
        <row r="1313">
          <cell r="H1313">
            <v>4435630</v>
          </cell>
          <cell r="M1313">
            <v>0</v>
          </cell>
        </row>
        <row r="1314">
          <cell r="H1314">
            <v>34370744</v>
          </cell>
          <cell r="M1314">
            <v>0</v>
          </cell>
        </row>
        <row r="1315">
          <cell r="H1315">
            <v>206400</v>
          </cell>
          <cell r="M1315">
            <v>0</v>
          </cell>
        </row>
        <row r="1316">
          <cell r="H1316">
            <v>139500</v>
          </cell>
          <cell r="M1316">
            <v>0</v>
          </cell>
        </row>
        <row r="1317">
          <cell r="H1317">
            <v>58274868</v>
          </cell>
          <cell r="M1317">
            <v>0</v>
          </cell>
        </row>
        <row r="1318">
          <cell r="H1318">
            <v>6003376</v>
          </cell>
          <cell r="M1318">
            <v>0</v>
          </cell>
        </row>
        <row r="1319">
          <cell r="H1319">
            <v>613600</v>
          </cell>
          <cell r="M1319">
            <v>0</v>
          </cell>
        </row>
        <row r="1320">
          <cell r="H1320">
            <v>541250</v>
          </cell>
          <cell r="M1320">
            <v>0</v>
          </cell>
        </row>
        <row r="1321">
          <cell r="H1321">
            <v>2267</v>
          </cell>
          <cell r="M1321">
            <v>0</v>
          </cell>
        </row>
        <row r="1322">
          <cell r="H1322">
            <v>814500</v>
          </cell>
          <cell r="M1322">
            <v>0</v>
          </cell>
        </row>
        <row r="1323">
          <cell r="H1323">
            <v>545062</v>
          </cell>
          <cell r="M1323">
            <v>0</v>
          </cell>
        </row>
        <row r="1324">
          <cell r="H1324">
            <v>534375</v>
          </cell>
          <cell r="M1324">
            <v>0</v>
          </cell>
        </row>
        <row r="1325">
          <cell r="H1325">
            <v>216000</v>
          </cell>
          <cell r="M1325">
            <v>0</v>
          </cell>
        </row>
        <row r="1326">
          <cell r="H1326">
            <v>101160900</v>
          </cell>
          <cell r="M1326">
            <v>0</v>
          </cell>
        </row>
        <row r="1327">
          <cell r="H1327">
            <v>324784</v>
          </cell>
          <cell r="M1327">
            <v>0</v>
          </cell>
        </row>
        <row r="1328">
          <cell r="H1328">
            <v>774097</v>
          </cell>
          <cell r="M1328">
            <v>0</v>
          </cell>
        </row>
        <row r="1329">
          <cell r="H1329">
            <v>15684236</v>
          </cell>
          <cell r="M1329">
            <v>0</v>
          </cell>
        </row>
        <row r="1330">
          <cell r="H1330">
            <v>2920729</v>
          </cell>
          <cell r="M1330">
            <v>0</v>
          </cell>
        </row>
        <row r="1331">
          <cell r="H1331">
            <v>380150</v>
          </cell>
          <cell r="M1331">
            <v>0</v>
          </cell>
        </row>
        <row r="1332">
          <cell r="H1332">
            <v>19937704</v>
          </cell>
          <cell r="M1332">
            <v>0</v>
          </cell>
        </row>
        <row r="1333">
          <cell r="H1333">
            <v>79750817</v>
          </cell>
          <cell r="M1333">
            <v>0</v>
          </cell>
        </row>
        <row r="1334">
          <cell r="H1334">
            <v>2291600</v>
          </cell>
          <cell r="M1334">
            <v>0</v>
          </cell>
        </row>
        <row r="1335">
          <cell r="H1335">
            <v>26013</v>
          </cell>
          <cell r="M1335">
            <v>0</v>
          </cell>
        </row>
        <row r="1336">
          <cell r="H1336">
            <v>20928342</v>
          </cell>
          <cell r="M1336">
            <v>0</v>
          </cell>
        </row>
        <row r="1337">
          <cell r="H1337">
            <v>650154</v>
          </cell>
          <cell r="M1337">
            <v>0</v>
          </cell>
        </row>
        <row r="1338">
          <cell r="H1338">
            <v>35499</v>
          </cell>
          <cell r="M1338">
            <v>0</v>
          </cell>
        </row>
        <row r="1339">
          <cell r="H1339">
            <v>893125</v>
          </cell>
          <cell r="M1339">
            <v>0</v>
          </cell>
        </row>
        <row r="1340">
          <cell r="H1340">
            <v>540000</v>
          </cell>
          <cell r="M1340">
            <v>0</v>
          </cell>
        </row>
        <row r="1341">
          <cell r="H1341">
            <v>3363636</v>
          </cell>
          <cell r="M1341">
            <v>0</v>
          </cell>
        </row>
        <row r="1342">
          <cell r="H1342">
            <v>49492</v>
          </cell>
          <cell r="M1342">
            <v>0</v>
          </cell>
        </row>
        <row r="1343">
          <cell r="H1343">
            <v>309832</v>
          </cell>
          <cell r="M1343">
            <v>0</v>
          </cell>
        </row>
        <row r="1344">
          <cell r="H1344">
            <v>103200</v>
          </cell>
          <cell r="M1344">
            <v>0</v>
          </cell>
        </row>
        <row r="1345">
          <cell r="H1345">
            <v>4950</v>
          </cell>
          <cell r="M1345">
            <v>0</v>
          </cell>
        </row>
        <row r="1346">
          <cell r="H1346">
            <v>381720</v>
          </cell>
          <cell r="M1346">
            <v>0</v>
          </cell>
        </row>
        <row r="1347">
          <cell r="H1347">
            <v>12600</v>
          </cell>
          <cell r="M1347">
            <v>0</v>
          </cell>
        </row>
        <row r="1348">
          <cell r="H1348">
            <v>109267</v>
          </cell>
          <cell r="M1348">
            <v>0</v>
          </cell>
        </row>
        <row r="1349">
          <cell r="H1349">
            <v>16244800</v>
          </cell>
          <cell r="M1349">
            <v>0</v>
          </cell>
        </row>
        <row r="1350">
          <cell r="H1350">
            <v>25000</v>
          </cell>
          <cell r="M1350">
            <v>0</v>
          </cell>
        </row>
        <row r="1351">
          <cell r="H1351">
            <v>572580</v>
          </cell>
          <cell r="M1351">
            <v>0</v>
          </cell>
        </row>
        <row r="1352">
          <cell r="H1352">
            <v>2093061</v>
          </cell>
          <cell r="M1352">
            <v>0</v>
          </cell>
        </row>
        <row r="1353">
          <cell r="H1353">
            <v>100000</v>
          </cell>
          <cell r="M1353">
            <v>0</v>
          </cell>
        </row>
        <row r="1354">
          <cell r="H1354">
            <v>105793</v>
          </cell>
          <cell r="M1354">
            <v>0</v>
          </cell>
        </row>
        <row r="1355">
          <cell r="H1355">
            <v>4730523</v>
          </cell>
          <cell r="M1355">
            <v>0</v>
          </cell>
        </row>
        <row r="1356">
          <cell r="H1356">
            <v>80208500</v>
          </cell>
          <cell r="M1356">
            <v>0</v>
          </cell>
        </row>
        <row r="1357">
          <cell r="H1357">
            <v>549600</v>
          </cell>
          <cell r="M1357">
            <v>0</v>
          </cell>
        </row>
        <row r="1358">
          <cell r="H1358">
            <v>538121</v>
          </cell>
          <cell r="M1358">
            <v>0</v>
          </cell>
        </row>
        <row r="1359">
          <cell r="H1359">
            <v>35603400</v>
          </cell>
          <cell r="M1359">
            <v>0</v>
          </cell>
        </row>
        <row r="1360">
          <cell r="H1360">
            <v>58970</v>
          </cell>
          <cell r="M1360">
            <v>0</v>
          </cell>
        </row>
        <row r="1361">
          <cell r="H1361">
            <v>300000</v>
          </cell>
          <cell r="M1361" t="str">
            <v>5PPh Pasal 23-1</v>
          </cell>
        </row>
        <row r="1362">
          <cell r="H1362">
            <v>163700</v>
          </cell>
          <cell r="M1362">
            <v>0</v>
          </cell>
        </row>
        <row r="1363">
          <cell r="H1363">
            <v>45500</v>
          </cell>
          <cell r="M1363">
            <v>0</v>
          </cell>
        </row>
        <row r="1364">
          <cell r="H1364">
            <v>17100</v>
          </cell>
          <cell r="M1364">
            <v>0</v>
          </cell>
        </row>
        <row r="1365">
          <cell r="H1365">
            <v>218200</v>
          </cell>
          <cell r="M1365">
            <v>0</v>
          </cell>
        </row>
        <row r="1366">
          <cell r="H1366">
            <v>81900</v>
          </cell>
          <cell r="M1366">
            <v>0</v>
          </cell>
        </row>
        <row r="1367">
          <cell r="H1367">
            <v>272800</v>
          </cell>
          <cell r="M1367">
            <v>0</v>
          </cell>
        </row>
        <row r="1368">
          <cell r="H1368">
            <v>75113884</v>
          </cell>
          <cell r="M1368">
            <v>0</v>
          </cell>
        </row>
        <row r="1369">
          <cell r="H1369">
            <v>340773</v>
          </cell>
          <cell r="M1369">
            <v>0</v>
          </cell>
        </row>
        <row r="1370">
          <cell r="H1370">
            <v>2271818</v>
          </cell>
          <cell r="M1370">
            <v>0</v>
          </cell>
        </row>
        <row r="1371">
          <cell r="H1371">
            <v>115097631</v>
          </cell>
          <cell r="M1371" t="str">
            <v>5PPN Dalam Negeri-1</v>
          </cell>
        </row>
        <row r="1372">
          <cell r="H1372">
            <v>1600000</v>
          </cell>
          <cell r="M1372">
            <v>0</v>
          </cell>
        </row>
        <row r="1373">
          <cell r="H1373">
            <v>1025000</v>
          </cell>
          <cell r="M1373">
            <v>0</v>
          </cell>
        </row>
        <row r="1374">
          <cell r="H1374">
            <v>689000</v>
          </cell>
          <cell r="M1374">
            <v>0</v>
          </cell>
        </row>
        <row r="1375">
          <cell r="H1375">
            <v>52000</v>
          </cell>
          <cell r="M1375">
            <v>0</v>
          </cell>
        </row>
        <row r="1376">
          <cell r="H1376">
            <v>89083816</v>
          </cell>
          <cell r="M1376">
            <v>0</v>
          </cell>
        </row>
        <row r="1377">
          <cell r="H1377">
            <v>103350</v>
          </cell>
          <cell r="M1377">
            <v>0</v>
          </cell>
        </row>
        <row r="1378">
          <cell r="H1378">
            <v>448780</v>
          </cell>
          <cell r="M1378">
            <v>0</v>
          </cell>
        </row>
        <row r="1379">
          <cell r="H1379">
            <v>67317</v>
          </cell>
          <cell r="M1379">
            <v>0</v>
          </cell>
        </row>
        <row r="1380">
          <cell r="H1380">
            <v>1800000</v>
          </cell>
          <cell r="M1380">
            <v>0</v>
          </cell>
        </row>
        <row r="1381">
          <cell r="H1381">
            <v>1381700</v>
          </cell>
          <cell r="M1381">
            <v>0</v>
          </cell>
        </row>
        <row r="1382">
          <cell r="H1382">
            <v>758500</v>
          </cell>
          <cell r="M1382">
            <v>0</v>
          </cell>
        </row>
        <row r="1383">
          <cell r="H1383">
            <v>3409090</v>
          </cell>
          <cell r="M1383">
            <v>0</v>
          </cell>
        </row>
        <row r="1384">
          <cell r="H1384">
            <v>22727272</v>
          </cell>
          <cell r="M1384">
            <v>0</v>
          </cell>
        </row>
        <row r="1385">
          <cell r="H1385">
            <v>27703948</v>
          </cell>
          <cell r="M1385">
            <v>0</v>
          </cell>
        </row>
        <row r="1386">
          <cell r="H1386">
            <v>6000000</v>
          </cell>
          <cell r="M1386">
            <v>0</v>
          </cell>
        </row>
        <row r="1387">
          <cell r="H1387">
            <v>73636</v>
          </cell>
          <cell r="M1387">
            <v>0</v>
          </cell>
        </row>
        <row r="1388">
          <cell r="H1388">
            <v>490909</v>
          </cell>
          <cell r="M1388">
            <v>0</v>
          </cell>
        </row>
        <row r="1389">
          <cell r="H1389">
            <v>3135350</v>
          </cell>
          <cell r="M1389">
            <v>0</v>
          </cell>
        </row>
        <row r="1390">
          <cell r="H1390">
            <v>318494730</v>
          </cell>
          <cell r="M1390">
            <v>0</v>
          </cell>
        </row>
        <row r="1391">
          <cell r="H1391">
            <v>21804243</v>
          </cell>
          <cell r="M1391">
            <v>0</v>
          </cell>
        </row>
        <row r="1392">
          <cell r="H1392">
            <v>889100</v>
          </cell>
          <cell r="M1392">
            <v>0</v>
          </cell>
        </row>
        <row r="1393">
          <cell r="H1393">
            <v>613636</v>
          </cell>
          <cell r="M1393">
            <v>0</v>
          </cell>
        </row>
        <row r="1394">
          <cell r="H1394">
            <v>596591</v>
          </cell>
          <cell r="M1394">
            <v>0</v>
          </cell>
        </row>
        <row r="1395">
          <cell r="H1395">
            <v>4090909</v>
          </cell>
          <cell r="M1395">
            <v>0</v>
          </cell>
        </row>
        <row r="1396">
          <cell r="H1396">
            <v>3135350</v>
          </cell>
          <cell r="M1396">
            <v>0</v>
          </cell>
        </row>
        <row r="1397">
          <cell r="H1397">
            <v>3977273</v>
          </cell>
          <cell r="M1397">
            <v>0</v>
          </cell>
        </row>
        <row r="1398">
          <cell r="H1398">
            <v>74920</v>
          </cell>
          <cell r="M1398">
            <v>0</v>
          </cell>
        </row>
        <row r="1399">
          <cell r="H1399">
            <v>319617350</v>
          </cell>
          <cell r="M1399">
            <v>0</v>
          </cell>
        </row>
        <row r="1400">
          <cell r="H1400">
            <v>889100</v>
          </cell>
          <cell r="M1400">
            <v>0</v>
          </cell>
        </row>
        <row r="1401">
          <cell r="H1401">
            <v>16309040</v>
          </cell>
          <cell r="M1401">
            <v>0</v>
          </cell>
        </row>
        <row r="1402">
          <cell r="H1402">
            <v>20598657</v>
          </cell>
          <cell r="M1402">
            <v>0</v>
          </cell>
        </row>
        <row r="1403">
          <cell r="H1403">
            <v>265380</v>
          </cell>
          <cell r="M1403">
            <v>0</v>
          </cell>
        </row>
        <row r="1404">
          <cell r="H1404">
            <v>95430</v>
          </cell>
          <cell r="M1404">
            <v>0</v>
          </cell>
        </row>
        <row r="1405">
          <cell r="H1405">
            <v>1251364</v>
          </cell>
          <cell r="M1405">
            <v>0</v>
          </cell>
        </row>
        <row r="1406">
          <cell r="H1406">
            <v>187705</v>
          </cell>
          <cell r="M1406">
            <v>0</v>
          </cell>
        </row>
        <row r="1407">
          <cell r="H1407">
            <v>155272727</v>
          </cell>
          <cell r="M1407">
            <v>0</v>
          </cell>
        </row>
        <row r="1408">
          <cell r="H1408">
            <v>442300</v>
          </cell>
          <cell r="M1408">
            <v>0</v>
          </cell>
        </row>
        <row r="1409">
          <cell r="H1409">
            <v>23290909</v>
          </cell>
          <cell r="M1409">
            <v>0</v>
          </cell>
        </row>
        <row r="1410">
          <cell r="H1410">
            <v>7363216</v>
          </cell>
          <cell r="M1410">
            <v>0</v>
          </cell>
        </row>
        <row r="1411">
          <cell r="H1411">
            <v>12518492</v>
          </cell>
          <cell r="M1411">
            <v>0</v>
          </cell>
        </row>
        <row r="1412">
          <cell r="H1412">
            <v>7373000</v>
          </cell>
          <cell r="M1412">
            <v>0</v>
          </cell>
        </row>
        <row r="1413">
          <cell r="H1413">
            <v>1978670</v>
          </cell>
          <cell r="M1413">
            <v>0</v>
          </cell>
        </row>
        <row r="1414">
          <cell r="H1414">
            <v>23859641</v>
          </cell>
          <cell r="M1414">
            <v>0</v>
          </cell>
        </row>
        <row r="1415">
          <cell r="H1415">
            <v>11514308</v>
          </cell>
          <cell r="M1415" t="str">
            <v>12PPN Dalam Negeri-1</v>
          </cell>
        </row>
        <row r="1416">
          <cell r="H1416">
            <v>279800</v>
          </cell>
          <cell r="M1416">
            <v>0</v>
          </cell>
        </row>
        <row r="1417">
          <cell r="H1417">
            <v>17889589</v>
          </cell>
          <cell r="M1417">
            <v>0</v>
          </cell>
        </row>
        <row r="1418">
          <cell r="H1418">
            <v>8909091</v>
          </cell>
          <cell r="M1418">
            <v>0</v>
          </cell>
        </row>
        <row r="1419">
          <cell r="H1419">
            <v>100000</v>
          </cell>
          <cell r="M1419">
            <v>0</v>
          </cell>
        </row>
        <row r="1420">
          <cell r="H1420">
            <v>203260</v>
          </cell>
          <cell r="M1420">
            <v>0</v>
          </cell>
        </row>
        <row r="1421">
          <cell r="H1421">
            <v>175591</v>
          </cell>
          <cell r="M1421">
            <v>0</v>
          </cell>
        </row>
        <row r="1422">
          <cell r="H1422">
            <v>38375625</v>
          </cell>
          <cell r="M1422">
            <v>0</v>
          </cell>
        </row>
        <row r="1423">
          <cell r="H1423">
            <v>681900</v>
          </cell>
          <cell r="M1423">
            <v>0</v>
          </cell>
        </row>
        <row r="1424">
          <cell r="H1424">
            <v>670300</v>
          </cell>
          <cell r="M1424">
            <v>0</v>
          </cell>
        </row>
        <row r="1425">
          <cell r="H1425">
            <v>9142579</v>
          </cell>
          <cell r="M1425">
            <v>0</v>
          </cell>
        </row>
        <row r="1426">
          <cell r="H1426">
            <v>90500</v>
          </cell>
          <cell r="M1426">
            <v>0</v>
          </cell>
        </row>
        <row r="1427">
          <cell r="H1427">
            <v>36412930</v>
          </cell>
          <cell r="M1427">
            <v>0</v>
          </cell>
        </row>
        <row r="1428">
          <cell r="H1428">
            <v>9103232</v>
          </cell>
          <cell r="M1428">
            <v>0</v>
          </cell>
        </row>
        <row r="1429">
          <cell r="H1429">
            <v>103200</v>
          </cell>
          <cell r="M1429">
            <v>0</v>
          </cell>
        </row>
        <row r="1430">
          <cell r="H1430">
            <v>655650</v>
          </cell>
          <cell r="M1430">
            <v>0</v>
          </cell>
        </row>
        <row r="1431">
          <cell r="H1431">
            <v>545500</v>
          </cell>
          <cell r="M1431">
            <v>0</v>
          </cell>
        </row>
        <row r="1432">
          <cell r="H1432">
            <v>2756774</v>
          </cell>
          <cell r="M1432">
            <v>0</v>
          </cell>
        </row>
        <row r="1433">
          <cell r="H1433">
            <v>4069800</v>
          </cell>
          <cell r="M1433">
            <v>0</v>
          </cell>
        </row>
        <row r="1434">
          <cell r="H1434">
            <v>545500</v>
          </cell>
          <cell r="M1434">
            <v>0</v>
          </cell>
        </row>
        <row r="1435">
          <cell r="H1435">
            <v>113700</v>
          </cell>
          <cell r="M1435">
            <v>0</v>
          </cell>
        </row>
        <row r="1436">
          <cell r="H1436">
            <v>113700</v>
          </cell>
          <cell r="M1436">
            <v>0</v>
          </cell>
        </row>
        <row r="1437">
          <cell r="H1437">
            <v>151850</v>
          </cell>
          <cell r="M1437">
            <v>0</v>
          </cell>
        </row>
        <row r="1438">
          <cell r="H1438">
            <v>409100</v>
          </cell>
          <cell r="M1438">
            <v>0</v>
          </cell>
        </row>
        <row r="1439">
          <cell r="H1439">
            <v>1721000</v>
          </cell>
          <cell r="M1439">
            <v>0</v>
          </cell>
        </row>
        <row r="1440">
          <cell r="H1440">
            <v>442250</v>
          </cell>
          <cell r="M1440">
            <v>0</v>
          </cell>
        </row>
        <row r="1441">
          <cell r="H1441">
            <v>66337</v>
          </cell>
          <cell r="M1441">
            <v>0</v>
          </cell>
        </row>
        <row r="1442">
          <cell r="H1442">
            <v>433050</v>
          </cell>
          <cell r="M1442">
            <v>0</v>
          </cell>
        </row>
        <row r="1443">
          <cell r="H1443">
            <v>64957</v>
          </cell>
          <cell r="M1443">
            <v>0</v>
          </cell>
        </row>
        <row r="1444">
          <cell r="H1444">
            <v>428700</v>
          </cell>
          <cell r="M1444">
            <v>0</v>
          </cell>
        </row>
        <row r="1445">
          <cell r="H1445">
            <v>64305</v>
          </cell>
          <cell r="M1445">
            <v>0</v>
          </cell>
        </row>
        <row r="1446">
          <cell r="H1446">
            <v>446500</v>
          </cell>
          <cell r="M1446">
            <v>0</v>
          </cell>
        </row>
        <row r="1447">
          <cell r="H1447">
            <v>66975</v>
          </cell>
          <cell r="M1447">
            <v>0</v>
          </cell>
        </row>
        <row r="1448">
          <cell r="H1448">
            <v>423500</v>
          </cell>
          <cell r="M1448">
            <v>0</v>
          </cell>
        </row>
        <row r="1449">
          <cell r="H1449">
            <v>444500</v>
          </cell>
          <cell r="M1449">
            <v>0</v>
          </cell>
        </row>
        <row r="1450">
          <cell r="H1450">
            <v>66675</v>
          </cell>
          <cell r="M1450">
            <v>0</v>
          </cell>
        </row>
        <row r="1451">
          <cell r="H1451">
            <v>540000</v>
          </cell>
          <cell r="M1451">
            <v>0</v>
          </cell>
        </row>
        <row r="1452">
          <cell r="H1452">
            <v>63525</v>
          </cell>
          <cell r="M1452">
            <v>0</v>
          </cell>
        </row>
        <row r="1453">
          <cell r="H1453">
            <v>1087780</v>
          </cell>
          <cell r="M1453">
            <v>0</v>
          </cell>
        </row>
        <row r="1454">
          <cell r="H1454">
            <v>267273</v>
          </cell>
          <cell r="M1454">
            <v>0</v>
          </cell>
        </row>
        <row r="1455">
          <cell r="H1455">
            <v>40091</v>
          </cell>
          <cell r="M1455">
            <v>0</v>
          </cell>
        </row>
        <row r="1456">
          <cell r="H1456">
            <v>66180</v>
          </cell>
          <cell r="M1456">
            <v>0</v>
          </cell>
        </row>
        <row r="1457">
          <cell r="H1457">
            <v>447000</v>
          </cell>
          <cell r="M1457">
            <v>0</v>
          </cell>
        </row>
        <row r="1458">
          <cell r="H1458">
            <v>67050</v>
          </cell>
          <cell r="M1458">
            <v>0</v>
          </cell>
        </row>
        <row r="1459">
          <cell r="H1459">
            <v>441200</v>
          </cell>
          <cell r="M1459">
            <v>0</v>
          </cell>
        </row>
        <row r="1460">
          <cell r="H1460">
            <v>318475</v>
          </cell>
          <cell r="M1460">
            <v>0</v>
          </cell>
        </row>
        <row r="1461">
          <cell r="H1461">
            <v>47771</v>
          </cell>
          <cell r="M1461">
            <v>0</v>
          </cell>
        </row>
        <row r="1462">
          <cell r="H1462">
            <v>55149949</v>
          </cell>
          <cell r="M1462">
            <v>0</v>
          </cell>
        </row>
        <row r="1463">
          <cell r="H1463">
            <v>48521</v>
          </cell>
          <cell r="M1463">
            <v>0</v>
          </cell>
        </row>
        <row r="1464">
          <cell r="H1464">
            <v>417700</v>
          </cell>
          <cell r="M1464">
            <v>0</v>
          </cell>
        </row>
        <row r="1465">
          <cell r="H1465">
            <v>1687659</v>
          </cell>
          <cell r="M1465">
            <v>0</v>
          </cell>
        </row>
        <row r="1466">
          <cell r="H1466">
            <v>64800</v>
          </cell>
          <cell r="M1466">
            <v>0</v>
          </cell>
        </row>
        <row r="1467">
          <cell r="H1467">
            <v>432000</v>
          </cell>
          <cell r="M1467">
            <v>0</v>
          </cell>
        </row>
        <row r="1468">
          <cell r="H1468">
            <v>64800</v>
          </cell>
          <cell r="M1468">
            <v>0</v>
          </cell>
        </row>
        <row r="1469">
          <cell r="H1469">
            <v>323475</v>
          </cell>
          <cell r="M1469">
            <v>0</v>
          </cell>
        </row>
        <row r="1470">
          <cell r="H1470">
            <v>610020</v>
          </cell>
          <cell r="M1470">
            <v>0</v>
          </cell>
        </row>
        <row r="1471">
          <cell r="H1471">
            <v>235373</v>
          </cell>
          <cell r="M1471">
            <v>0</v>
          </cell>
        </row>
        <row r="1472">
          <cell r="H1472">
            <v>237354</v>
          </cell>
          <cell r="M1472">
            <v>0</v>
          </cell>
        </row>
        <row r="1473">
          <cell r="H1473">
            <v>540186</v>
          </cell>
          <cell r="M1473">
            <v>0</v>
          </cell>
        </row>
        <row r="1474">
          <cell r="H1474">
            <v>797628</v>
          </cell>
          <cell r="M1474">
            <v>0</v>
          </cell>
        </row>
        <row r="1475">
          <cell r="H1475">
            <v>146603519</v>
          </cell>
          <cell r="M1475">
            <v>0</v>
          </cell>
        </row>
        <row r="1476">
          <cell r="H1476">
            <v>155898</v>
          </cell>
          <cell r="M1476">
            <v>0</v>
          </cell>
        </row>
        <row r="1477">
          <cell r="H1477">
            <v>208800</v>
          </cell>
          <cell r="M1477">
            <v>0</v>
          </cell>
        </row>
        <row r="1478">
          <cell r="H1478">
            <v>632237</v>
          </cell>
          <cell r="M1478">
            <v>0</v>
          </cell>
        </row>
        <row r="1479">
          <cell r="H1479">
            <v>1034543</v>
          </cell>
          <cell r="M1479">
            <v>0</v>
          </cell>
        </row>
        <row r="1480">
          <cell r="H1480">
            <v>250660</v>
          </cell>
          <cell r="M1480">
            <v>0</v>
          </cell>
        </row>
        <row r="1481">
          <cell r="H1481">
            <v>804920</v>
          </cell>
          <cell r="M1481">
            <v>0</v>
          </cell>
        </row>
        <row r="1482">
          <cell r="H1482">
            <v>2777800</v>
          </cell>
          <cell r="M1482">
            <v>0</v>
          </cell>
        </row>
        <row r="1483">
          <cell r="H1483">
            <v>428145</v>
          </cell>
          <cell r="M1483">
            <v>0</v>
          </cell>
        </row>
        <row r="1484">
          <cell r="H1484">
            <v>3718000</v>
          </cell>
          <cell r="M1484" t="str">
            <v>9PPN Dalam Negeri-1</v>
          </cell>
        </row>
        <row r="1485">
          <cell r="H1485">
            <v>158533</v>
          </cell>
          <cell r="M1485">
            <v>0</v>
          </cell>
        </row>
        <row r="1486">
          <cell r="H1486">
            <v>447140</v>
          </cell>
          <cell r="M1486">
            <v>0</v>
          </cell>
        </row>
        <row r="1487">
          <cell r="H1487">
            <v>1061353</v>
          </cell>
          <cell r="M1487">
            <v>0</v>
          </cell>
        </row>
        <row r="1488">
          <cell r="H1488">
            <v>1376600</v>
          </cell>
          <cell r="M1488">
            <v>0</v>
          </cell>
        </row>
        <row r="1489">
          <cell r="H1489">
            <v>250660</v>
          </cell>
          <cell r="M1489">
            <v>0</v>
          </cell>
        </row>
        <row r="1490">
          <cell r="H1490">
            <v>69600</v>
          </cell>
          <cell r="M1490" t="str">
            <v>9PPh Pasal 21-1</v>
          </cell>
        </row>
        <row r="1491">
          <cell r="H1491">
            <v>211536</v>
          </cell>
          <cell r="M1491">
            <v>0</v>
          </cell>
        </row>
        <row r="1492">
          <cell r="H1492">
            <v>594193</v>
          </cell>
          <cell r="M1492">
            <v>0</v>
          </cell>
        </row>
        <row r="1493">
          <cell r="H1493">
            <v>10862000</v>
          </cell>
          <cell r="M1493" t="str">
            <v>9PPN Dalam Negeri-1</v>
          </cell>
        </row>
        <row r="1494">
          <cell r="H1494">
            <v>256247</v>
          </cell>
          <cell r="M1494">
            <v>0</v>
          </cell>
        </row>
        <row r="1495">
          <cell r="H1495">
            <v>6740000</v>
          </cell>
          <cell r="M1495" t="str">
            <v>9PPN Dalam Negeri-1</v>
          </cell>
        </row>
        <row r="1496">
          <cell r="H1496">
            <v>156361</v>
          </cell>
          <cell r="M1496">
            <v>0</v>
          </cell>
        </row>
        <row r="1497">
          <cell r="H1497">
            <v>256247</v>
          </cell>
          <cell r="M1497">
            <v>0</v>
          </cell>
        </row>
        <row r="1498">
          <cell r="H1498">
            <v>330207</v>
          </cell>
          <cell r="M1498">
            <v>0</v>
          </cell>
        </row>
        <row r="1499">
          <cell r="H1499">
            <v>256177</v>
          </cell>
          <cell r="M1499">
            <v>0</v>
          </cell>
        </row>
        <row r="1500">
          <cell r="H1500">
            <v>393311</v>
          </cell>
          <cell r="M1500">
            <v>0</v>
          </cell>
        </row>
        <row r="1501">
          <cell r="H1501">
            <v>351369</v>
          </cell>
          <cell r="M1501">
            <v>0</v>
          </cell>
        </row>
        <row r="1502">
          <cell r="H1502">
            <v>326381</v>
          </cell>
          <cell r="M1502">
            <v>0</v>
          </cell>
        </row>
        <row r="1503">
          <cell r="H1503">
            <v>915777</v>
          </cell>
          <cell r="M1503">
            <v>0</v>
          </cell>
        </row>
        <row r="1504">
          <cell r="H1504">
            <v>632167</v>
          </cell>
          <cell r="M1504">
            <v>0</v>
          </cell>
        </row>
        <row r="1505">
          <cell r="H1505">
            <v>521967</v>
          </cell>
          <cell r="M1505">
            <v>0</v>
          </cell>
        </row>
        <row r="1506">
          <cell r="H1506">
            <v>100000</v>
          </cell>
          <cell r="M1506">
            <v>0</v>
          </cell>
        </row>
        <row r="1507">
          <cell r="H1507">
            <v>115449</v>
          </cell>
          <cell r="M1507">
            <v>0</v>
          </cell>
        </row>
        <row r="1508">
          <cell r="H1508">
            <v>292307</v>
          </cell>
          <cell r="M1508">
            <v>0</v>
          </cell>
        </row>
        <row r="1509">
          <cell r="H1509">
            <v>655976</v>
          </cell>
          <cell r="M1509">
            <v>0</v>
          </cell>
        </row>
        <row r="1510">
          <cell r="H1510">
            <v>234682</v>
          </cell>
          <cell r="M1510">
            <v>0</v>
          </cell>
        </row>
        <row r="1511">
          <cell r="H1511">
            <v>675856</v>
          </cell>
          <cell r="M1511">
            <v>0</v>
          </cell>
        </row>
        <row r="1512">
          <cell r="H1512">
            <v>235136</v>
          </cell>
          <cell r="M1512">
            <v>0</v>
          </cell>
        </row>
        <row r="1513">
          <cell r="H1513">
            <v>697715</v>
          </cell>
          <cell r="M1513">
            <v>0</v>
          </cell>
        </row>
        <row r="1514">
          <cell r="H1514">
            <v>426262</v>
          </cell>
          <cell r="M1514">
            <v>0</v>
          </cell>
        </row>
        <row r="1515">
          <cell r="H1515">
            <v>2423671</v>
          </cell>
          <cell r="M1515">
            <v>0</v>
          </cell>
        </row>
        <row r="1516">
          <cell r="H1516">
            <v>158533</v>
          </cell>
          <cell r="M1516">
            <v>0</v>
          </cell>
        </row>
        <row r="1517">
          <cell r="H1517">
            <v>115449</v>
          </cell>
          <cell r="M1517">
            <v>0</v>
          </cell>
        </row>
        <row r="1518">
          <cell r="H1518">
            <v>1787000</v>
          </cell>
          <cell r="M1518" t="str">
            <v>9PPh Pasal 25/29 Badan-1</v>
          </cell>
        </row>
        <row r="1519">
          <cell r="H1519">
            <v>171475</v>
          </cell>
          <cell r="M1519" t="str">
            <v>9PPh Pasal 21-1</v>
          </cell>
        </row>
        <row r="1520">
          <cell r="H1520">
            <v>393464</v>
          </cell>
          <cell r="M1520">
            <v>0</v>
          </cell>
        </row>
        <row r="1521">
          <cell r="H1521">
            <v>489965</v>
          </cell>
          <cell r="M1521">
            <v>0</v>
          </cell>
        </row>
        <row r="1522">
          <cell r="H1522">
            <v>3509866</v>
          </cell>
          <cell r="M1522">
            <v>0</v>
          </cell>
        </row>
        <row r="1523">
          <cell r="H1523">
            <v>1597760</v>
          </cell>
          <cell r="M1523">
            <v>0</v>
          </cell>
        </row>
        <row r="1524">
          <cell r="H1524">
            <v>445643</v>
          </cell>
          <cell r="M1524">
            <v>0</v>
          </cell>
        </row>
        <row r="1525">
          <cell r="H1525">
            <v>302055</v>
          </cell>
          <cell r="M1525">
            <v>0</v>
          </cell>
        </row>
        <row r="1526">
          <cell r="H1526">
            <v>125330</v>
          </cell>
          <cell r="M1526">
            <v>0</v>
          </cell>
        </row>
        <row r="1527">
          <cell r="H1527">
            <v>1605421</v>
          </cell>
          <cell r="M1527">
            <v>0</v>
          </cell>
        </row>
        <row r="1528">
          <cell r="H1528">
            <v>4760530</v>
          </cell>
          <cell r="M1528">
            <v>0</v>
          </cell>
        </row>
        <row r="1529">
          <cell r="H1529">
            <v>664025</v>
          </cell>
          <cell r="M1529">
            <v>0</v>
          </cell>
        </row>
        <row r="1530">
          <cell r="H1530">
            <v>551532</v>
          </cell>
          <cell r="M1530">
            <v>0</v>
          </cell>
        </row>
        <row r="1531">
          <cell r="H1531">
            <v>446279</v>
          </cell>
          <cell r="M1531">
            <v>0</v>
          </cell>
        </row>
        <row r="1532">
          <cell r="H1532">
            <v>38888885</v>
          </cell>
          <cell r="M1532">
            <v>0</v>
          </cell>
        </row>
        <row r="1533">
          <cell r="H1533">
            <v>375990</v>
          </cell>
          <cell r="M1533">
            <v>0</v>
          </cell>
        </row>
        <row r="1534">
          <cell r="H1534">
            <v>8895000</v>
          </cell>
          <cell r="M1534">
            <v>0</v>
          </cell>
        </row>
        <row r="1535">
          <cell r="H1535">
            <v>372038</v>
          </cell>
          <cell r="M1535">
            <v>0</v>
          </cell>
        </row>
        <row r="1536">
          <cell r="H1536">
            <v>954702</v>
          </cell>
          <cell r="M1536">
            <v>0</v>
          </cell>
        </row>
        <row r="1537">
          <cell r="H1537">
            <v>358481</v>
          </cell>
          <cell r="M1537">
            <v>0</v>
          </cell>
        </row>
        <row r="1538">
          <cell r="H1538">
            <v>843878</v>
          </cell>
          <cell r="M1538">
            <v>0</v>
          </cell>
        </row>
        <row r="1539">
          <cell r="H1539">
            <v>384423</v>
          </cell>
          <cell r="M1539">
            <v>0</v>
          </cell>
        </row>
        <row r="1540">
          <cell r="H1540">
            <v>441226</v>
          </cell>
          <cell r="M1540">
            <v>0</v>
          </cell>
        </row>
        <row r="1541">
          <cell r="H1541">
            <v>6469200</v>
          </cell>
          <cell r="M1541" t="str">
            <v>9PPN Dalam Negeri-1</v>
          </cell>
        </row>
        <row r="1542">
          <cell r="H1542">
            <v>125330</v>
          </cell>
          <cell r="M1542">
            <v>0</v>
          </cell>
        </row>
        <row r="1543">
          <cell r="H1543">
            <v>885786</v>
          </cell>
          <cell r="M1543">
            <v>0</v>
          </cell>
        </row>
        <row r="1544">
          <cell r="H1544">
            <v>132983</v>
          </cell>
          <cell r="M1544">
            <v>0</v>
          </cell>
        </row>
        <row r="1545">
          <cell r="H1545">
            <v>1066485</v>
          </cell>
          <cell r="M1545">
            <v>0</v>
          </cell>
        </row>
        <row r="1546">
          <cell r="H1546">
            <v>110306</v>
          </cell>
          <cell r="M1546">
            <v>0</v>
          </cell>
        </row>
        <row r="1547">
          <cell r="H1547">
            <v>589201</v>
          </cell>
          <cell r="M1547">
            <v>0</v>
          </cell>
        </row>
        <row r="1548">
          <cell r="H1548">
            <v>696125</v>
          </cell>
          <cell r="M1548">
            <v>0</v>
          </cell>
        </row>
        <row r="1549">
          <cell r="H1549">
            <v>621665</v>
          </cell>
          <cell r="M1549">
            <v>0</v>
          </cell>
        </row>
        <row r="1550">
          <cell r="H1550">
            <v>63750</v>
          </cell>
          <cell r="M1550">
            <v>0</v>
          </cell>
        </row>
        <row r="1551">
          <cell r="H1551">
            <v>475808</v>
          </cell>
          <cell r="M1551">
            <v>0</v>
          </cell>
        </row>
        <row r="1552">
          <cell r="H1552">
            <v>102315</v>
          </cell>
          <cell r="M1552">
            <v>0</v>
          </cell>
        </row>
        <row r="1553">
          <cell r="H1553">
            <v>763014</v>
          </cell>
          <cell r="M1553">
            <v>0</v>
          </cell>
        </row>
        <row r="1554">
          <cell r="H1554">
            <v>893154</v>
          </cell>
          <cell r="M1554">
            <v>0</v>
          </cell>
        </row>
        <row r="1555">
          <cell r="H1555">
            <v>133219</v>
          </cell>
          <cell r="M1555">
            <v>0</v>
          </cell>
        </row>
        <row r="1556">
          <cell r="H1556">
            <v>567664</v>
          </cell>
          <cell r="M1556">
            <v>0</v>
          </cell>
        </row>
        <row r="1557">
          <cell r="H1557">
            <v>667275</v>
          </cell>
          <cell r="M1557">
            <v>0</v>
          </cell>
        </row>
        <row r="1558">
          <cell r="H1558">
            <v>464825</v>
          </cell>
          <cell r="M1558">
            <v>0</v>
          </cell>
        </row>
        <row r="1559">
          <cell r="H1559">
            <v>347903</v>
          </cell>
          <cell r="M1559">
            <v>0</v>
          </cell>
        </row>
        <row r="1560">
          <cell r="H1560">
            <v>3750520</v>
          </cell>
          <cell r="M1560">
            <v>0</v>
          </cell>
        </row>
        <row r="1561">
          <cell r="H1561">
            <v>1554713</v>
          </cell>
          <cell r="M1561">
            <v>0</v>
          </cell>
        </row>
        <row r="1562">
          <cell r="H1562">
            <v>1699675</v>
          </cell>
          <cell r="M1562">
            <v>0</v>
          </cell>
        </row>
        <row r="1563">
          <cell r="H1563">
            <v>864593</v>
          </cell>
          <cell r="M1563">
            <v>0</v>
          </cell>
        </row>
        <row r="1564">
          <cell r="H1564">
            <v>786451</v>
          </cell>
          <cell r="M1564">
            <v>0</v>
          </cell>
        </row>
        <row r="1565">
          <cell r="H1565">
            <v>256247</v>
          </cell>
          <cell r="M1565">
            <v>0</v>
          </cell>
        </row>
        <row r="1566">
          <cell r="H1566">
            <v>256247</v>
          </cell>
          <cell r="M1566">
            <v>0</v>
          </cell>
        </row>
        <row r="1567">
          <cell r="H1567">
            <v>829130</v>
          </cell>
          <cell r="M1567">
            <v>0</v>
          </cell>
        </row>
        <row r="1568">
          <cell r="H1568">
            <v>250203</v>
          </cell>
          <cell r="M1568">
            <v>0</v>
          </cell>
        </row>
        <row r="1569">
          <cell r="H1569">
            <v>206400</v>
          </cell>
          <cell r="M1569">
            <v>0</v>
          </cell>
        </row>
        <row r="1570">
          <cell r="H1570">
            <v>206848</v>
          </cell>
          <cell r="M1570">
            <v>0</v>
          </cell>
        </row>
        <row r="1571">
          <cell r="H1571">
            <v>30472300</v>
          </cell>
          <cell r="M1571">
            <v>0</v>
          </cell>
        </row>
        <row r="1572">
          <cell r="H1572">
            <v>1169136</v>
          </cell>
          <cell r="M1572">
            <v>0</v>
          </cell>
        </row>
        <row r="1573">
          <cell r="H1573">
            <v>125330</v>
          </cell>
          <cell r="M1573">
            <v>0</v>
          </cell>
        </row>
        <row r="1574">
          <cell r="H1574">
            <v>303873</v>
          </cell>
          <cell r="M1574">
            <v>0</v>
          </cell>
        </row>
        <row r="1575">
          <cell r="H1575">
            <v>370040</v>
          </cell>
          <cell r="M1575">
            <v>0</v>
          </cell>
        </row>
        <row r="1576">
          <cell r="H1576">
            <v>1077542</v>
          </cell>
          <cell r="M1576">
            <v>0</v>
          </cell>
        </row>
        <row r="1577">
          <cell r="H1577">
            <v>850533</v>
          </cell>
          <cell r="M1577">
            <v>0</v>
          </cell>
        </row>
        <row r="1578">
          <cell r="H1578">
            <v>1226504</v>
          </cell>
          <cell r="M1578">
            <v>0</v>
          </cell>
        </row>
        <row r="1579">
          <cell r="H1579">
            <v>345137</v>
          </cell>
          <cell r="M1579">
            <v>0</v>
          </cell>
        </row>
        <row r="1580">
          <cell r="H1580">
            <v>37854084</v>
          </cell>
          <cell r="M1580">
            <v>0</v>
          </cell>
        </row>
        <row r="1581">
          <cell r="H1581">
            <v>108438</v>
          </cell>
          <cell r="M1581">
            <v>0</v>
          </cell>
        </row>
        <row r="1582">
          <cell r="H1582">
            <v>120712</v>
          </cell>
          <cell r="M1582">
            <v>0</v>
          </cell>
        </row>
        <row r="1583">
          <cell r="H1583">
            <v>118543</v>
          </cell>
          <cell r="M1583">
            <v>0</v>
          </cell>
        </row>
        <row r="1584">
          <cell r="H1584">
            <v>370040</v>
          </cell>
          <cell r="M1584">
            <v>0</v>
          </cell>
        </row>
        <row r="1585">
          <cell r="H1585">
            <v>376716</v>
          </cell>
          <cell r="M1585">
            <v>0</v>
          </cell>
        </row>
        <row r="1586">
          <cell r="H1586">
            <v>432149</v>
          </cell>
          <cell r="M1586">
            <v>0</v>
          </cell>
        </row>
        <row r="1587">
          <cell r="H1587">
            <v>1083471</v>
          </cell>
          <cell r="M1587">
            <v>0</v>
          </cell>
        </row>
        <row r="1588">
          <cell r="H1588">
            <v>130366</v>
          </cell>
          <cell r="M1588">
            <v>0</v>
          </cell>
        </row>
        <row r="1589">
          <cell r="H1589">
            <v>889500</v>
          </cell>
          <cell r="M1589">
            <v>0</v>
          </cell>
        </row>
        <row r="1590">
          <cell r="H1590">
            <v>465279</v>
          </cell>
          <cell r="M1590">
            <v>0</v>
          </cell>
        </row>
        <row r="1591">
          <cell r="H1591">
            <v>136686</v>
          </cell>
          <cell r="M1591">
            <v>0</v>
          </cell>
        </row>
        <row r="1592">
          <cell r="H1592">
            <v>487487</v>
          </cell>
          <cell r="M1592">
            <v>0</v>
          </cell>
        </row>
        <row r="1593">
          <cell r="H1593">
            <v>1985448</v>
          </cell>
          <cell r="M1593">
            <v>0</v>
          </cell>
        </row>
        <row r="1594">
          <cell r="H1594">
            <v>942043</v>
          </cell>
          <cell r="M1594">
            <v>0</v>
          </cell>
        </row>
        <row r="1595">
          <cell r="H1595">
            <v>133219</v>
          </cell>
          <cell r="M1595">
            <v>0</v>
          </cell>
        </row>
        <row r="1596">
          <cell r="H1596">
            <v>663280</v>
          </cell>
          <cell r="M1596">
            <v>0</v>
          </cell>
        </row>
        <row r="1597">
          <cell r="H1597">
            <v>918502</v>
          </cell>
          <cell r="M1597">
            <v>0</v>
          </cell>
        </row>
        <row r="1598">
          <cell r="H1598">
            <v>130807</v>
          </cell>
          <cell r="M1598">
            <v>0</v>
          </cell>
        </row>
        <row r="1599">
          <cell r="H1599">
            <v>191657160</v>
          </cell>
          <cell r="M1599">
            <v>0</v>
          </cell>
        </row>
        <row r="1600">
          <cell r="H1600">
            <v>189284940</v>
          </cell>
          <cell r="M1600">
            <v>0</v>
          </cell>
        </row>
        <row r="1601">
          <cell r="H1601">
            <v>884408</v>
          </cell>
          <cell r="M1601">
            <v>0</v>
          </cell>
        </row>
        <row r="1602">
          <cell r="H1602">
            <v>362560</v>
          </cell>
          <cell r="M1602">
            <v>0</v>
          </cell>
        </row>
        <row r="1603">
          <cell r="H1603">
            <v>3556615</v>
          </cell>
          <cell r="M1603">
            <v>0</v>
          </cell>
        </row>
        <row r="1604">
          <cell r="H1604">
            <v>19472266</v>
          </cell>
          <cell r="M1604">
            <v>0</v>
          </cell>
        </row>
        <row r="1605">
          <cell r="H1605">
            <v>10066614</v>
          </cell>
          <cell r="M1605">
            <v>0</v>
          </cell>
        </row>
        <row r="1606">
          <cell r="H1606">
            <v>156847110</v>
          </cell>
          <cell r="M1606">
            <v>0</v>
          </cell>
        </row>
        <row r="1607">
          <cell r="H1607">
            <v>32517029</v>
          </cell>
          <cell r="M1607">
            <v>0</v>
          </cell>
        </row>
        <row r="1608">
          <cell r="H1608">
            <v>76988383</v>
          </cell>
          <cell r="M1608">
            <v>0</v>
          </cell>
        </row>
        <row r="1609">
          <cell r="H1609">
            <v>101087981</v>
          </cell>
          <cell r="M1609">
            <v>0</v>
          </cell>
        </row>
        <row r="1610">
          <cell r="H1610">
            <v>1044842</v>
          </cell>
          <cell r="M1610">
            <v>0</v>
          </cell>
        </row>
        <row r="1611">
          <cell r="H1611">
            <v>1601360</v>
          </cell>
          <cell r="M1611">
            <v>0</v>
          </cell>
        </row>
        <row r="1612">
          <cell r="H1612">
            <v>145564</v>
          </cell>
          <cell r="M1612">
            <v>0</v>
          </cell>
        </row>
        <row r="1613">
          <cell r="H1613">
            <v>1265387</v>
          </cell>
          <cell r="M1613">
            <v>0</v>
          </cell>
        </row>
        <row r="1614">
          <cell r="H1614">
            <v>377817</v>
          </cell>
          <cell r="M1614">
            <v>0</v>
          </cell>
        </row>
        <row r="1615">
          <cell r="H1615">
            <v>884408</v>
          </cell>
          <cell r="M1615">
            <v>0</v>
          </cell>
        </row>
        <row r="1616">
          <cell r="H1616">
            <v>9048078</v>
          </cell>
          <cell r="M1616">
            <v>0</v>
          </cell>
        </row>
        <row r="1617">
          <cell r="H1617">
            <v>3492511</v>
          </cell>
          <cell r="M1617">
            <v>0</v>
          </cell>
        </row>
        <row r="1618">
          <cell r="H1618">
            <v>12656968</v>
          </cell>
          <cell r="M1618">
            <v>0</v>
          </cell>
        </row>
        <row r="1619">
          <cell r="H1619">
            <v>46832</v>
          </cell>
          <cell r="M1619">
            <v>0</v>
          </cell>
        </row>
        <row r="1620">
          <cell r="H1620">
            <v>788757</v>
          </cell>
          <cell r="M1620">
            <v>0</v>
          </cell>
        </row>
        <row r="1621">
          <cell r="H1621">
            <v>556978</v>
          </cell>
          <cell r="M1621">
            <v>0</v>
          </cell>
        </row>
        <row r="1622">
          <cell r="H1622">
            <v>200000</v>
          </cell>
          <cell r="M1622">
            <v>0</v>
          </cell>
        </row>
        <row r="1623">
          <cell r="H1623">
            <v>351369</v>
          </cell>
          <cell r="M1623">
            <v>0</v>
          </cell>
        </row>
        <row r="1624">
          <cell r="H1624">
            <v>516000</v>
          </cell>
          <cell r="M1624">
            <v>0</v>
          </cell>
        </row>
        <row r="1625">
          <cell r="H1625">
            <v>200000</v>
          </cell>
          <cell r="M1625">
            <v>0</v>
          </cell>
        </row>
        <row r="1626">
          <cell r="H1626">
            <v>7220000</v>
          </cell>
          <cell r="M1626">
            <v>0</v>
          </cell>
        </row>
        <row r="1627">
          <cell r="H1627">
            <v>340000</v>
          </cell>
          <cell r="M1627">
            <v>0</v>
          </cell>
        </row>
        <row r="1628">
          <cell r="H1628">
            <v>1375000</v>
          </cell>
          <cell r="M1628">
            <v>0</v>
          </cell>
        </row>
        <row r="1629">
          <cell r="H1629">
            <v>800000</v>
          </cell>
          <cell r="M1629">
            <v>0</v>
          </cell>
        </row>
        <row r="1630">
          <cell r="H1630">
            <v>375000</v>
          </cell>
          <cell r="M1630">
            <v>0</v>
          </cell>
        </row>
        <row r="1631">
          <cell r="H1631">
            <v>1746754</v>
          </cell>
          <cell r="M1631">
            <v>0</v>
          </cell>
        </row>
        <row r="1632">
          <cell r="H1632">
            <v>220000</v>
          </cell>
          <cell r="M1632">
            <v>0</v>
          </cell>
        </row>
        <row r="1633">
          <cell r="H1633">
            <v>118000</v>
          </cell>
          <cell r="M1633">
            <v>0</v>
          </cell>
        </row>
        <row r="1634">
          <cell r="H1634">
            <v>110000</v>
          </cell>
          <cell r="M1634">
            <v>0</v>
          </cell>
        </row>
        <row r="1635">
          <cell r="H1635">
            <v>110000</v>
          </cell>
          <cell r="M1635">
            <v>0</v>
          </cell>
        </row>
        <row r="1636">
          <cell r="H1636">
            <v>30398750</v>
          </cell>
          <cell r="M1636">
            <v>0</v>
          </cell>
        </row>
        <row r="1637">
          <cell r="H1637">
            <v>2791789</v>
          </cell>
          <cell r="M1637">
            <v>0</v>
          </cell>
        </row>
        <row r="1638">
          <cell r="H1638">
            <v>21309565</v>
          </cell>
          <cell r="M1638">
            <v>0</v>
          </cell>
        </row>
        <row r="1639">
          <cell r="H1639">
            <v>328175</v>
          </cell>
          <cell r="M1639">
            <v>0</v>
          </cell>
        </row>
        <row r="1640">
          <cell r="H1640">
            <v>1052994</v>
          </cell>
          <cell r="M1640">
            <v>0</v>
          </cell>
        </row>
        <row r="1641">
          <cell r="H1641">
            <v>103988</v>
          </cell>
          <cell r="M1641">
            <v>0</v>
          </cell>
        </row>
        <row r="1642">
          <cell r="H1642">
            <v>498168</v>
          </cell>
          <cell r="M1642">
            <v>0</v>
          </cell>
        </row>
        <row r="1643">
          <cell r="H1643">
            <v>874592</v>
          </cell>
          <cell r="M1643">
            <v>0</v>
          </cell>
        </row>
        <row r="1644">
          <cell r="H1644">
            <v>748298</v>
          </cell>
          <cell r="M1644">
            <v>0</v>
          </cell>
        </row>
        <row r="1645">
          <cell r="H1645">
            <v>12850162</v>
          </cell>
          <cell r="M1645">
            <v>0</v>
          </cell>
        </row>
        <row r="1646">
          <cell r="H1646">
            <v>32365162</v>
          </cell>
          <cell r="M1646">
            <v>0</v>
          </cell>
        </row>
        <row r="1647">
          <cell r="H1647">
            <v>3084309</v>
          </cell>
          <cell r="M1647">
            <v>0</v>
          </cell>
        </row>
        <row r="1648">
          <cell r="H1648">
            <v>35452282</v>
          </cell>
          <cell r="M1648">
            <v>0</v>
          </cell>
        </row>
        <row r="1649">
          <cell r="H1649">
            <v>42210390</v>
          </cell>
          <cell r="M1649">
            <v>0</v>
          </cell>
        </row>
        <row r="1650">
          <cell r="H1650">
            <v>22541302</v>
          </cell>
          <cell r="M1650">
            <v>0</v>
          </cell>
        </row>
        <row r="1651">
          <cell r="H1651">
            <v>6643582</v>
          </cell>
          <cell r="M1651">
            <v>0</v>
          </cell>
        </row>
        <row r="1652">
          <cell r="H1652">
            <v>106213</v>
          </cell>
          <cell r="M1652">
            <v>0</v>
          </cell>
        </row>
        <row r="1653">
          <cell r="H1653">
            <v>2909814</v>
          </cell>
          <cell r="M1653">
            <v>0</v>
          </cell>
        </row>
        <row r="1654">
          <cell r="H1654">
            <v>18197170</v>
          </cell>
          <cell r="M1654">
            <v>0</v>
          </cell>
        </row>
        <row r="1655">
          <cell r="H1655">
            <v>6733301</v>
          </cell>
          <cell r="M1655">
            <v>0</v>
          </cell>
        </row>
        <row r="1656">
          <cell r="H1656">
            <v>1316496</v>
          </cell>
          <cell r="M1656">
            <v>0</v>
          </cell>
        </row>
        <row r="1657">
          <cell r="H1657">
            <v>8156423</v>
          </cell>
          <cell r="M1657">
            <v>0</v>
          </cell>
        </row>
        <row r="1658">
          <cell r="H1658">
            <v>18197170</v>
          </cell>
          <cell r="M1658">
            <v>0</v>
          </cell>
        </row>
        <row r="1659">
          <cell r="H1659">
            <v>10987746</v>
          </cell>
          <cell r="M1659">
            <v>0</v>
          </cell>
        </row>
        <row r="1660">
          <cell r="H1660">
            <v>4510723</v>
          </cell>
          <cell r="M1660">
            <v>0</v>
          </cell>
        </row>
        <row r="1661">
          <cell r="H1661">
            <v>11374051</v>
          </cell>
          <cell r="M1661">
            <v>0</v>
          </cell>
        </row>
        <row r="1662">
          <cell r="H1662">
            <v>31112958</v>
          </cell>
          <cell r="M1662">
            <v>0</v>
          </cell>
        </row>
        <row r="1663">
          <cell r="H1663">
            <v>4951487</v>
          </cell>
          <cell r="M1663">
            <v>0</v>
          </cell>
        </row>
        <row r="1664">
          <cell r="H1664">
            <v>6270875</v>
          </cell>
          <cell r="M1664">
            <v>0</v>
          </cell>
        </row>
        <row r="1665">
          <cell r="H1665">
            <v>5796108</v>
          </cell>
          <cell r="M1665">
            <v>0</v>
          </cell>
        </row>
        <row r="1666">
          <cell r="H1666">
            <v>8095928</v>
          </cell>
          <cell r="M1666">
            <v>0</v>
          </cell>
        </row>
        <row r="1667">
          <cell r="H1667">
            <v>150000</v>
          </cell>
          <cell r="M1667">
            <v>0</v>
          </cell>
        </row>
        <row r="1668">
          <cell r="H1668">
            <v>7382563</v>
          </cell>
          <cell r="M1668">
            <v>0</v>
          </cell>
        </row>
        <row r="1669">
          <cell r="H1669">
            <v>359597</v>
          </cell>
          <cell r="M1669">
            <v>0</v>
          </cell>
        </row>
        <row r="1670">
          <cell r="H1670">
            <v>2162307</v>
          </cell>
          <cell r="M1670">
            <v>0</v>
          </cell>
        </row>
        <row r="1671">
          <cell r="H1671">
            <v>4572314</v>
          </cell>
          <cell r="M1671">
            <v>0</v>
          </cell>
        </row>
        <row r="1672">
          <cell r="H1672">
            <v>158533</v>
          </cell>
          <cell r="M1672">
            <v>0</v>
          </cell>
        </row>
        <row r="1673">
          <cell r="H1673">
            <v>779726</v>
          </cell>
          <cell r="M1673">
            <v>0</v>
          </cell>
        </row>
        <row r="1674">
          <cell r="H1674">
            <v>273758</v>
          </cell>
          <cell r="M1674">
            <v>0</v>
          </cell>
        </row>
        <row r="1675">
          <cell r="H1675">
            <v>2500379</v>
          </cell>
          <cell r="M1675">
            <v>0</v>
          </cell>
        </row>
        <row r="1676">
          <cell r="H1676">
            <v>8156204</v>
          </cell>
          <cell r="M1676">
            <v>0</v>
          </cell>
        </row>
        <row r="1677">
          <cell r="H1677">
            <v>883742</v>
          </cell>
          <cell r="M1677">
            <v>0</v>
          </cell>
        </row>
        <row r="1678">
          <cell r="H1678">
            <v>35219623</v>
          </cell>
          <cell r="M1678">
            <v>0</v>
          </cell>
        </row>
        <row r="1679">
          <cell r="H1679">
            <v>100189</v>
          </cell>
          <cell r="M1679">
            <v>0</v>
          </cell>
        </row>
        <row r="1680">
          <cell r="H1680">
            <v>135811</v>
          </cell>
          <cell r="M1680">
            <v>0</v>
          </cell>
        </row>
        <row r="1681">
          <cell r="H1681">
            <v>216000</v>
          </cell>
          <cell r="M1681">
            <v>0</v>
          </cell>
        </row>
        <row r="1682">
          <cell r="H1682">
            <v>115449</v>
          </cell>
          <cell r="M1682">
            <v>0</v>
          </cell>
        </row>
        <row r="1683">
          <cell r="H1683">
            <v>246545</v>
          </cell>
          <cell r="M1683">
            <v>0</v>
          </cell>
        </row>
        <row r="1684">
          <cell r="H1684">
            <v>207823</v>
          </cell>
          <cell r="M1684">
            <v>0</v>
          </cell>
        </row>
        <row r="1685">
          <cell r="H1685">
            <v>381507</v>
          </cell>
          <cell r="M1685">
            <v>0</v>
          </cell>
        </row>
        <row r="1686">
          <cell r="H1686">
            <v>6010321</v>
          </cell>
          <cell r="M1686">
            <v>0</v>
          </cell>
        </row>
        <row r="1687">
          <cell r="H1687">
            <v>1849978</v>
          </cell>
          <cell r="M1687">
            <v>0</v>
          </cell>
        </row>
        <row r="1688">
          <cell r="H1688">
            <v>115449</v>
          </cell>
          <cell r="M1688">
            <v>0</v>
          </cell>
        </row>
        <row r="1689">
          <cell r="H1689">
            <v>1513428</v>
          </cell>
          <cell r="M1689" t="str">
            <v>11PPN Dalam Negeri-1</v>
          </cell>
        </row>
        <row r="1690">
          <cell r="H1690">
            <v>2577284</v>
          </cell>
          <cell r="M1690" t="str">
            <v>11PPN Dalam Negeri-1</v>
          </cell>
        </row>
        <row r="1691">
          <cell r="H1691">
            <v>26218756</v>
          </cell>
          <cell r="M1691">
            <v>0</v>
          </cell>
        </row>
        <row r="1692">
          <cell r="H1692">
            <v>64514285</v>
          </cell>
          <cell r="M1692">
            <v>0</v>
          </cell>
        </row>
        <row r="1693">
          <cell r="H1693">
            <v>986600</v>
          </cell>
          <cell r="M1693">
            <v>0</v>
          </cell>
        </row>
        <row r="1694">
          <cell r="H1694">
            <v>11064559</v>
          </cell>
          <cell r="M1694">
            <v>0</v>
          </cell>
        </row>
        <row r="1695">
          <cell r="H1695">
            <v>60336196</v>
          </cell>
          <cell r="M1695">
            <v>0</v>
          </cell>
        </row>
        <row r="1696">
          <cell r="H1696">
            <v>6692764</v>
          </cell>
          <cell r="M1696">
            <v>0</v>
          </cell>
        </row>
        <row r="1697">
          <cell r="H1697">
            <v>22286867</v>
          </cell>
          <cell r="M1697">
            <v>0</v>
          </cell>
        </row>
        <row r="1698">
          <cell r="H1698">
            <v>202501683</v>
          </cell>
          <cell r="M1698">
            <v>0</v>
          </cell>
        </row>
        <row r="1699">
          <cell r="H1699">
            <v>140000</v>
          </cell>
          <cell r="M1699">
            <v>0</v>
          </cell>
        </row>
        <row r="1700">
          <cell r="H1700">
            <v>2910323</v>
          </cell>
          <cell r="M1700" t="str">
            <v>6PPN Dalam Negeri-1</v>
          </cell>
        </row>
        <row r="1701">
          <cell r="H1701">
            <v>2535372</v>
          </cell>
          <cell r="M1701" t="str">
            <v>6PPN Dalam Negeri-1</v>
          </cell>
        </row>
        <row r="1702">
          <cell r="H1702">
            <v>12568425</v>
          </cell>
          <cell r="M1702" t="str">
            <v>6PPN Dalam Negeri-1</v>
          </cell>
        </row>
        <row r="1703">
          <cell r="H1703">
            <v>57388548</v>
          </cell>
          <cell r="M1703" t="str">
            <v>6PPN Dalam Negeri-1</v>
          </cell>
        </row>
        <row r="1704">
          <cell r="H1704">
            <v>5883226</v>
          </cell>
          <cell r="M1704" t="str">
            <v>6PPN Dalam Negeri-1</v>
          </cell>
        </row>
        <row r="1705">
          <cell r="H1705">
            <v>1625000</v>
          </cell>
          <cell r="M1705" t="str">
            <v>6PPN Dalam Negeri-1</v>
          </cell>
        </row>
        <row r="1706">
          <cell r="H1706">
            <v>535000</v>
          </cell>
          <cell r="M1706" t="str">
            <v>6PPN Dalam Negeri-1</v>
          </cell>
        </row>
        <row r="1707">
          <cell r="H1707">
            <v>15549975</v>
          </cell>
          <cell r="M1707">
            <v>0</v>
          </cell>
        </row>
        <row r="1708">
          <cell r="H1708">
            <v>2537000</v>
          </cell>
          <cell r="M1708">
            <v>0</v>
          </cell>
        </row>
        <row r="1709">
          <cell r="H1709">
            <v>112500</v>
          </cell>
          <cell r="M1709" t="str">
            <v>14PPh Pasal 23-2</v>
          </cell>
        </row>
        <row r="1710">
          <cell r="H1710">
            <v>475150</v>
          </cell>
          <cell r="M1710" t="str">
            <v>14PPh Pasal 21-2</v>
          </cell>
        </row>
        <row r="1711">
          <cell r="H1711">
            <v>542000</v>
          </cell>
          <cell r="M1711" t="str">
            <v>14PPh Pasal 25/29 Badan-2</v>
          </cell>
        </row>
        <row r="1712">
          <cell r="H1712">
            <v>1425115</v>
          </cell>
          <cell r="M1712">
            <v>0</v>
          </cell>
        </row>
        <row r="1713">
          <cell r="H1713">
            <v>4588132</v>
          </cell>
          <cell r="M1713">
            <v>0</v>
          </cell>
        </row>
        <row r="1714">
          <cell r="H1714">
            <v>274598</v>
          </cell>
          <cell r="M1714">
            <v>0</v>
          </cell>
        </row>
        <row r="1715">
          <cell r="H1715">
            <v>288000</v>
          </cell>
          <cell r="M1715">
            <v>0</v>
          </cell>
        </row>
        <row r="1716">
          <cell r="H1716">
            <v>126500</v>
          </cell>
          <cell r="M1716">
            <v>0</v>
          </cell>
        </row>
        <row r="1717">
          <cell r="H1717">
            <v>4049780</v>
          </cell>
          <cell r="M1717">
            <v>0</v>
          </cell>
        </row>
        <row r="1718">
          <cell r="H1718">
            <v>3583000</v>
          </cell>
          <cell r="M1718">
            <v>0</v>
          </cell>
        </row>
        <row r="1719">
          <cell r="H1719">
            <v>3215730</v>
          </cell>
          <cell r="M1719" t="str">
            <v>14PPN Dalam Negeri-2</v>
          </cell>
        </row>
        <row r="1720">
          <cell r="H1720">
            <v>13912697</v>
          </cell>
          <cell r="M1720">
            <v>0</v>
          </cell>
        </row>
        <row r="1721">
          <cell r="H1721">
            <v>13588361</v>
          </cell>
          <cell r="M1721">
            <v>0</v>
          </cell>
        </row>
        <row r="1722">
          <cell r="H1722">
            <v>13331</v>
          </cell>
          <cell r="M1722">
            <v>0</v>
          </cell>
        </row>
        <row r="1723">
          <cell r="H1723">
            <v>4161999</v>
          </cell>
          <cell r="M1723">
            <v>0</v>
          </cell>
        </row>
        <row r="1724">
          <cell r="H1724">
            <v>5458419</v>
          </cell>
          <cell r="M1724">
            <v>0</v>
          </cell>
        </row>
        <row r="1725">
          <cell r="H1725">
            <v>240000</v>
          </cell>
          <cell r="M1725">
            <v>0</v>
          </cell>
        </row>
        <row r="1726">
          <cell r="H1726">
            <v>1480000</v>
          </cell>
          <cell r="M1726" t="str">
            <v>14PPN Dalam Negeri-2</v>
          </cell>
        </row>
        <row r="1727">
          <cell r="H1727">
            <v>3912261</v>
          </cell>
          <cell r="M1727" t="str">
            <v>14PPN Dalam Negeri-2</v>
          </cell>
        </row>
        <row r="1728">
          <cell r="H1728">
            <v>712720</v>
          </cell>
          <cell r="M1728">
            <v>0</v>
          </cell>
        </row>
        <row r="1729">
          <cell r="H1729">
            <v>1871591</v>
          </cell>
          <cell r="M1729">
            <v>0</v>
          </cell>
        </row>
        <row r="1730">
          <cell r="H1730">
            <v>6983400</v>
          </cell>
          <cell r="M1730">
            <v>0</v>
          </cell>
        </row>
        <row r="1731">
          <cell r="H1731">
            <v>9500000</v>
          </cell>
          <cell r="M1731">
            <v>0</v>
          </cell>
        </row>
        <row r="1732">
          <cell r="H1732">
            <v>240000</v>
          </cell>
          <cell r="M1732">
            <v>0</v>
          </cell>
        </row>
        <row r="1733">
          <cell r="H1733">
            <v>500000</v>
          </cell>
          <cell r="M1733">
            <v>0</v>
          </cell>
        </row>
        <row r="1734">
          <cell r="H1734">
            <v>3662500</v>
          </cell>
          <cell r="M1734">
            <v>0</v>
          </cell>
        </row>
        <row r="1735">
          <cell r="H1735">
            <v>2573000</v>
          </cell>
          <cell r="M1735">
            <v>0</v>
          </cell>
        </row>
        <row r="1736">
          <cell r="H1736">
            <v>250000</v>
          </cell>
          <cell r="M1736">
            <v>0</v>
          </cell>
        </row>
        <row r="1737">
          <cell r="H1737">
            <v>352000</v>
          </cell>
          <cell r="M1737">
            <v>0</v>
          </cell>
        </row>
        <row r="1738">
          <cell r="H1738">
            <v>279700</v>
          </cell>
          <cell r="M1738">
            <v>0</v>
          </cell>
        </row>
        <row r="1739">
          <cell r="H1739">
            <v>107846</v>
          </cell>
          <cell r="M1739">
            <v>0</v>
          </cell>
        </row>
        <row r="1740">
          <cell r="H1740">
            <v>156700</v>
          </cell>
          <cell r="M1740">
            <v>0</v>
          </cell>
        </row>
        <row r="1741">
          <cell r="H1741">
            <v>248982</v>
          </cell>
          <cell r="M1741">
            <v>0</v>
          </cell>
        </row>
        <row r="1742">
          <cell r="H1742">
            <v>125000</v>
          </cell>
          <cell r="M1742">
            <v>0</v>
          </cell>
        </row>
        <row r="1743">
          <cell r="H1743">
            <v>226500</v>
          </cell>
          <cell r="M1743">
            <v>0</v>
          </cell>
        </row>
        <row r="1744">
          <cell r="H1744">
            <v>61598466</v>
          </cell>
          <cell r="M1744">
            <v>0</v>
          </cell>
        </row>
        <row r="1745">
          <cell r="H1745">
            <v>862000</v>
          </cell>
          <cell r="M1745">
            <v>0</v>
          </cell>
        </row>
        <row r="1746">
          <cell r="H1746">
            <v>2925000</v>
          </cell>
          <cell r="M1746">
            <v>0</v>
          </cell>
        </row>
        <row r="1747">
          <cell r="H1747">
            <v>1454129</v>
          </cell>
          <cell r="M1747">
            <v>0</v>
          </cell>
        </row>
        <row r="1748">
          <cell r="H1748">
            <v>9850269</v>
          </cell>
          <cell r="M1748">
            <v>0</v>
          </cell>
        </row>
        <row r="1749">
          <cell r="H1749">
            <v>17761140</v>
          </cell>
          <cell r="M1749">
            <v>0</v>
          </cell>
        </row>
        <row r="1750">
          <cell r="H1750">
            <v>12477273</v>
          </cell>
          <cell r="M1750">
            <v>0</v>
          </cell>
        </row>
        <row r="1751">
          <cell r="H1751">
            <v>1392766</v>
          </cell>
          <cell r="M1751">
            <v>0</v>
          </cell>
        </row>
        <row r="1752">
          <cell r="H1752">
            <v>1832032</v>
          </cell>
          <cell r="M1752">
            <v>0</v>
          </cell>
        </row>
        <row r="1753">
          <cell r="H1753">
            <v>5454563</v>
          </cell>
          <cell r="M1753">
            <v>0</v>
          </cell>
        </row>
        <row r="1754">
          <cell r="H1754">
            <v>186413</v>
          </cell>
          <cell r="M1754">
            <v>0</v>
          </cell>
        </row>
        <row r="1755">
          <cell r="H1755">
            <v>368875</v>
          </cell>
          <cell r="M1755">
            <v>0</v>
          </cell>
        </row>
        <row r="1756">
          <cell r="H1756">
            <v>1392766</v>
          </cell>
          <cell r="M1756">
            <v>0</v>
          </cell>
        </row>
        <row r="1757">
          <cell r="H1757">
            <v>6662727</v>
          </cell>
          <cell r="M1757">
            <v>0</v>
          </cell>
        </row>
        <row r="1758">
          <cell r="H1758">
            <v>4989545</v>
          </cell>
          <cell r="M1758">
            <v>0</v>
          </cell>
        </row>
        <row r="1759">
          <cell r="H1759">
            <v>6114465</v>
          </cell>
          <cell r="M1759">
            <v>0</v>
          </cell>
        </row>
        <row r="1760">
          <cell r="H1760">
            <v>2826961</v>
          </cell>
          <cell r="M1760">
            <v>0</v>
          </cell>
        </row>
        <row r="1761">
          <cell r="H1761">
            <v>148294599</v>
          </cell>
          <cell r="M1761">
            <v>0</v>
          </cell>
        </row>
        <row r="1762">
          <cell r="H1762">
            <v>8615916</v>
          </cell>
          <cell r="M1762">
            <v>0</v>
          </cell>
        </row>
        <row r="1763">
          <cell r="H1763">
            <v>8358478</v>
          </cell>
          <cell r="M1763">
            <v>0</v>
          </cell>
        </row>
        <row r="1764">
          <cell r="H1764">
            <v>3156881</v>
          </cell>
          <cell r="M1764">
            <v>0</v>
          </cell>
        </row>
        <row r="1765">
          <cell r="H1765">
            <v>35345337</v>
          </cell>
          <cell r="M1765">
            <v>0</v>
          </cell>
        </row>
        <row r="1766">
          <cell r="H1766">
            <v>731182</v>
          </cell>
          <cell r="M1766">
            <v>0</v>
          </cell>
        </row>
        <row r="1767">
          <cell r="H1767">
            <v>400000</v>
          </cell>
          <cell r="M1767">
            <v>0</v>
          </cell>
        </row>
        <row r="1768">
          <cell r="H1768">
            <v>12727158</v>
          </cell>
          <cell r="M1768">
            <v>0</v>
          </cell>
        </row>
        <row r="1769">
          <cell r="H1769">
            <v>385200</v>
          </cell>
          <cell r="M1769">
            <v>0</v>
          </cell>
        </row>
        <row r="1770">
          <cell r="H1770">
            <v>579950</v>
          </cell>
          <cell r="M1770">
            <v>0</v>
          </cell>
        </row>
        <row r="1771">
          <cell r="H1771">
            <v>72239403</v>
          </cell>
          <cell r="M1771">
            <v>0</v>
          </cell>
        </row>
        <row r="1772">
          <cell r="H1772">
            <v>57780</v>
          </cell>
          <cell r="M1772">
            <v>0</v>
          </cell>
        </row>
        <row r="1773">
          <cell r="H1773">
            <v>79426897</v>
          </cell>
          <cell r="M1773">
            <v>0</v>
          </cell>
        </row>
        <row r="1774">
          <cell r="H1774">
            <v>705078</v>
          </cell>
          <cell r="M1774">
            <v>0</v>
          </cell>
        </row>
        <row r="1775">
          <cell r="H1775">
            <v>333939602</v>
          </cell>
          <cell r="M1775">
            <v>0</v>
          </cell>
        </row>
        <row r="1776">
          <cell r="H1776">
            <v>1345508</v>
          </cell>
          <cell r="M1776">
            <v>0</v>
          </cell>
        </row>
        <row r="1777">
          <cell r="H1777">
            <v>24765600</v>
          </cell>
          <cell r="M1777">
            <v>0</v>
          </cell>
        </row>
        <row r="1778">
          <cell r="H1778">
            <v>3951818</v>
          </cell>
          <cell r="M1778">
            <v>0</v>
          </cell>
        </row>
        <row r="1779">
          <cell r="H1779">
            <v>49314600</v>
          </cell>
          <cell r="M1779">
            <v>0</v>
          </cell>
        </row>
        <row r="1780">
          <cell r="H1780">
            <v>3284924</v>
          </cell>
          <cell r="M1780">
            <v>0</v>
          </cell>
        </row>
        <row r="1781">
          <cell r="H1781">
            <v>592773</v>
          </cell>
          <cell r="M1781">
            <v>0</v>
          </cell>
        </row>
        <row r="1782">
          <cell r="H1782">
            <v>5147645</v>
          </cell>
          <cell r="M1782">
            <v>0</v>
          </cell>
        </row>
        <row r="1783">
          <cell r="H1783">
            <v>343758068</v>
          </cell>
          <cell r="M1783">
            <v>0</v>
          </cell>
        </row>
        <row r="1784">
          <cell r="H1784">
            <v>7181416</v>
          </cell>
          <cell r="M1784">
            <v>0</v>
          </cell>
        </row>
        <row r="1785">
          <cell r="H1785">
            <v>12971981</v>
          </cell>
          <cell r="M1785">
            <v>0</v>
          </cell>
        </row>
        <row r="1786">
          <cell r="H1786">
            <v>52150500</v>
          </cell>
          <cell r="M1786">
            <v>0</v>
          </cell>
        </row>
        <row r="1787">
          <cell r="H1787">
            <v>1643700</v>
          </cell>
          <cell r="M1787">
            <v>0</v>
          </cell>
        </row>
        <row r="1788">
          <cell r="H1788">
            <v>1776600</v>
          </cell>
          <cell r="M1788">
            <v>0</v>
          </cell>
        </row>
        <row r="1789">
          <cell r="H1789">
            <v>357400</v>
          </cell>
          <cell r="M1789">
            <v>0</v>
          </cell>
        </row>
        <row r="1790">
          <cell r="H1790">
            <v>1279474</v>
          </cell>
          <cell r="M1790">
            <v>0</v>
          </cell>
        </row>
        <row r="1791">
          <cell r="H1791">
            <v>10125687</v>
          </cell>
          <cell r="M1791">
            <v>0</v>
          </cell>
        </row>
        <row r="1792">
          <cell r="H1792">
            <v>30652757</v>
          </cell>
          <cell r="M1792">
            <v>0</v>
          </cell>
        </row>
        <row r="1793">
          <cell r="H1793">
            <v>366770703</v>
          </cell>
          <cell r="M1793">
            <v>0</v>
          </cell>
        </row>
        <row r="1794">
          <cell r="H1794">
            <v>419577</v>
          </cell>
          <cell r="M1794">
            <v>0</v>
          </cell>
        </row>
        <row r="1795">
          <cell r="H1795">
            <v>839154</v>
          </cell>
          <cell r="M1795">
            <v>0</v>
          </cell>
        </row>
        <row r="1796">
          <cell r="H1796">
            <v>538959</v>
          </cell>
          <cell r="M1796">
            <v>0</v>
          </cell>
        </row>
        <row r="1797">
          <cell r="H1797">
            <v>12650500</v>
          </cell>
          <cell r="M1797">
            <v>0</v>
          </cell>
        </row>
        <row r="1798">
          <cell r="H1798">
            <v>24356150</v>
          </cell>
          <cell r="M1798">
            <v>0</v>
          </cell>
        </row>
        <row r="1799">
          <cell r="H1799">
            <v>51900179</v>
          </cell>
          <cell r="M1799">
            <v>0</v>
          </cell>
        </row>
        <row r="1800">
          <cell r="H1800">
            <v>975000</v>
          </cell>
          <cell r="M1800">
            <v>0</v>
          </cell>
        </row>
        <row r="1801">
          <cell r="H1801">
            <v>12069957</v>
          </cell>
          <cell r="M1801">
            <v>0</v>
          </cell>
        </row>
        <row r="1802">
          <cell r="H1802">
            <v>2958312</v>
          </cell>
          <cell r="M1802">
            <v>0</v>
          </cell>
        </row>
        <row r="1803">
          <cell r="H1803">
            <v>14441223</v>
          </cell>
          <cell r="M1803">
            <v>0</v>
          </cell>
        </row>
        <row r="1804">
          <cell r="H1804">
            <v>30294327</v>
          </cell>
          <cell r="M1804">
            <v>0</v>
          </cell>
        </row>
        <row r="1805">
          <cell r="H1805">
            <v>396256</v>
          </cell>
          <cell r="M1805">
            <v>0</v>
          </cell>
        </row>
        <row r="1806">
          <cell r="H1806">
            <v>103200</v>
          </cell>
          <cell r="M1806">
            <v>0</v>
          </cell>
        </row>
        <row r="1807">
          <cell r="H1807">
            <v>25106750</v>
          </cell>
          <cell r="M1807">
            <v>0</v>
          </cell>
        </row>
        <row r="1808">
          <cell r="H1808">
            <v>538750</v>
          </cell>
          <cell r="M1808">
            <v>0</v>
          </cell>
        </row>
        <row r="1809">
          <cell r="H1809">
            <v>129545</v>
          </cell>
          <cell r="M1809">
            <v>0</v>
          </cell>
        </row>
        <row r="1810">
          <cell r="H1810">
            <v>432000</v>
          </cell>
          <cell r="M1810">
            <v>0</v>
          </cell>
        </row>
        <row r="1811">
          <cell r="H1811">
            <v>432000</v>
          </cell>
          <cell r="M1811">
            <v>0</v>
          </cell>
        </row>
        <row r="1812">
          <cell r="H1812">
            <v>19392993</v>
          </cell>
          <cell r="M1812">
            <v>0</v>
          </cell>
        </row>
        <row r="1813">
          <cell r="H1813">
            <v>1275597700</v>
          </cell>
          <cell r="M1813">
            <v>0</v>
          </cell>
        </row>
        <row r="1814">
          <cell r="H1814">
            <v>47064300</v>
          </cell>
          <cell r="M1814">
            <v>0</v>
          </cell>
        </row>
        <row r="1815">
          <cell r="H1815">
            <v>2563540</v>
          </cell>
          <cell r="M1815">
            <v>0</v>
          </cell>
        </row>
        <row r="1816">
          <cell r="H1816">
            <v>49200</v>
          </cell>
          <cell r="M1816">
            <v>0</v>
          </cell>
        </row>
        <row r="1817">
          <cell r="H1817">
            <v>1047497</v>
          </cell>
          <cell r="M1817">
            <v>0</v>
          </cell>
        </row>
        <row r="1818">
          <cell r="H1818">
            <v>88516</v>
          </cell>
          <cell r="M1818">
            <v>0</v>
          </cell>
        </row>
        <row r="1819">
          <cell r="H1819">
            <v>50389</v>
          </cell>
          <cell r="M1819">
            <v>0</v>
          </cell>
        </row>
        <row r="1820">
          <cell r="H1820">
            <v>3700000</v>
          </cell>
          <cell r="M1820">
            <v>0</v>
          </cell>
        </row>
        <row r="1821">
          <cell r="H1821">
            <v>188350</v>
          </cell>
          <cell r="M1821">
            <v>0</v>
          </cell>
        </row>
        <row r="1822">
          <cell r="H1822">
            <v>6272727</v>
          </cell>
          <cell r="M1822">
            <v>0</v>
          </cell>
        </row>
        <row r="1823">
          <cell r="H1823">
            <v>6900</v>
          </cell>
          <cell r="M1823">
            <v>0</v>
          </cell>
        </row>
        <row r="1824">
          <cell r="H1824">
            <v>6035800</v>
          </cell>
          <cell r="M1824">
            <v>0</v>
          </cell>
        </row>
        <row r="1825">
          <cell r="H1825">
            <v>7782002</v>
          </cell>
          <cell r="M1825">
            <v>0</v>
          </cell>
        </row>
        <row r="1826">
          <cell r="H1826">
            <v>87819</v>
          </cell>
          <cell r="M1826">
            <v>0</v>
          </cell>
        </row>
        <row r="1827">
          <cell r="H1827">
            <v>52500</v>
          </cell>
          <cell r="M1827">
            <v>0</v>
          </cell>
        </row>
        <row r="1828">
          <cell r="H1828">
            <v>1484200</v>
          </cell>
          <cell r="M1828">
            <v>0</v>
          </cell>
        </row>
        <row r="1829">
          <cell r="H1829">
            <v>38660150</v>
          </cell>
          <cell r="M1829">
            <v>0</v>
          </cell>
        </row>
        <row r="1830">
          <cell r="H1830">
            <v>206400</v>
          </cell>
          <cell r="M1830">
            <v>0</v>
          </cell>
        </row>
        <row r="1831">
          <cell r="H1831">
            <v>222299198</v>
          </cell>
          <cell r="M1831" t="str">
            <v>7PPN Dalam Negeri-2</v>
          </cell>
        </row>
        <row r="1832">
          <cell r="H1832">
            <v>19729727</v>
          </cell>
          <cell r="M1832">
            <v>0</v>
          </cell>
        </row>
        <row r="1833">
          <cell r="H1833">
            <v>3340050</v>
          </cell>
          <cell r="M1833">
            <v>0</v>
          </cell>
        </row>
        <row r="1834">
          <cell r="H1834">
            <v>1686369</v>
          </cell>
          <cell r="M1834">
            <v>0</v>
          </cell>
        </row>
        <row r="1835">
          <cell r="H1835">
            <v>628782</v>
          </cell>
          <cell r="M1835">
            <v>0</v>
          </cell>
        </row>
        <row r="1836">
          <cell r="H1836">
            <v>167883247</v>
          </cell>
          <cell r="M1836">
            <v>0</v>
          </cell>
        </row>
        <row r="1837">
          <cell r="H1837">
            <v>2999757</v>
          </cell>
          <cell r="M1837">
            <v>0</v>
          </cell>
        </row>
        <row r="1838">
          <cell r="H1838">
            <v>61221265</v>
          </cell>
          <cell r="M1838">
            <v>0</v>
          </cell>
        </row>
        <row r="1839">
          <cell r="H1839">
            <v>4277662</v>
          </cell>
          <cell r="M1839">
            <v>0</v>
          </cell>
        </row>
        <row r="1840">
          <cell r="H1840">
            <v>1723131</v>
          </cell>
          <cell r="M1840">
            <v>0</v>
          </cell>
        </row>
        <row r="1841">
          <cell r="H1841">
            <v>744697</v>
          </cell>
          <cell r="M1841">
            <v>0</v>
          </cell>
        </row>
        <row r="1842">
          <cell r="H1842">
            <v>3246603</v>
          </cell>
          <cell r="M1842">
            <v>0</v>
          </cell>
        </row>
        <row r="1843">
          <cell r="H1843">
            <v>1686369</v>
          </cell>
          <cell r="M1843">
            <v>0</v>
          </cell>
        </row>
        <row r="1844">
          <cell r="H1844">
            <v>2838074</v>
          </cell>
          <cell r="M1844">
            <v>0</v>
          </cell>
        </row>
        <row r="1845">
          <cell r="H1845">
            <v>10154702</v>
          </cell>
          <cell r="M1845">
            <v>0</v>
          </cell>
        </row>
        <row r="1846">
          <cell r="H1846">
            <v>14584071</v>
          </cell>
          <cell r="M1846">
            <v>0</v>
          </cell>
        </row>
        <row r="1847">
          <cell r="H1847">
            <v>2500000</v>
          </cell>
          <cell r="M1847">
            <v>0</v>
          </cell>
        </row>
        <row r="1848">
          <cell r="H1848">
            <v>214595621</v>
          </cell>
          <cell r="M1848">
            <v>0</v>
          </cell>
        </row>
        <row r="1849">
          <cell r="H1849">
            <v>61221265</v>
          </cell>
          <cell r="M1849">
            <v>0</v>
          </cell>
        </row>
        <row r="1850">
          <cell r="H1850">
            <v>14930073</v>
          </cell>
          <cell r="M1850">
            <v>0</v>
          </cell>
        </row>
        <row r="1851">
          <cell r="H1851">
            <v>3929639</v>
          </cell>
          <cell r="M1851">
            <v>0</v>
          </cell>
        </row>
        <row r="1852">
          <cell r="H1852">
            <v>10686400</v>
          </cell>
          <cell r="M1852">
            <v>0</v>
          </cell>
        </row>
        <row r="1853">
          <cell r="H1853">
            <v>10125802</v>
          </cell>
          <cell r="M1853">
            <v>0</v>
          </cell>
        </row>
        <row r="1854">
          <cell r="H1854">
            <v>2532990</v>
          </cell>
          <cell r="M1854">
            <v>0</v>
          </cell>
        </row>
        <row r="1855">
          <cell r="H1855">
            <v>1194688</v>
          </cell>
          <cell r="M1855">
            <v>0</v>
          </cell>
        </row>
        <row r="1856">
          <cell r="H1856">
            <v>50121526</v>
          </cell>
          <cell r="M1856">
            <v>0</v>
          </cell>
        </row>
        <row r="1857">
          <cell r="H1857">
            <v>567014</v>
          </cell>
          <cell r="M1857">
            <v>0</v>
          </cell>
        </row>
        <row r="1858">
          <cell r="H1858">
            <v>2517545</v>
          </cell>
          <cell r="M1858">
            <v>0</v>
          </cell>
        </row>
        <row r="1859">
          <cell r="H1859">
            <v>52855494</v>
          </cell>
          <cell r="M1859" t="str">
            <v>7PPN Dalam Negeri-2</v>
          </cell>
        </row>
        <row r="1860">
          <cell r="H1860">
            <v>678385</v>
          </cell>
          <cell r="M1860">
            <v>0</v>
          </cell>
        </row>
        <row r="1861">
          <cell r="H1861">
            <v>20705</v>
          </cell>
          <cell r="M1861">
            <v>0</v>
          </cell>
        </row>
        <row r="1862">
          <cell r="H1862">
            <v>71040</v>
          </cell>
          <cell r="M1862">
            <v>0</v>
          </cell>
        </row>
        <row r="1863">
          <cell r="H1863">
            <v>164200</v>
          </cell>
          <cell r="M1863">
            <v>0</v>
          </cell>
        </row>
        <row r="1864">
          <cell r="H1864">
            <v>307778</v>
          </cell>
          <cell r="M1864">
            <v>0</v>
          </cell>
        </row>
        <row r="1865">
          <cell r="H1865">
            <v>286290</v>
          </cell>
          <cell r="M1865">
            <v>0</v>
          </cell>
        </row>
        <row r="1866">
          <cell r="H1866">
            <v>2517545</v>
          </cell>
          <cell r="M1866">
            <v>0</v>
          </cell>
        </row>
        <row r="1867">
          <cell r="H1867">
            <v>837020</v>
          </cell>
          <cell r="M1867">
            <v>0</v>
          </cell>
        </row>
        <row r="1868">
          <cell r="H1868">
            <v>2999757</v>
          </cell>
          <cell r="M1868">
            <v>0</v>
          </cell>
        </row>
        <row r="1869">
          <cell r="H1869">
            <v>3714210</v>
          </cell>
          <cell r="M1869">
            <v>0</v>
          </cell>
        </row>
        <row r="1870">
          <cell r="H1870">
            <v>521369</v>
          </cell>
          <cell r="M1870">
            <v>0</v>
          </cell>
        </row>
        <row r="1871">
          <cell r="H1871">
            <v>593631</v>
          </cell>
          <cell r="M1871">
            <v>0</v>
          </cell>
        </row>
        <row r="1872">
          <cell r="H1872">
            <v>307778</v>
          </cell>
          <cell r="M1872">
            <v>0</v>
          </cell>
        </row>
        <row r="1873">
          <cell r="H1873">
            <v>108000</v>
          </cell>
          <cell r="M1873">
            <v>0</v>
          </cell>
        </row>
        <row r="1874">
          <cell r="H1874">
            <v>913912</v>
          </cell>
          <cell r="M1874">
            <v>0</v>
          </cell>
        </row>
        <row r="1875">
          <cell r="H1875">
            <v>474695</v>
          </cell>
          <cell r="M1875">
            <v>0</v>
          </cell>
        </row>
        <row r="1876">
          <cell r="H1876">
            <v>1792686</v>
          </cell>
          <cell r="M1876">
            <v>0</v>
          </cell>
        </row>
        <row r="1877">
          <cell r="H1877">
            <v>64424034</v>
          </cell>
          <cell r="M1877">
            <v>0</v>
          </cell>
        </row>
        <row r="1878">
          <cell r="H1878">
            <v>7372110</v>
          </cell>
          <cell r="M1878">
            <v>0</v>
          </cell>
        </row>
        <row r="1879">
          <cell r="H1879">
            <v>21258297</v>
          </cell>
          <cell r="M1879">
            <v>0</v>
          </cell>
        </row>
        <row r="1880">
          <cell r="H1880">
            <v>21344070</v>
          </cell>
          <cell r="M1880">
            <v>0</v>
          </cell>
        </row>
        <row r="1881">
          <cell r="H1881">
            <v>36229947</v>
          </cell>
          <cell r="M1881">
            <v>0</v>
          </cell>
        </row>
        <row r="1882">
          <cell r="H1882">
            <v>4516022</v>
          </cell>
          <cell r="M1882">
            <v>0</v>
          </cell>
        </row>
        <row r="1883">
          <cell r="H1883">
            <v>4179433</v>
          </cell>
          <cell r="M1883">
            <v>0</v>
          </cell>
        </row>
        <row r="1884">
          <cell r="H1884">
            <v>1100000</v>
          </cell>
          <cell r="M1884">
            <v>0</v>
          </cell>
        </row>
        <row r="1885">
          <cell r="H1885">
            <v>1260000</v>
          </cell>
          <cell r="M1885">
            <v>0</v>
          </cell>
        </row>
        <row r="1886">
          <cell r="H1886">
            <v>3762500</v>
          </cell>
          <cell r="M1886">
            <v>0</v>
          </cell>
        </row>
        <row r="1887">
          <cell r="H1887">
            <v>360470</v>
          </cell>
          <cell r="M1887">
            <v>0</v>
          </cell>
        </row>
        <row r="1888">
          <cell r="H1888">
            <v>360470</v>
          </cell>
          <cell r="M1888">
            <v>0</v>
          </cell>
        </row>
        <row r="1889">
          <cell r="H1889">
            <v>112500</v>
          </cell>
          <cell r="M1889">
            <v>0</v>
          </cell>
        </row>
        <row r="1890">
          <cell r="H1890">
            <v>914120</v>
          </cell>
          <cell r="M1890">
            <v>0</v>
          </cell>
        </row>
        <row r="1891">
          <cell r="H1891">
            <v>1681311</v>
          </cell>
          <cell r="M1891">
            <v>0</v>
          </cell>
        </row>
        <row r="1892">
          <cell r="H1892">
            <v>331868</v>
          </cell>
          <cell r="M1892">
            <v>0</v>
          </cell>
        </row>
        <row r="1893">
          <cell r="H1893">
            <v>78255457</v>
          </cell>
          <cell r="M1893">
            <v>0</v>
          </cell>
        </row>
        <row r="1894">
          <cell r="H1894">
            <v>20961</v>
          </cell>
          <cell r="M1894">
            <v>0</v>
          </cell>
        </row>
        <row r="1895">
          <cell r="H1895">
            <v>94893757</v>
          </cell>
          <cell r="M1895">
            <v>0</v>
          </cell>
        </row>
        <row r="1896">
          <cell r="H1896">
            <v>80365659</v>
          </cell>
          <cell r="M1896">
            <v>0</v>
          </cell>
        </row>
        <row r="1897">
          <cell r="H1897">
            <v>3743182</v>
          </cell>
          <cell r="M1897">
            <v>0</v>
          </cell>
        </row>
        <row r="1898">
          <cell r="H1898">
            <v>93405</v>
          </cell>
          <cell r="M1898">
            <v>0</v>
          </cell>
        </row>
        <row r="1899">
          <cell r="H1899">
            <v>123609287</v>
          </cell>
          <cell r="M1899">
            <v>0</v>
          </cell>
        </row>
        <row r="1900">
          <cell r="H1900">
            <v>561477</v>
          </cell>
          <cell r="M1900">
            <v>0</v>
          </cell>
        </row>
        <row r="1901">
          <cell r="H1901">
            <v>187159</v>
          </cell>
          <cell r="M1901">
            <v>0</v>
          </cell>
        </row>
        <row r="1902">
          <cell r="H1902">
            <v>1247727</v>
          </cell>
          <cell r="M1902">
            <v>0</v>
          </cell>
        </row>
        <row r="1903">
          <cell r="H1903">
            <v>108000</v>
          </cell>
          <cell r="M1903">
            <v>0</v>
          </cell>
        </row>
        <row r="1904">
          <cell r="H1904">
            <v>1273636</v>
          </cell>
          <cell r="M1904">
            <v>0</v>
          </cell>
        </row>
        <row r="1905">
          <cell r="H1905">
            <v>205295</v>
          </cell>
          <cell r="M1905">
            <v>0</v>
          </cell>
        </row>
        <row r="1906">
          <cell r="H1906">
            <v>191045</v>
          </cell>
          <cell r="M1906">
            <v>0</v>
          </cell>
        </row>
        <row r="1907">
          <cell r="H1907">
            <v>49935600</v>
          </cell>
          <cell r="M1907">
            <v>0</v>
          </cell>
        </row>
        <row r="1908">
          <cell r="H1908">
            <v>103200</v>
          </cell>
          <cell r="M1908">
            <v>0</v>
          </cell>
        </row>
        <row r="1909">
          <cell r="H1909">
            <v>1368636</v>
          </cell>
          <cell r="M1909">
            <v>0</v>
          </cell>
        </row>
        <row r="1910">
          <cell r="H1910">
            <v>5286101</v>
          </cell>
          <cell r="M1910">
            <v>0</v>
          </cell>
        </row>
        <row r="1911">
          <cell r="H1911">
            <v>20181818</v>
          </cell>
          <cell r="M1911">
            <v>0</v>
          </cell>
        </row>
        <row r="1912">
          <cell r="H1912">
            <v>13454545</v>
          </cell>
          <cell r="M1912">
            <v>0</v>
          </cell>
        </row>
        <row r="1913">
          <cell r="H1913">
            <v>7630597</v>
          </cell>
          <cell r="M1913">
            <v>0</v>
          </cell>
        </row>
        <row r="1914">
          <cell r="H1914">
            <v>11006030</v>
          </cell>
          <cell r="M1914">
            <v>0</v>
          </cell>
        </row>
        <row r="1915">
          <cell r="H1915">
            <v>16516113</v>
          </cell>
          <cell r="M1915">
            <v>0</v>
          </cell>
        </row>
        <row r="1916">
          <cell r="H1916">
            <v>134545455</v>
          </cell>
          <cell r="M1916">
            <v>0</v>
          </cell>
        </row>
        <row r="1917">
          <cell r="H1917">
            <v>108014</v>
          </cell>
          <cell r="M1917">
            <v>0</v>
          </cell>
        </row>
        <row r="1918">
          <cell r="H1918">
            <v>720091</v>
          </cell>
          <cell r="M1918">
            <v>0</v>
          </cell>
        </row>
        <row r="1919">
          <cell r="H1919">
            <v>2018182</v>
          </cell>
          <cell r="M1919">
            <v>0</v>
          </cell>
        </row>
        <row r="1920">
          <cell r="H1920">
            <v>3107638</v>
          </cell>
          <cell r="M1920">
            <v>0</v>
          </cell>
        </row>
        <row r="1921">
          <cell r="H1921">
            <v>1907725</v>
          </cell>
          <cell r="M1921">
            <v>0</v>
          </cell>
        </row>
        <row r="1922">
          <cell r="H1922">
            <v>309600</v>
          </cell>
          <cell r="M1922">
            <v>0</v>
          </cell>
        </row>
        <row r="1923">
          <cell r="H1923">
            <v>1296000</v>
          </cell>
          <cell r="M1923">
            <v>0</v>
          </cell>
        </row>
        <row r="1924">
          <cell r="H1924">
            <v>471545</v>
          </cell>
          <cell r="M1924">
            <v>0</v>
          </cell>
        </row>
        <row r="1925">
          <cell r="H1925">
            <v>235773</v>
          </cell>
          <cell r="M1925">
            <v>0</v>
          </cell>
        </row>
        <row r="1926">
          <cell r="H1926">
            <v>2481818</v>
          </cell>
          <cell r="M1926">
            <v>0</v>
          </cell>
        </row>
        <row r="1927">
          <cell r="H1927">
            <v>105793</v>
          </cell>
          <cell r="M1927">
            <v>0</v>
          </cell>
        </row>
        <row r="1928">
          <cell r="H1928">
            <v>174000</v>
          </cell>
          <cell r="M1928">
            <v>0</v>
          </cell>
        </row>
        <row r="1929">
          <cell r="H1929">
            <v>261100</v>
          </cell>
          <cell r="M1929">
            <v>0</v>
          </cell>
        </row>
        <row r="1930">
          <cell r="H1930">
            <v>1469000</v>
          </cell>
          <cell r="M1930">
            <v>0</v>
          </cell>
        </row>
        <row r="1931">
          <cell r="H1931">
            <v>1571818</v>
          </cell>
          <cell r="M1931">
            <v>0</v>
          </cell>
        </row>
        <row r="1932">
          <cell r="H1932">
            <v>16545455</v>
          </cell>
          <cell r="M1932">
            <v>0</v>
          </cell>
        </row>
        <row r="1933">
          <cell r="H1933">
            <v>5298425</v>
          </cell>
          <cell r="M1933">
            <v>0</v>
          </cell>
        </row>
        <row r="1934">
          <cell r="H1934">
            <v>46919800</v>
          </cell>
          <cell r="M1934">
            <v>0</v>
          </cell>
        </row>
        <row r="1935">
          <cell r="H1935">
            <v>3143636</v>
          </cell>
          <cell r="M1935">
            <v>0</v>
          </cell>
        </row>
        <row r="1936">
          <cell r="H1936">
            <v>457800</v>
          </cell>
          <cell r="M1936">
            <v>0</v>
          </cell>
        </row>
        <row r="1937">
          <cell r="H1937">
            <v>17500</v>
          </cell>
          <cell r="M1937">
            <v>0</v>
          </cell>
        </row>
        <row r="1938">
          <cell r="H1938">
            <v>1048700</v>
          </cell>
          <cell r="M1938">
            <v>0</v>
          </cell>
        </row>
        <row r="1939">
          <cell r="H1939">
            <v>26492127</v>
          </cell>
          <cell r="M1939">
            <v>0</v>
          </cell>
        </row>
        <row r="1940">
          <cell r="H1940">
            <v>22500</v>
          </cell>
          <cell r="M1940">
            <v>0</v>
          </cell>
        </row>
        <row r="1941">
          <cell r="H1941">
            <v>49559500</v>
          </cell>
          <cell r="M1941">
            <v>0</v>
          </cell>
        </row>
        <row r="1942">
          <cell r="H1942">
            <v>412800</v>
          </cell>
          <cell r="M1942">
            <v>0</v>
          </cell>
        </row>
        <row r="1943">
          <cell r="H1943">
            <v>38000000</v>
          </cell>
          <cell r="M1943">
            <v>0</v>
          </cell>
        </row>
        <row r="1944">
          <cell r="H1944">
            <v>48313935</v>
          </cell>
          <cell r="M1944">
            <v>0</v>
          </cell>
        </row>
        <row r="1945">
          <cell r="H1945">
            <v>150</v>
          </cell>
          <cell r="M1945">
            <v>0</v>
          </cell>
        </row>
        <row r="1946">
          <cell r="H1946">
            <v>14250</v>
          </cell>
          <cell r="M1946">
            <v>0</v>
          </cell>
        </row>
        <row r="1947">
          <cell r="H1947">
            <v>2360619</v>
          </cell>
          <cell r="M1947">
            <v>0</v>
          </cell>
        </row>
        <row r="1948">
          <cell r="H1948">
            <v>4714811</v>
          </cell>
          <cell r="M1948">
            <v>0</v>
          </cell>
        </row>
        <row r="1949">
          <cell r="H1949">
            <v>425131</v>
          </cell>
          <cell r="M1949">
            <v>0</v>
          </cell>
        </row>
        <row r="1950">
          <cell r="H1950">
            <v>5467767</v>
          </cell>
          <cell r="M1950">
            <v>0</v>
          </cell>
        </row>
        <row r="1951">
          <cell r="H1951">
            <v>1363636</v>
          </cell>
          <cell r="M1951">
            <v>0</v>
          </cell>
        </row>
        <row r="1952">
          <cell r="H1952">
            <v>545454</v>
          </cell>
          <cell r="M1952">
            <v>0</v>
          </cell>
        </row>
        <row r="1953">
          <cell r="H1953">
            <v>818181</v>
          </cell>
          <cell r="M1953">
            <v>0</v>
          </cell>
        </row>
        <row r="1954">
          <cell r="H1954">
            <v>327272</v>
          </cell>
          <cell r="M1954">
            <v>0</v>
          </cell>
        </row>
        <row r="1955">
          <cell r="H1955">
            <v>290909</v>
          </cell>
          <cell r="M1955">
            <v>0</v>
          </cell>
        </row>
        <row r="1956">
          <cell r="H1956">
            <v>727272</v>
          </cell>
          <cell r="M1956">
            <v>0</v>
          </cell>
        </row>
        <row r="1957">
          <cell r="H1957">
            <v>1000000</v>
          </cell>
          <cell r="M1957">
            <v>0</v>
          </cell>
        </row>
        <row r="1958">
          <cell r="H1958">
            <v>400000</v>
          </cell>
          <cell r="M1958">
            <v>0</v>
          </cell>
        </row>
        <row r="1959">
          <cell r="H1959">
            <v>400000</v>
          </cell>
          <cell r="M1959">
            <v>0</v>
          </cell>
        </row>
        <row r="1960">
          <cell r="H1960">
            <v>1000000</v>
          </cell>
          <cell r="M1960">
            <v>0</v>
          </cell>
        </row>
        <row r="1961">
          <cell r="H1961">
            <v>1632454</v>
          </cell>
          <cell r="M1961">
            <v>0</v>
          </cell>
        </row>
        <row r="1962">
          <cell r="H1962">
            <v>652981</v>
          </cell>
          <cell r="M1962">
            <v>0</v>
          </cell>
        </row>
        <row r="1963">
          <cell r="H1963">
            <v>581818</v>
          </cell>
          <cell r="M1963">
            <v>0</v>
          </cell>
        </row>
        <row r="1964">
          <cell r="H1964">
            <v>1454545</v>
          </cell>
          <cell r="M1964">
            <v>0</v>
          </cell>
        </row>
        <row r="1965">
          <cell r="H1965">
            <v>245944</v>
          </cell>
          <cell r="M1965">
            <v>0</v>
          </cell>
        </row>
        <row r="1966">
          <cell r="H1966">
            <v>95789</v>
          </cell>
          <cell r="M1966">
            <v>0</v>
          </cell>
        </row>
        <row r="1967">
          <cell r="H1967">
            <v>18913811</v>
          </cell>
          <cell r="M1967">
            <v>0</v>
          </cell>
        </row>
        <row r="1968">
          <cell r="H1968">
            <v>94569056</v>
          </cell>
          <cell r="M1968">
            <v>0</v>
          </cell>
        </row>
        <row r="1969">
          <cell r="H1969">
            <v>16286715</v>
          </cell>
          <cell r="M1969">
            <v>0</v>
          </cell>
        </row>
        <row r="1970">
          <cell r="H1970">
            <v>81433577</v>
          </cell>
          <cell r="M1970">
            <v>0</v>
          </cell>
        </row>
        <row r="1971">
          <cell r="H1971">
            <v>7665500</v>
          </cell>
          <cell r="M1971">
            <v>0</v>
          </cell>
        </row>
        <row r="1972">
          <cell r="H1972">
            <v>387700</v>
          </cell>
          <cell r="M1972">
            <v>0</v>
          </cell>
        </row>
        <row r="1973">
          <cell r="H1973">
            <v>6888500</v>
          </cell>
          <cell r="M1973">
            <v>0</v>
          </cell>
        </row>
        <row r="1974">
          <cell r="H1974">
            <v>1675000</v>
          </cell>
          <cell r="M1974">
            <v>0</v>
          </cell>
        </row>
        <row r="1975">
          <cell r="H1975">
            <v>1450000</v>
          </cell>
          <cell r="M1975">
            <v>0</v>
          </cell>
        </row>
        <row r="1976">
          <cell r="H1976">
            <v>7850000</v>
          </cell>
          <cell r="M1976">
            <v>0</v>
          </cell>
        </row>
        <row r="1977">
          <cell r="H1977">
            <v>7850000</v>
          </cell>
          <cell r="M1977">
            <v>0</v>
          </cell>
        </row>
        <row r="1978">
          <cell r="H1978">
            <v>900000</v>
          </cell>
          <cell r="M1978">
            <v>0</v>
          </cell>
        </row>
        <row r="1979">
          <cell r="H1979">
            <v>10000000</v>
          </cell>
          <cell r="M1979">
            <v>0</v>
          </cell>
        </row>
        <row r="1980">
          <cell r="H1980">
            <v>500000</v>
          </cell>
          <cell r="M1980">
            <v>0</v>
          </cell>
        </row>
        <row r="1981">
          <cell r="H1981">
            <v>239000</v>
          </cell>
          <cell r="M1981">
            <v>0</v>
          </cell>
        </row>
        <row r="1982">
          <cell r="H1982">
            <v>398455</v>
          </cell>
          <cell r="M1982">
            <v>0</v>
          </cell>
        </row>
        <row r="1983">
          <cell r="H1983">
            <v>2656364</v>
          </cell>
          <cell r="M1983">
            <v>0</v>
          </cell>
        </row>
        <row r="1984">
          <cell r="H1984">
            <v>197727</v>
          </cell>
          <cell r="M1984">
            <v>0</v>
          </cell>
        </row>
        <row r="1985">
          <cell r="H1985">
            <v>1318182</v>
          </cell>
          <cell r="M1985">
            <v>0</v>
          </cell>
        </row>
        <row r="1986">
          <cell r="H1986">
            <v>216000</v>
          </cell>
          <cell r="M1986">
            <v>0</v>
          </cell>
        </row>
        <row r="1987">
          <cell r="H1987">
            <v>103200</v>
          </cell>
          <cell r="M1987">
            <v>0</v>
          </cell>
        </row>
        <row r="1988">
          <cell r="H1988">
            <v>540000</v>
          </cell>
          <cell r="M1988">
            <v>0</v>
          </cell>
        </row>
        <row r="1989">
          <cell r="H1989">
            <v>206400</v>
          </cell>
          <cell r="M1989">
            <v>0</v>
          </cell>
        </row>
        <row r="1990">
          <cell r="H1990">
            <v>26227782</v>
          </cell>
          <cell r="M1990">
            <v>0</v>
          </cell>
        </row>
        <row r="1991">
          <cell r="H1991">
            <v>131138908</v>
          </cell>
          <cell r="M1991">
            <v>0</v>
          </cell>
        </row>
        <row r="1992">
          <cell r="H1992">
            <v>115909</v>
          </cell>
          <cell r="M1992">
            <v>0</v>
          </cell>
        </row>
        <row r="1993">
          <cell r="H1993">
            <v>16636</v>
          </cell>
          <cell r="M1993">
            <v>0</v>
          </cell>
        </row>
        <row r="1994">
          <cell r="H1994">
            <v>17386</v>
          </cell>
          <cell r="M1994">
            <v>0</v>
          </cell>
        </row>
        <row r="1995">
          <cell r="H1995">
            <v>110909</v>
          </cell>
          <cell r="M1995">
            <v>0</v>
          </cell>
        </row>
        <row r="1996">
          <cell r="H1996">
            <v>6196934</v>
          </cell>
          <cell r="M1996">
            <v>0</v>
          </cell>
        </row>
        <row r="1997">
          <cell r="H1997">
            <v>4977308</v>
          </cell>
          <cell r="M1997">
            <v>0</v>
          </cell>
        </row>
        <row r="1998">
          <cell r="H1998">
            <v>1853520</v>
          </cell>
          <cell r="M1998">
            <v>0</v>
          </cell>
        </row>
        <row r="1999">
          <cell r="H1999">
            <v>7500</v>
          </cell>
          <cell r="M1999">
            <v>0</v>
          </cell>
        </row>
        <row r="2000">
          <cell r="H2000">
            <v>562500</v>
          </cell>
          <cell r="M2000">
            <v>0</v>
          </cell>
        </row>
        <row r="2001">
          <cell r="H2001">
            <v>7397135</v>
          </cell>
          <cell r="M2001">
            <v>0</v>
          </cell>
        </row>
        <row r="2002">
          <cell r="H2002">
            <v>1409224</v>
          </cell>
          <cell r="M2002">
            <v>0</v>
          </cell>
        </row>
        <row r="2003">
          <cell r="H2003">
            <v>7583691</v>
          </cell>
          <cell r="M2003">
            <v>0</v>
          </cell>
        </row>
        <row r="2004">
          <cell r="H2004">
            <v>7532772</v>
          </cell>
          <cell r="M2004">
            <v>0</v>
          </cell>
        </row>
        <row r="2005">
          <cell r="H2005">
            <v>2288612</v>
          </cell>
          <cell r="M2005">
            <v>0</v>
          </cell>
        </row>
        <row r="2006">
          <cell r="H2006">
            <v>9823978</v>
          </cell>
          <cell r="M2006">
            <v>0</v>
          </cell>
        </row>
        <row r="2007">
          <cell r="H2007">
            <v>178003055</v>
          </cell>
          <cell r="M2007">
            <v>0</v>
          </cell>
        </row>
        <row r="2008">
          <cell r="H2008">
            <v>605184</v>
          </cell>
          <cell r="M2008">
            <v>0</v>
          </cell>
        </row>
        <row r="2009">
          <cell r="H2009">
            <v>2204075</v>
          </cell>
          <cell r="M2009">
            <v>0</v>
          </cell>
        </row>
        <row r="2010">
          <cell r="H2010">
            <v>7658500</v>
          </cell>
          <cell r="M2010">
            <v>0</v>
          </cell>
        </row>
        <row r="2011">
          <cell r="H2011">
            <v>730253</v>
          </cell>
          <cell r="M2011">
            <v>0</v>
          </cell>
        </row>
        <row r="2012">
          <cell r="H2012">
            <v>35600611</v>
          </cell>
          <cell r="M2012">
            <v>0</v>
          </cell>
        </row>
        <row r="2013">
          <cell r="H2013">
            <v>615000</v>
          </cell>
          <cell r="M2013">
            <v>0</v>
          </cell>
        </row>
        <row r="2014">
          <cell r="H2014">
            <v>1026805</v>
          </cell>
          <cell r="M2014">
            <v>0</v>
          </cell>
        </row>
        <row r="2015">
          <cell r="H2015">
            <v>324000</v>
          </cell>
          <cell r="M2015">
            <v>0</v>
          </cell>
        </row>
        <row r="2016">
          <cell r="H2016">
            <v>412800</v>
          </cell>
          <cell r="M2016">
            <v>0</v>
          </cell>
        </row>
        <row r="2017">
          <cell r="H2017">
            <v>1180366</v>
          </cell>
          <cell r="M2017">
            <v>0</v>
          </cell>
        </row>
        <row r="2018">
          <cell r="H2018">
            <v>4721464</v>
          </cell>
          <cell r="M2018">
            <v>0</v>
          </cell>
        </row>
        <row r="2019">
          <cell r="H2019">
            <v>668010</v>
          </cell>
          <cell r="M2019">
            <v>0</v>
          </cell>
        </row>
        <row r="2020">
          <cell r="H2020">
            <v>72933153</v>
          </cell>
          <cell r="M2020">
            <v>0</v>
          </cell>
        </row>
        <row r="2021">
          <cell r="H2021">
            <v>14586631</v>
          </cell>
          <cell r="M2021">
            <v>0</v>
          </cell>
        </row>
        <row r="2022">
          <cell r="H2022">
            <v>9079646</v>
          </cell>
          <cell r="M2022">
            <v>0</v>
          </cell>
        </row>
        <row r="2023">
          <cell r="H2023">
            <v>38539000</v>
          </cell>
          <cell r="M2023">
            <v>0</v>
          </cell>
        </row>
        <row r="2024">
          <cell r="H2024">
            <v>51228380</v>
          </cell>
          <cell r="M2024">
            <v>0</v>
          </cell>
        </row>
        <row r="2025">
          <cell r="H2025">
            <v>7055932</v>
          </cell>
          <cell r="M2025">
            <v>0</v>
          </cell>
        </row>
        <row r="2026">
          <cell r="H2026">
            <v>2517322</v>
          </cell>
          <cell r="M2026">
            <v>0</v>
          </cell>
        </row>
        <row r="2027">
          <cell r="H2027">
            <v>29365000</v>
          </cell>
          <cell r="M2027">
            <v>0</v>
          </cell>
        </row>
        <row r="2028">
          <cell r="H2028">
            <v>50000</v>
          </cell>
          <cell r="M2028">
            <v>0</v>
          </cell>
        </row>
        <row r="2029">
          <cell r="H2029">
            <v>317617682</v>
          </cell>
          <cell r="M2029">
            <v>0</v>
          </cell>
        </row>
        <row r="2030">
          <cell r="H2030">
            <v>53079000</v>
          </cell>
          <cell r="M2030">
            <v>0</v>
          </cell>
        </row>
        <row r="2031">
          <cell r="H2031">
            <v>100000</v>
          </cell>
          <cell r="M2031">
            <v>0</v>
          </cell>
        </row>
        <row r="2032">
          <cell r="H2032">
            <v>56225</v>
          </cell>
          <cell r="M2032">
            <v>0</v>
          </cell>
        </row>
        <row r="2033">
          <cell r="H2033">
            <v>3032475</v>
          </cell>
          <cell r="M2033">
            <v>0</v>
          </cell>
        </row>
        <row r="2034">
          <cell r="H2034">
            <v>432000</v>
          </cell>
          <cell r="M2034">
            <v>0</v>
          </cell>
        </row>
        <row r="2035">
          <cell r="H2035">
            <v>55303500</v>
          </cell>
          <cell r="M2035">
            <v>0</v>
          </cell>
        </row>
        <row r="2036">
          <cell r="H2036">
            <v>511900</v>
          </cell>
          <cell r="M2036">
            <v>0</v>
          </cell>
        </row>
        <row r="2037">
          <cell r="H2037">
            <v>50000</v>
          </cell>
          <cell r="M2037">
            <v>0</v>
          </cell>
        </row>
        <row r="2038">
          <cell r="H2038">
            <v>73863636</v>
          </cell>
          <cell r="M2038">
            <v>0</v>
          </cell>
        </row>
        <row r="2039">
          <cell r="H2039">
            <v>11079545</v>
          </cell>
          <cell r="M2039">
            <v>0</v>
          </cell>
        </row>
        <row r="2040">
          <cell r="H2040">
            <v>50000</v>
          </cell>
          <cell r="M2040">
            <v>0</v>
          </cell>
        </row>
        <row r="2041">
          <cell r="H2041">
            <v>17592444</v>
          </cell>
          <cell r="M2041">
            <v>0</v>
          </cell>
        </row>
        <row r="2042">
          <cell r="H2042">
            <v>50000</v>
          </cell>
          <cell r="M2042">
            <v>0</v>
          </cell>
        </row>
        <row r="2043">
          <cell r="H2043">
            <v>50000</v>
          </cell>
          <cell r="M2043">
            <v>0</v>
          </cell>
        </row>
        <row r="2044">
          <cell r="H2044">
            <v>87962218</v>
          </cell>
          <cell r="M2044">
            <v>0</v>
          </cell>
        </row>
        <row r="2045">
          <cell r="H2045">
            <v>50000</v>
          </cell>
          <cell r="M2045">
            <v>0</v>
          </cell>
        </row>
        <row r="2046">
          <cell r="H2046">
            <v>381720</v>
          </cell>
          <cell r="M2046">
            <v>0</v>
          </cell>
        </row>
        <row r="2047">
          <cell r="H2047">
            <v>22121400</v>
          </cell>
          <cell r="M2047">
            <v>0</v>
          </cell>
        </row>
        <row r="2048">
          <cell r="H2048">
            <v>148500</v>
          </cell>
          <cell r="M2048">
            <v>0</v>
          </cell>
        </row>
        <row r="2049">
          <cell r="H2049">
            <v>31326</v>
          </cell>
          <cell r="M2049">
            <v>0</v>
          </cell>
        </row>
        <row r="2050">
          <cell r="H2050">
            <v>62653</v>
          </cell>
          <cell r="M2050">
            <v>0</v>
          </cell>
        </row>
        <row r="2051">
          <cell r="H2051">
            <v>215405</v>
          </cell>
          <cell r="M2051">
            <v>0</v>
          </cell>
        </row>
        <row r="2052">
          <cell r="H2052">
            <v>250000</v>
          </cell>
          <cell r="M2052">
            <v>0</v>
          </cell>
        </row>
        <row r="2053">
          <cell r="H2053">
            <v>103200</v>
          </cell>
          <cell r="M2053">
            <v>0</v>
          </cell>
        </row>
        <row r="2054">
          <cell r="H2054">
            <v>59111</v>
          </cell>
          <cell r="M2054">
            <v>0</v>
          </cell>
        </row>
        <row r="2055">
          <cell r="H2055">
            <v>95430</v>
          </cell>
          <cell r="M2055">
            <v>0</v>
          </cell>
        </row>
        <row r="2056">
          <cell r="H2056">
            <v>95430</v>
          </cell>
          <cell r="M2056">
            <v>0</v>
          </cell>
        </row>
        <row r="2057">
          <cell r="H2057">
            <v>839154</v>
          </cell>
          <cell r="M2057">
            <v>0</v>
          </cell>
        </row>
        <row r="2058">
          <cell r="H2058">
            <v>143145</v>
          </cell>
          <cell r="M2058">
            <v>0</v>
          </cell>
        </row>
        <row r="2059">
          <cell r="H2059">
            <v>3730080</v>
          </cell>
          <cell r="M2059">
            <v>0</v>
          </cell>
        </row>
        <row r="2060">
          <cell r="H2060">
            <v>7910000</v>
          </cell>
          <cell r="M2060">
            <v>0</v>
          </cell>
        </row>
        <row r="2061">
          <cell r="H2061">
            <v>1186500</v>
          </cell>
          <cell r="M2061">
            <v>0</v>
          </cell>
        </row>
        <row r="2062">
          <cell r="H2062">
            <v>365200</v>
          </cell>
          <cell r="M2062">
            <v>0</v>
          </cell>
        </row>
        <row r="2063">
          <cell r="H2063">
            <v>87100</v>
          </cell>
          <cell r="M2063">
            <v>0</v>
          </cell>
        </row>
        <row r="2064">
          <cell r="H2064">
            <v>190860</v>
          </cell>
          <cell r="M2064" t="str">
            <v>7PPh Pasal 22-2</v>
          </cell>
        </row>
        <row r="2065">
          <cell r="H2065">
            <v>190860</v>
          </cell>
          <cell r="M2065" t="str">
            <v>7PPh Pasal 22-2</v>
          </cell>
        </row>
        <row r="2066">
          <cell r="H2066">
            <v>6250000</v>
          </cell>
          <cell r="M2066">
            <v>0</v>
          </cell>
        </row>
        <row r="2067">
          <cell r="H2067">
            <v>50000</v>
          </cell>
          <cell r="M2067">
            <v>0</v>
          </cell>
        </row>
        <row r="2068">
          <cell r="H2068">
            <v>50000</v>
          </cell>
          <cell r="M2068">
            <v>0</v>
          </cell>
        </row>
        <row r="2069">
          <cell r="H2069">
            <v>50000</v>
          </cell>
          <cell r="M2069">
            <v>0</v>
          </cell>
        </row>
        <row r="2070">
          <cell r="H2070">
            <v>971642</v>
          </cell>
          <cell r="M2070">
            <v>0</v>
          </cell>
        </row>
        <row r="2071">
          <cell r="H2071">
            <v>50000</v>
          </cell>
          <cell r="M2071">
            <v>0</v>
          </cell>
        </row>
        <row r="2072">
          <cell r="H2072">
            <v>50000</v>
          </cell>
          <cell r="M2072">
            <v>0</v>
          </cell>
        </row>
        <row r="2073">
          <cell r="H2073">
            <v>54225</v>
          </cell>
          <cell r="M2073">
            <v>0</v>
          </cell>
        </row>
        <row r="2074">
          <cell r="H2074">
            <v>968706</v>
          </cell>
          <cell r="M2074">
            <v>0</v>
          </cell>
        </row>
        <row r="2075">
          <cell r="H2075">
            <v>436400</v>
          </cell>
          <cell r="M2075">
            <v>0</v>
          </cell>
        </row>
        <row r="2076">
          <cell r="H2076">
            <v>436400</v>
          </cell>
          <cell r="M2076">
            <v>0</v>
          </cell>
        </row>
        <row r="2077">
          <cell r="H2077">
            <v>436400</v>
          </cell>
          <cell r="M2077">
            <v>0</v>
          </cell>
        </row>
        <row r="2078">
          <cell r="H2078">
            <v>436400</v>
          </cell>
          <cell r="M2078">
            <v>0</v>
          </cell>
        </row>
        <row r="2079">
          <cell r="H2079">
            <v>65500</v>
          </cell>
          <cell r="M2079">
            <v>0</v>
          </cell>
        </row>
        <row r="2080">
          <cell r="H2080">
            <v>65500</v>
          </cell>
          <cell r="M2080">
            <v>0</v>
          </cell>
        </row>
        <row r="2081">
          <cell r="H2081">
            <v>65500</v>
          </cell>
          <cell r="M2081">
            <v>0</v>
          </cell>
        </row>
        <row r="2082">
          <cell r="H2082">
            <v>65500</v>
          </cell>
          <cell r="M2082">
            <v>0</v>
          </cell>
        </row>
        <row r="2083">
          <cell r="H2083">
            <v>44550</v>
          </cell>
          <cell r="M2083">
            <v>0</v>
          </cell>
        </row>
        <row r="2084">
          <cell r="H2084">
            <v>41419</v>
          </cell>
          <cell r="M2084">
            <v>0</v>
          </cell>
        </row>
        <row r="2085">
          <cell r="H2085">
            <v>6705062</v>
          </cell>
          <cell r="M2085">
            <v>0</v>
          </cell>
        </row>
        <row r="2086">
          <cell r="H2086">
            <v>983183</v>
          </cell>
          <cell r="M2086">
            <v>0</v>
          </cell>
        </row>
        <row r="2087">
          <cell r="H2087">
            <v>1208402</v>
          </cell>
          <cell r="M2087">
            <v>0</v>
          </cell>
        </row>
        <row r="2088">
          <cell r="H2088">
            <v>1476430</v>
          </cell>
          <cell r="M2088">
            <v>0</v>
          </cell>
        </row>
        <row r="2089">
          <cell r="H2089">
            <v>1434972</v>
          </cell>
          <cell r="M2089">
            <v>0</v>
          </cell>
        </row>
        <row r="2090">
          <cell r="H2090">
            <v>2002800</v>
          </cell>
          <cell r="M2090">
            <v>0</v>
          </cell>
        </row>
        <row r="2091">
          <cell r="H2091">
            <v>921350</v>
          </cell>
          <cell r="M2091">
            <v>0</v>
          </cell>
        </row>
        <row r="2092">
          <cell r="H2092">
            <v>2220450</v>
          </cell>
          <cell r="M2092">
            <v>0</v>
          </cell>
        </row>
        <row r="2093">
          <cell r="H2093">
            <v>9571325</v>
          </cell>
          <cell r="M2093">
            <v>0</v>
          </cell>
        </row>
        <row r="2094">
          <cell r="H2094">
            <v>1292128</v>
          </cell>
          <cell r="M2094">
            <v>0</v>
          </cell>
        </row>
        <row r="2095">
          <cell r="H2095">
            <v>1553346</v>
          </cell>
          <cell r="M2095">
            <v>0</v>
          </cell>
        </row>
        <row r="2096">
          <cell r="H2096">
            <v>3665230</v>
          </cell>
          <cell r="M2096">
            <v>0</v>
          </cell>
        </row>
        <row r="2097">
          <cell r="H2097">
            <v>3873640</v>
          </cell>
          <cell r="M2097">
            <v>0</v>
          </cell>
        </row>
        <row r="2098">
          <cell r="H2098">
            <v>1100000</v>
          </cell>
          <cell r="M2098">
            <v>0</v>
          </cell>
        </row>
        <row r="2099">
          <cell r="H2099">
            <v>1095288</v>
          </cell>
          <cell r="M2099">
            <v>0</v>
          </cell>
        </row>
        <row r="2100">
          <cell r="H2100">
            <v>621480</v>
          </cell>
          <cell r="M2100">
            <v>0</v>
          </cell>
        </row>
        <row r="2101">
          <cell r="H2101">
            <v>533716</v>
          </cell>
          <cell r="M2101">
            <v>0</v>
          </cell>
        </row>
        <row r="2102">
          <cell r="H2102">
            <v>226800</v>
          </cell>
          <cell r="M2102">
            <v>0</v>
          </cell>
        </row>
        <row r="2103">
          <cell r="H2103">
            <v>1234216</v>
          </cell>
          <cell r="M2103">
            <v>0</v>
          </cell>
        </row>
        <row r="2104">
          <cell r="H2104">
            <v>599450</v>
          </cell>
          <cell r="M2104">
            <v>0</v>
          </cell>
        </row>
        <row r="2105">
          <cell r="H2105">
            <v>1289640</v>
          </cell>
          <cell r="M2105">
            <v>0</v>
          </cell>
        </row>
        <row r="2106">
          <cell r="H2106">
            <v>208000</v>
          </cell>
          <cell r="M2106">
            <v>0</v>
          </cell>
        </row>
        <row r="2107">
          <cell r="H2107">
            <v>10159910</v>
          </cell>
          <cell r="M2107">
            <v>0</v>
          </cell>
        </row>
        <row r="2108">
          <cell r="H2108">
            <v>1371588</v>
          </cell>
          <cell r="M2108">
            <v>0</v>
          </cell>
        </row>
        <row r="2109">
          <cell r="H2109">
            <v>1453808</v>
          </cell>
          <cell r="M2109">
            <v>0</v>
          </cell>
        </row>
        <row r="2110">
          <cell r="H2110">
            <v>1808000</v>
          </cell>
          <cell r="M2110">
            <v>0</v>
          </cell>
        </row>
        <row r="2111">
          <cell r="H2111">
            <v>1118248</v>
          </cell>
          <cell r="M2111">
            <v>0</v>
          </cell>
        </row>
        <row r="2112">
          <cell r="H2112">
            <v>1877851</v>
          </cell>
          <cell r="M2112">
            <v>0</v>
          </cell>
        </row>
        <row r="2113">
          <cell r="H2113">
            <v>2727910</v>
          </cell>
          <cell r="M2113">
            <v>0</v>
          </cell>
        </row>
        <row r="2114">
          <cell r="H2114">
            <v>2160042</v>
          </cell>
          <cell r="M2114">
            <v>0</v>
          </cell>
        </row>
        <row r="2115">
          <cell r="H2115">
            <v>267204</v>
          </cell>
          <cell r="M2115">
            <v>0</v>
          </cell>
        </row>
        <row r="2116">
          <cell r="H2116">
            <v>34876907</v>
          </cell>
          <cell r="M2116">
            <v>0</v>
          </cell>
        </row>
        <row r="2117">
          <cell r="H2117">
            <v>25105000</v>
          </cell>
          <cell r="M2117">
            <v>0</v>
          </cell>
        </row>
        <row r="2118">
          <cell r="H2118">
            <v>1103848</v>
          </cell>
          <cell r="M2118">
            <v>0</v>
          </cell>
        </row>
        <row r="2119">
          <cell r="H2119">
            <v>217558466</v>
          </cell>
          <cell r="M2119">
            <v>0</v>
          </cell>
        </row>
        <row r="2120">
          <cell r="H2120">
            <v>24520200</v>
          </cell>
          <cell r="M2120">
            <v>0</v>
          </cell>
        </row>
        <row r="2121">
          <cell r="H2121">
            <v>655650</v>
          </cell>
          <cell r="M2121">
            <v>0</v>
          </cell>
        </row>
        <row r="2122">
          <cell r="H2122">
            <v>388977</v>
          </cell>
          <cell r="M2122">
            <v>0</v>
          </cell>
        </row>
        <row r="2123">
          <cell r="H2123">
            <v>8454545</v>
          </cell>
          <cell r="M2123">
            <v>0</v>
          </cell>
        </row>
        <row r="2124">
          <cell r="H2124">
            <v>2593182</v>
          </cell>
          <cell r="M2124">
            <v>0</v>
          </cell>
        </row>
        <row r="2125">
          <cell r="H2125">
            <v>3453549</v>
          </cell>
          <cell r="M2125">
            <v>0</v>
          </cell>
        </row>
        <row r="2126">
          <cell r="H2126">
            <v>1268182</v>
          </cell>
          <cell r="M2126">
            <v>0</v>
          </cell>
        </row>
        <row r="2127">
          <cell r="H2127">
            <v>95430</v>
          </cell>
          <cell r="M2127">
            <v>0</v>
          </cell>
        </row>
        <row r="2128">
          <cell r="H2128">
            <v>504544</v>
          </cell>
          <cell r="M2128">
            <v>0</v>
          </cell>
        </row>
        <row r="2129">
          <cell r="H2129">
            <v>75680</v>
          </cell>
          <cell r="M2129">
            <v>0</v>
          </cell>
        </row>
        <row r="2130">
          <cell r="H2130">
            <v>90941</v>
          </cell>
          <cell r="M2130">
            <v>0</v>
          </cell>
        </row>
        <row r="2131">
          <cell r="H2131">
            <v>190860</v>
          </cell>
          <cell r="M2131">
            <v>0</v>
          </cell>
        </row>
        <row r="2132">
          <cell r="H2132">
            <v>606273</v>
          </cell>
          <cell r="M2132">
            <v>0</v>
          </cell>
        </row>
        <row r="2133">
          <cell r="H2133">
            <v>11681818</v>
          </cell>
          <cell r="M2133">
            <v>0</v>
          </cell>
        </row>
        <row r="2134">
          <cell r="H2134">
            <v>486563</v>
          </cell>
          <cell r="M2134">
            <v>0</v>
          </cell>
        </row>
        <row r="2135">
          <cell r="H2135">
            <v>72985</v>
          </cell>
          <cell r="M2135">
            <v>0</v>
          </cell>
        </row>
        <row r="2136">
          <cell r="H2136">
            <v>839154</v>
          </cell>
          <cell r="M2136">
            <v>0</v>
          </cell>
        </row>
        <row r="2137">
          <cell r="H2137">
            <v>1752273</v>
          </cell>
          <cell r="M2137">
            <v>0</v>
          </cell>
        </row>
        <row r="2138">
          <cell r="H2138">
            <v>103200</v>
          </cell>
          <cell r="M2138">
            <v>0</v>
          </cell>
        </row>
        <row r="2139">
          <cell r="H2139">
            <v>158232</v>
          </cell>
          <cell r="M2139">
            <v>0</v>
          </cell>
        </row>
        <row r="2140">
          <cell r="H2140">
            <v>1726364</v>
          </cell>
          <cell r="M2140">
            <v>0</v>
          </cell>
        </row>
        <row r="2141">
          <cell r="H2141">
            <v>11509091</v>
          </cell>
          <cell r="M2141">
            <v>0</v>
          </cell>
        </row>
        <row r="2142">
          <cell r="H2142">
            <v>760897</v>
          </cell>
          <cell r="M2142">
            <v>0</v>
          </cell>
        </row>
        <row r="2143">
          <cell r="H2143">
            <v>7207570</v>
          </cell>
          <cell r="M2143">
            <v>0</v>
          </cell>
        </row>
        <row r="2144">
          <cell r="H2144">
            <v>48746</v>
          </cell>
          <cell r="M2144">
            <v>0</v>
          </cell>
        </row>
        <row r="2145">
          <cell r="H2145">
            <v>249400</v>
          </cell>
          <cell r="M2145">
            <v>0</v>
          </cell>
        </row>
        <row r="2146">
          <cell r="H2146">
            <v>432000</v>
          </cell>
          <cell r="M2146">
            <v>0</v>
          </cell>
        </row>
        <row r="2147">
          <cell r="H2147">
            <v>68114</v>
          </cell>
          <cell r="M2147">
            <v>0</v>
          </cell>
        </row>
        <row r="2148">
          <cell r="H2148">
            <v>454091</v>
          </cell>
          <cell r="M2148">
            <v>0</v>
          </cell>
        </row>
        <row r="2149">
          <cell r="H2149">
            <v>175591</v>
          </cell>
          <cell r="M2149">
            <v>0</v>
          </cell>
        </row>
        <row r="2150">
          <cell r="H2150">
            <v>206400</v>
          </cell>
          <cell r="M2150">
            <v>0</v>
          </cell>
        </row>
        <row r="2151">
          <cell r="H2151">
            <v>216000</v>
          </cell>
          <cell r="M2151">
            <v>0</v>
          </cell>
        </row>
        <row r="2152">
          <cell r="H2152">
            <v>50000</v>
          </cell>
          <cell r="M2152">
            <v>0</v>
          </cell>
        </row>
        <row r="2153">
          <cell r="H2153">
            <v>477150</v>
          </cell>
          <cell r="M2153">
            <v>0</v>
          </cell>
        </row>
        <row r="2154">
          <cell r="H2154">
            <v>206400</v>
          </cell>
          <cell r="M2154">
            <v>0</v>
          </cell>
        </row>
        <row r="2155">
          <cell r="H2155">
            <v>216000</v>
          </cell>
          <cell r="M2155">
            <v>0</v>
          </cell>
        </row>
        <row r="2156">
          <cell r="H2156">
            <v>108000</v>
          </cell>
          <cell r="M2156">
            <v>0</v>
          </cell>
        </row>
        <row r="2157">
          <cell r="H2157">
            <v>2894719</v>
          </cell>
          <cell r="M2157">
            <v>0</v>
          </cell>
        </row>
        <row r="2158">
          <cell r="H2158">
            <v>206400</v>
          </cell>
          <cell r="M2158">
            <v>0</v>
          </cell>
        </row>
        <row r="2159">
          <cell r="H2159">
            <v>541182</v>
          </cell>
          <cell r="M2159">
            <v>0</v>
          </cell>
        </row>
        <row r="2160">
          <cell r="H2160">
            <v>378500</v>
          </cell>
          <cell r="M2160">
            <v>0</v>
          </cell>
        </row>
        <row r="2161">
          <cell r="H2161">
            <v>3932273</v>
          </cell>
          <cell r="M2161">
            <v>0</v>
          </cell>
        </row>
        <row r="2162">
          <cell r="H2162">
            <v>1276818</v>
          </cell>
          <cell r="M2162">
            <v>0</v>
          </cell>
        </row>
        <row r="2163">
          <cell r="H2163">
            <v>190860</v>
          </cell>
          <cell r="M2163">
            <v>0</v>
          </cell>
        </row>
        <row r="2164">
          <cell r="H2164">
            <v>2109468</v>
          </cell>
          <cell r="M2164">
            <v>0</v>
          </cell>
        </row>
        <row r="2165">
          <cell r="H2165">
            <v>81177</v>
          </cell>
          <cell r="M2165">
            <v>0</v>
          </cell>
        </row>
        <row r="2166">
          <cell r="H2166">
            <v>589841</v>
          </cell>
          <cell r="M2166">
            <v>0</v>
          </cell>
        </row>
        <row r="2167">
          <cell r="H2167">
            <v>79527</v>
          </cell>
          <cell r="M2167">
            <v>0</v>
          </cell>
        </row>
        <row r="2168">
          <cell r="H2168">
            <v>87660</v>
          </cell>
          <cell r="M2168">
            <v>0</v>
          </cell>
        </row>
        <row r="2169">
          <cell r="H2169">
            <v>9938</v>
          </cell>
          <cell r="M2169">
            <v>0</v>
          </cell>
        </row>
        <row r="2170">
          <cell r="H2170">
            <v>1441595</v>
          </cell>
          <cell r="M2170">
            <v>0</v>
          </cell>
        </row>
        <row r="2171">
          <cell r="H2171">
            <v>191523</v>
          </cell>
          <cell r="M2171">
            <v>0</v>
          </cell>
        </row>
        <row r="2172">
          <cell r="H2172">
            <v>201818</v>
          </cell>
          <cell r="M2172">
            <v>0</v>
          </cell>
        </row>
        <row r="2173">
          <cell r="H2173">
            <v>1345455</v>
          </cell>
          <cell r="M2173">
            <v>0</v>
          </cell>
        </row>
        <row r="2174">
          <cell r="H2174">
            <v>7884242</v>
          </cell>
          <cell r="M2174">
            <v>0</v>
          </cell>
        </row>
        <row r="2175">
          <cell r="H2175">
            <v>178694</v>
          </cell>
          <cell r="M2175">
            <v>0</v>
          </cell>
        </row>
        <row r="2176">
          <cell r="H2176">
            <v>9539</v>
          </cell>
          <cell r="M2176">
            <v>0</v>
          </cell>
        </row>
        <row r="2177">
          <cell r="H2177">
            <v>13015982</v>
          </cell>
          <cell r="M2177">
            <v>0</v>
          </cell>
        </row>
        <row r="2178">
          <cell r="H2178">
            <v>6637354</v>
          </cell>
          <cell r="M2178">
            <v>0</v>
          </cell>
        </row>
        <row r="2179">
          <cell r="H2179">
            <v>35764</v>
          </cell>
          <cell r="M2179">
            <v>0</v>
          </cell>
        </row>
        <row r="2180">
          <cell r="H2180">
            <v>688190</v>
          </cell>
          <cell r="M2180">
            <v>0</v>
          </cell>
        </row>
        <row r="2181">
          <cell r="H2181">
            <v>7091255</v>
          </cell>
          <cell r="M2181">
            <v>0</v>
          </cell>
        </row>
        <row r="2182">
          <cell r="H2182">
            <v>337904</v>
          </cell>
          <cell r="M2182">
            <v>0</v>
          </cell>
        </row>
        <row r="2183">
          <cell r="H2183">
            <v>842011</v>
          </cell>
          <cell r="M2183">
            <v>0</v>
          </cell>
        </row>
        <row r="2184">
          <cell r="H2184">
            <v>2109841</v>
          </cell>
          <cell r="M2184">
            <v>0</v>
          </cell>
        </row>
        <row r="2185">
          <cell r="H2185">
            <v>1677722</v>
          </cell>
          <cell r="M2185">
            <v>0</v>
          </cell>
        </row>
        <row r="2186">
          <cell r="H2186">
            <v>9539</v>
          </cell>
          <cell r="M2186">
            <v>0</v>
          </cell>
        </row>
        <row r="2187">
          <cell r="H2187">
            <v>68509</v>
          </cell>
          <cell r="M2187">
            <v>0</v>
          </cell>
        </row>
        <row r="2188">
          <cell r="H2188">
            <v>4063636</v>
          </cell>
          <cell r="M2188">
            <v>0</v>
          </cell>
        </row>
        <row r="2189">
          <cell r="H2189">
            <v>320234</v>
          </cell>
          <cell r="M2189">
            <v>0</v>
          </cell>
        </row>
        <row r="2190">
          <cell r="H2190">
            <v>600000</v>
          </cell>
          <cell r="M2190">
            <v>0</v>
          </cell>
        </row>
        <row r="2191">
          <cell r="H2191">
            <v>609545</v>
          </cell>
          <cell r="M2191">
            <v>0</v>
          </cell>
        </row>
        <row r="2192">
          <cell r="H2192">
            <v>35764</v>
          </cell>
          <cell r="M2192">
            <v>0</v>
          </cell>
        </row>
        <row r="2193">
          <cell r="H2193">
            <v>160195</v>
          </cell>
          <cell r="M2193">
            <v>0</v>
          </cell>
        </row>
        <row r="2194">
          <cell r="H2194">
            <v>206400</v>
          </cell>
          <cell r="M2194">
            <v>0</v>
          </cell>
        </row>
        <row r="2195">
          <cell r="H2195">
            <v>763440</v>
          </cell>
          <cell r="M2195">
            <v>0</v>
          </cell>
        </row>
        <row r="2196">
          <cell r="H2196">
            <v>160195</v>
          </cell>
          <cell r="M2196">
            <v>0</v>
          </cell>
        </row>
        <row r="2197">
          <cell r="H2197">
            <v>167930</v>
          </cell>
          <cell r="M2197">
            <v>0</v>
          </cell>
        </row>
        <row r="2198">
          <cell r="H2198">
            <v>108000</v>
          </cell>
          <cell r="M2198">
            <v>0</v>
          </cell>
        </row>
        <row r="2199">
          <cell r="H2199">
            <v>449240</v>
          </cell>
          <cell r="M2199">
            <v>0</v>
          </cell>
        </row>
        <row r="2200">
          <cell r="H2200">
            <v>190860</v>
          </cell>
          <cell r="M2200">
            <v>0</v>
          </cell>
        </row>
        <row r="2201">
          <cell r="H2201">
            <v>166245</v>
          </cell>
          <cell r="M2201">
            <v>0</v>
          </cell>
        </row>
        <row r="2202">
          <cell r="H2202">
            <v>23381</v>
          </cell>
          <cell r="M2202">
            <v>0</v>
          </cell>
        </row>
        <row r="2203">
          <cell r="H2203">
            <v>173800</v>
          </cell>
          <cell r="M2203">
            <v>0</v>
          </cell>
        </row>
        <row r="2204">
          <cell r="H2204">
            <v>26070</v>
          </cell>
          <cell r="M2204">
            <v>0</v>
          </cell>
        </row>
        <row r="2205">
          <cell r="H2205">
            <v>264400</v>
          </cell>
          <cell r="M2205">
            <v>0</v>
          </cell>
        </row>
        <row r="2206">
          <cell r="H2206">
            <v>39660</v>
          </cell>
          <cell r="M2206">
            <v>0</v>
          </cell>
        </row>
        <row r="2207">
          <cell r="H2207">
            <v>155875</v>
          </cell>
          <cell r="M2207">
            <v>0</v>
          </cell>
        </row>
        <row r="2208">
          <cell r="H2208">
            <v>54865</v>
          </cell>
          <cell r="M2208">
            <v>0</v>
          </cell>
        </row>
        <row r="2209">
          <cell r="H2209">
            <v>365764</v>
          </cell>
          <cell r="M2209">
            <v>0</v>
          </cell>
        </row>
        <row r="2210">
          <cell r="H2210">
            <v>28905</v>
          </cell>
          <cell r="M2210">
            <v>0</v>
          </cell>
        </row>
        <row r="2211">
          <cell r="H2211">
            <v>192700</v>
          </cell>
          <cell r="M2211">
            <v>0</v>
          </cell>
        </row>
        <row r="2212">
          <cell r="H2212">
            <v>433960</v>
          </cell>
          <cell r="M2212">
            <v>0</v>
          </cell>
        </row>
        <row r="2213">
          <cell r="H2213">
            <v>65094</v>
          </cell>
          <cell r="M2213">
            <v>0</v>
          </cell>
        </row>
        <row r="2214">
          <cell r="H2214">
            <v>67386</v>
          </cell>
          <cell r="M2214">
            <v>0</v>
          </cell>
        </row>
        <row r="2215">
          <cell r="H2215">
            <v>64796</v>
          </cell>
          <cell r="M2215">
            <v>0</v>
          </cell>
        </row>
        <row r="2216">
          <cell r="H2216">
            <v>431970</v>
          </cell>
          <cell r="M2216">
            <v>0</v>
          </cell>
        </row>
        <row r="2217">
          <cell r="H2217">
            <v>327600</v>
          </cell>
          <cell r="M2217">
            <v>0</v>
          </cell>
        </row>
        <row r="2218">
          <cell r="H2218">
            <v>49140</v>
          </cell>
          <cell r="M2218">
            <v>0</v>
          </cell>
        </row>
        <row r="2219">
          <cell r="H2219">
            <v>456727</v>
          </cell>
          <cell r="M2219">
            <v>0</v>
          </cell>
        </row>
        <row r="2220">
          <cell r="H2220">
            <v>103200</v>
          </cell>
          <cell r="M2220">
            <v>0</v>
          </cell>
        </row>
        <row r="2221">
          <cell r="H2221">
            <v>26269635</v>
          </cell>
          <cell r="M2221">
            <v>0</v>
          </cell>
        </row>
        <row r="2222">
          <cell r="H2222">
            <v>818241</v>
          </cell>
          <cell r="M2222">
            <v>0</v>
          </cell>
        </row>
        <row r="2223">
          <cell r="H2223">
            <v>540000</v>
          </cell>
          <cell r="M2223">
            <v>0</v>
          </cell>
        </row>
        <row r="2224">
          <cell r="H2224">
            <v>19048026</v>
          </cell>
          <cell r="M2224">
            <v>0</v>
          </cell>
        </row>
        <row r="2225">
          <cell r="H2225">
            <v>19048026</v>
          </cell>
          <cell r="M2225">
            <v>0</v>
          </cell>
        </row>
        <row r="2226">
          <cell r="H2226">
            <v>421692</v>
          </cell>
          <cell r="M2226">
            <v>0</v>
          </cell>
        </row>
        <row r="2227">
          <cell r="H2227">
            <v>745131</v>
          </cell>
          <cell r="M2227">
            <v>0</v>
          </cell>
        </row>
        <row r="2228">
          <cell r="H2228">
            <v>63254</v>
          </cell>
          <cell r="M2228">
            <v>0</v>
          </cell>
        </row>
        <row r="2229">
          <cell r="H2229">
            <v>3427102</v>
          </cell>
          <cell r="M2229">
            <v>0</v>
          </cell>
        </row>
        <row r="2230">
          <cell r="H2230">
            <v>13708409</v>
          </cell>
          <cell r="M2230">
            <v>0</v>
          </cell>
        </row>
        <row r="2231">
          <cell r="H2231">
            <v>1662948</v>
          </cell>
          <cell r="M2231">
            <v>0</v>
          </cell>
        </row>
        <row r="2232">
          <cell r="H2232">
            <v>10501106</v>
          </cell>
          <cell r="M2232">
            <v>0</v>
          </cell>
        </row>
        <row r="2233">
          <cell r="H2233">
            <v>818241</v>
          </cell>
          <cell r="M2233">
            <v>0</v>
          </cell>
        </row>
        <row r="2234">
          <cell r="H2234">
            <v>637777</v>
          </cell>
          <cell r="M2234">
            <v>0</v>
          </cell>
        </row>
        <row r="2235">
          <cell r="H2235">
            <v>1022727</v>
          </cell>
          <cell r="M2235">
            <v>0</v>
          </cell>
        </row>
        <row r="2236">
          <cell r="H2236">
            <v>568342</v>
          </cell>
          <cell r="M2236">
            <v>0</v>
          </cell>
        </row>
        <row r="2237">
          <cell r="H2237">
            <v>6037186</v>
          </cell>
          <cell r="M2237">
            <v>0</v>
          </cell>
        </row>
        <row r="2238">
          <cell r="H2238">
            <v>184988</v>
          </cell>
          <cell r="M2238">
            <v>0</v>
          </cell>
        </row>
        <row r="2239">
          <cell r="H2239">
            <v>1605504</v>
          </cell>
          <cell r="M2239">
            <v>0</v>
          </cell>
        </row>
        <row r="2240">
          <cell r="H2240">
            <v>4142562</v>
          </cell>
          <cell r="M2240">
            <v>0</v>
          </cell>
        </row>
        <row r="2241">
          <cell r="H2241">
            <v>73674</v>
          </cell>
          <cell r="M2241">
            <v>0</v>
          </cell>
        </row>
        <row r="2242">
          <cell r="H2242">
            <v>2548468</v>
          </cell>
          <cell r="M2242">
            <v>0</v>
          </cell>
        </row>
        <row r="2243">
          <cell r="H2243">
            <v>10193870</v>
          </cell>
          <cell r="M2243">
            <v>0</v>
          </cell>
        </row>
        <row r="2244">
          <cell r="H2244">
            <v>751241</v>
          </cell>
          <cell r="M2244">
            <v>0</v>
          </cell>
        </row>
        <row r="2245">
          <cell r="H2245">
            <v>55757231</v>
          </cell>
          <cell r="M2245">
            <v>0</v>
          </cell>
        </row>
        <row r="2246">
          <cell r="H2246">
            <v>13939306</v>
          </cell>
          <cell r="M2246">
            <v>0</v>
          </cell>
        </row>
        <row r="2247">
          <cell r="H2247">
            <v>213790160</v>
          </cell>
          <cell r="M2247">
            <v>0</v>
          </cell>
        </row>
        <row r="2248">
          <cell r="H2248">
            <v>1605504</v>
          </cell>
          <cell r="M2248">
            <v>0</v>
          </cell>
        </row>
        <row r="2249">
          <cell r="H2249">
            <v>10185547</v>
          </cell>
          <cell r="M2249">
            <v>0</v>
          </cell>
        </row>
        <row r="2250">
          <cell r="H2250">
            <v>2937817</v>
          </cell>
          <cell r="M2250">
            <v>0</v>
          </cell>
        </row>
        <row r="2251">
          <cell r="H2251">
            <v>4884687</v>
          </cell>
          <cell r="M2251">
            <v>0</v>
          </cell>
        </row>
        <row r="2252">
          <cell r="H2252">
            <v>44450000</v>
          </cell>
          <cell r="M2252">
            <v>0</v>
          </cell>
        </row>
        <row r="2253">
          <cell r="H2253">
            <v>45950000</v>
          </cell>
          <cell r="M2253">
            <v>0</v>
          </cell>
        </row>
        <row r="2254">
          <cell r="H2254">
            <v>40742193</v>
          </cell>
          <cell r="M2254">
            <v>0</v>
          </cell>
        </row>
        <row r="2255">
          <cell r="H2255">
            <v>1605504</v>
          </cell>
          <cell r="M2255">
            <v>0</v>
          </cell>
        </row>
        <row r="2256">
          <cell r="H2256">
            <v>44210</v>
          </cell>
          <cell r="M2256">
            <v>0</v>
          </cell>
        </row>
        <row r="2257">
          <cell r="H2257">
            <v>7109544</v>
          </cell>
          <cell r="M2257">
            <v>0</v>
          </cell>
        </row>
        <row r="2258">
          <cell r="H2258">
            <v>11868600</v>
          </cell>
          <cell r="M2258">
            <v>0</v>
          </cell>
        </row>
        <row r="2259">
          <cell r="H2259">
            <v>1050859</v>
          </cell>
          <cell r="M2259">
            <v>0</v>
          </cell>
        </row>
        <row r="2260">
          <cell r="H2260">
            <v>2250000</v>
          </cell>
          <cell r="M2260">
            <v>0</v>
          </cell>
        </row>
        <row r="2261">
          <cell r="H2261">
            <v>2250000</v>
          </cell>
          <cell r="M2261">
            <v>0</v>
          </cell>
        </row>
        <row r="2262">
          <cell r="H2262">
            <v>415043</v>
          </cell>
          <cell r="M2262">
            <v>0</v>
          </cell>
        </row>
        <row r="2263">
          <cell r="H2263">
            <v>2250000</v>
          </cell>
          <cell r="M2263">
            <v>0</v>
          </cell>
        </row>
        <row r="2264">
          <cell r="H2264">
            <v>3720000</v>
          </cell>
          <cell r="M2264">
            <v>0</v>
          </cell>
        </row>
        <row r="2265">
          <cell r="H2265">
            <v>558000</v>
          </cell>
          <cell r="M2265">
            <v>0</v>
          </cell>
        </row>
        <row r="2266">
          <cell r="H2266">
            <v>51625</v>
          </cell>
          <cell r="M2266">
            <v>0</v>
          </cell>
        </row>
        <row r="2267">
          <cell r="H2267">
            <v>364555</v>
          </cell>
          <cell r="M2267">
            <v>0</v>
          </cell>
        </row>
        <row r="2268">
          <cell r="H2268">
            <v>71591</v>
          </cell>
          <cell r="M2268">
            <v>0</v>
          </cell>
        </row>
        <row r="2269">
          <cell r="H2269">
            <v>494932</v>
          </cell>
          <cell r="M2269">
            <v>0</v>
          </cell>
        </row>
        <row r="2270">
          <cell r="H2270">
            <v>96136</v>
          </cell>
          <cell r="M2270">
            <v>0</v>
          </cell>
        </row>
        <row r="2271">
          <cell r="H2271">
            <v>435154</v>
          </cell>
          <cell r="M2271">
            <v>0</v>
          </cell>
        </row>
        <row r="2272">
          <cell r="H2272">
            <v>96545</v>
          </cell>
          <cell r="M2272">
            <v>0</v>
          </cell>
        </row>
        <row r="2273">
          <cell r="H2273">
            <v>58295</v>
          </cell>
          <cell r="M2273">
            <v>0</v>
          </cell>
        </row>
        <row r="2274">
          <cell r="H2274">
            <v>3115573</v>
          </cell>
          <cell r="M2274">
            <v>0</v>
          </cell>
        </row>
        <row r="2275">
          <cell r="H2275">
            <v>2589455</v>
          </cell>
          <cell r="M2275">
            <v>0</v>
          </cell>
        </row>
        <row r="2276">
          <cell r="H2276">
            <v>3599545</v>
          </cell>
          <cell r="M2276">
            <v>0</v>
          </cell>
        </row>
        <row r="2277">
          <cell r="H2277">
            <v>3513182</v>
          </cell>
          <cell r="M2277">
            <v>0</v>
          </cell>
        </row>
        <row r="2278">
          <cell r="H2278">
            <v>2736696</v>
          </cell>
          <cell r="M2278">
            <v>0</v>
          </cell>
        </row>
        <row r="2279">
          <cell r="H2279">
            <v>4617552</v>
          </cell>
          <cell r="M2279">
            <v>0</v>
          </cell>
        </row>
        <row r="2280">
          <cell r="H2280">
            <v>839154</v>
          </cell>
          <cell r="M2280">
            <v>0</v>
          </cell>
        </row>
        <row r="2281">
          <cell r="H2281">
            <v>506182</v>
          </cell>
          <cell r="M2281">
            <v>0</v>
          </cell>
        </row>
        <row r="2282">
          <cell r="H2282">
            <v>101250</v>
          </cell>
          <cell r="M2282">
            <v>0</v>
          </cell>
        </row>
        <row r="2283">
          <cell r="H2283">
            <v>120600</v>
          </cell>
          <cell r="M2283">
            <v>0</v>
          </cell>
        </row>
        <row r="2284">
          <cell r="H2284">
            <v>3150</v>
          </cell>
          <cell r="M2284">
            <v>0</v>
          </cell>
        </row>
        <row r="2285">
          <cell r="H2285">
            <v>71250000</v>
          </cell>
          <cell r="M2285">
            <v>0</v>
          </cell>
        </row>
        <row r="2286">
          <cell r="H2286">
            <v>309600</v>
          </cell>
          <cell r="M2286">
            <v>0</v>
          </cell>
        </row>
        <row r="2287">
          <cell r="H2287">
            <v>1296000</v>
          </cell>
          <cell r="M2287">
            <v>0</v>
          </cell>
        </row>
        <row r="2288">
          <cell r="H2288">
            <v>174000</v>
          </cell>
          <cell r="M2288">
            <v>0</v>
          </cell>
        </row>
        <row r="2289">
          <cell r="H2289">
            <v>1134193</v>
          </cell>
          <cell r="M2289">
            <v>0</v>
          </cell>
        </row>
        <row r="2290">
          <cell r="H2290">
            <v>139524</v>
          </cell>
          <cell r="M2290">
            <v>0</v>
          </cell>
        </row>
        <row r="2291">
          <cell r="H2291">
            <v>381720</v>
          </cell>
          <cell r="M2291">
            <v>0</v>
          </cell>
        </row>
        <row r="2292">
          <cell r="H2292">
            <v>44017624</v>
          </cell>
          <cell r="M2292">
            <v>0</v>
          </cell>
        </row>
        <row r="2293">
          <cell r="H2293">
            <v>176070496</v>
          </cell>
          <cell r="M2293">
            <v>0</v>
          </cell>
        </row>
        <row r="2294">
          <cell r="H2294">
            <v>60641896</v>
          </cell>
          <cell r="M2294">
            <v>0</v>
          </cell>
        </row>
        <row r="2295">
          <cell r="H2295">
            <v>82177575</v>
          </cell>
          <cell r="M2295">
            <v>0</v>
          </cell>
        </row>
        <row r="2296">
          <cell r="H2296">
            <v>305376</v>
          </cell>
          <cell r="M2296">
            <v>0</v>
          </cell>
        </row>
        <row r="2297">
          <cell r="H2297">
            <v>63636</v>
          </cell>
          <cell r="M2297">
            <v>0</v>
          </cell>
        </row>
        <row r="2298">
          <cell r="H2298">
            <v>159091</v>
          </cell>
          <cell r="M2298">
            <v>0</v>
          </cell>
        </row>
        <row r="2299">
          <cell r="H2299">
            <v>136364</v>
          </cell>
          <cell r="M2299">
            <v>0</v>
          </cell>
        </row>
        <row r="2300">
          <cell r="H2300">
            <v>95430</v>
          </cell>
          <cell r="M2300">
            <v>0</v>
          </cell>
        </row>
        <row r="2301">
          <cell r="H2301">
            <v>54546</v>
          </cell>
          <cell r="M2301">
            <v>0</v>
          </cell>
        </row>
        <row r="2302">
          <cell r="H2302">
            <v>16162</v>
          </cell>
          <cell r="M2302">
            <v>0</v>
          </cell>
        </row>
        <row r="2303">
          <cell r="H2303">
            <v>7424</v>
          </cell>
          <cell r="M2303">
            <v>0</v>
          </cell>
        </row>
        <row r="2304">
          <cell r="H2304">
            <v>47603031</v>
          </cell>
          <cell r="M2304">
            <v>0</v>
          </cell>
        </row>
        <row r="2305">
          <cell r="H2305">
            <v>11900757</v>
          </cell>
          <cell r="M2305">
            <v>0</v>
          </cell>
        </row>
        <row r="2306">
          <cell r="H2306">
            <v>1749600</v>
          </cell>
          <cell r="M2306">
            <v>0</v>
          </cell>
        </row>
        <row r="2307">
          <cell r="H2307">
            <v>459000</v>
          </cell>
          <cell r="M2307">
            <v>0</v>
          </cell>
        </row>
        <row r="2308">
          <cell r="H2308">
            <v>2522775</v>
          </cell>
          <cell r="M2308">
            <v>0</v>
          </cell>
        </row>
        <row r="2309">
          <cell r="H2309">
            <v>478800</v>
          </cell>
          <cell r="M2309">
            <v>0</v>
          </cell>
        </row>
        <row r="2310">
          <cell r="H2310">
            <v>1460925</v>
          </cell>
          <cell r="M2310">
            <v>0</v>
          </cell>
        </row>
        <row r="2311">
          <cell r="H2311">
            <v>466650</v>
          </cell>
          <cell r="M2311">
            <v>0</v>
          </cell>
        </row>
        <row r="2312">
          <cell r="H2312">
            <v>2136600</v>
          </cell>
          <cell r="M2312">
            <v>0</v>
          </cell>
        </row>
        <row r="2313">
          <cell r="H2313">
            <v>454275</v>
          </cell>
          <cell r="M2313">
            <v>0</v>
          </cell>
        </row>
        <row r="2314">
          <cell r="H2314">
            <v>98553</v>
          </cell>
          <cell r="M2314">
            <v>0</v>
          </cell>
        </row>
        <row r="2315">
          <cell r="H2315">
            <v>2679234</v>
          </cell>
          <cell r="M2315">
            <v>0</v>
          </cell>
        </row>
        <row r="2316">
          <cell r="H2316">
            <v>401885</v>
          </cell>
          <cell r="M2316">
            <v>0</v>
          </cell>
        </row>
        <row r="2317">
          <cell r="H2317">
            <v>17882500</v>
          </cell>
          <cell r="M2317">
            <v>0</v>
          </cell>
        </row>
        <row r="2318">
          <cell r="H2318">
            <v>12684000</v>
          </cell>
          <cell r="M2318">
            <v>0</v>
          </cell>
        </row>
        <row r="2319">
          <cell r="H2319">
            <v>15253500</v>
          </cell>
          <cell r="M2319">
            <v>0</v>
          </cell>
        </row>
        <row r="2320">
          <cell r="H2320">
            <v>10776500</v>
          </cell>
          <cell r="M2320">
            <v>0</v>
          </cell>
        </row>
        <row r="2321">
          <cell r="H2321">
            <v>412800</v>
          </cell>
          <cell r="M2321">
            <v>0</v>
          </cell>
        </row>
        <row r="2322">
          <cell r="H2322">
            <v>248118</v>
          </cell>
          <cell r="M2322">
            <v>0</v>
          </cell>
        </row>
        <row r="2323">
          <cell r="H2323">
            <v>95430</v>
          </cell>
          <cell r="M2323">
            <v>0</v>
          </cell>
        </row>
        <row r="2324">
          <cell r="H2324">
            <v>340069</v>
          </cell>
          <cell r="M2324">
            <v>0</v>
          </cell>
        </row>
        <row r="2325">
          <cell r="H2325">
            <v>980000000</v>
          </cell>
          <cell r="M2325">
            <v>0</v>
          </cell>
        </row>
        <row r="2326">
          <cell r="H2326">
            <v>29500</v>
          </cell>
          <cell r="M2326">
            <v>0</v>
          </cell>
        </row>
        <row r="2327">
          <cell r="H2327">
            <v>233955</v>
          </cell>
          <cell r="M2327">
            <v>0</v>
          </cell>
        </row>
        <row r="2328">
          <cell r="H2328">
            <v>216000</v>
          </cell>
          <cell r="M2328">
            <v>0</v>
          </cell>
        </row>
        <row r="2329">
          <cell r="H2329">
            <v>206400</v>
          </cell>
          <cell r="M2329">
            <v>0</v>
          </cell>
        </row>
        <row r="2330">
          <cell r="H2330">
            <v>730909</v>
          </cell>
          <cell r="M2330">
            <v>0</v>
          </cell>
        </row>
        <row r="2331">
          <cell r="H2331">
            <v>10941766</v>
          </cell>
          <cell r="M2331">
            <v>0</v>
          </cell>
        </row>
        <row r="2332">
          <cell r="H2332">
            <v>5752222</v>
          </cell>
          <cell r="M2332">
            <v>0</v>
          </cell>
        </row>
        <row r="2333">
          <cell r="H2333">
            <v>78930</v>
          </cell>
          <cell r="M2333">
            <v>0</v>
          </cell>
        </row>
        <row r="2334">
          <cell r="H2334">
            <v>4872727</v>
          </cell>
          <cell r="M2334">
            <v>0</v>
          </cell>
        </row>
        <row r="2335">
          <cell r="H2335">
            <v>184091</v>
          </cell>
          <cell r="M2335">
            <v>0</v>
          </cell>
        </row>
        <row r="2336">
          <cell r="H2336">
            <v>4052182</v>
          </cell>
          <cell r="M2336">
            <v>0</v>
          </cell>
        </row>
        <row r="2337">
          <cell r="H2337">
            <v>27014545</v>
          </cell>
          <cell r="M2337">
            <v>0</v>
          </cell>
        </row>
        <row r="2338">
          <cell r="H2338">
            <v>514841</v>
          </cell>
          <cell r="M2338">
            <v>0</v>
          </cell>
        </row>
        <row r="2339">
          <cell r="H2339">
            <v>2156288</v>
          </cell>
          <cell r="M2339">
            <v>0</v>
          </cell>
        </row>
        <row r="2340">
          <cell r="H2340">
            <v>497700</v>
          </cell>
          <cell r="M2340">
            <v>0</v>
          </cell>
        </row>
        <row r="2341">
          <cell r="H2341">
            <v>3432273</v>
          </cell>
          <cell r="M2341">
            <v>0</v>
          </cell>
        </row>
        <row r="2342">
          <cell r="H2342">
            <v>1227273</v>
          </cell>
          <cell r="M2342">
            <v>0</v>
          </cell>
        </row>
        <row r="2343">
          <cell r="H2343">
            <v>15481250</v>
          </cell>
          <cell r="M2343">
            <v>0</v>
          </cell>
        </row>
        <row r="2344">
          <cell r="H2344">
            <v>49337710</v>
          </cell>
          <cell r="M2344">
            <v>0</v>
          </cell>
        </row>
        <row r="2345">
          <cell r="H2345">
            <v>9867542</v>
          </cell>
          <cell r="M2345">
            <v>0</v>
          </cell>
        </row>
        <row r="2346">
          <cell r="H2346">
            <v>1667712</v>
          </cell>
          <cell r="M2346">
            <v>0</v>
          </cell>
        </row>
        <row r="2347">
          <cell r="H2347">
            <v>103200</v>
          </cell>
          <cell r="M2347">
            <v>0</v>
          </cell>
        </row>
        <row r="2348">
          <cell r="H2348">
            <v>17495</v>
          </cell>
          <cell r="M2348">
            <v>0</v>
          </cell>
        </row>
        <row r="2349">
          <cell r="H2349">
            <v>540000</v>
          </cell>
          <cell r="M2349">
            <v>0</v>
          </cell>
        </row>
        <row r="2350">
          <cell r="H2350">
            <v>7500</v>
          </cell>
          <cell r="M2350">
            <v>0</v>
          </cell>
        </row>
        <row r="2351">
          <cell r="H2351">
            <v>100000</v>
          </cell>
          <cell r="M2351">
            <v>0</v>
          </cell>
        </row>
        <row r="2352">
          <cell r="H2352">
            <v>86606</v>
          </cell>
          <cell r="M2352">
            <v>0</v>
          </cell>
        </row>
        <row r="2353">
          <cell r="H2353">
            <v>516000</v>
          </cell>
          <cell r="M2353">
            <v>0</v>
          </cell>
        </row>
        <row r="2354">
          <cell r="H2354">
            <v>15562</v>
          </cell>
          <cell r="M2354">
            <v>0</v>
          </cell>
        </row>
        <row r="2355">
          <cell r="H2355">
            <v>216000</v>
          </cell>
          <cell r="M2355">
            <v>0</v>
          </cell>
        </row>
        <row r="2356">
          <cell r="H2356">
            <v>2236762</v>
          </cell>
          <cell r="M2356">
            <v>0</v>
          </cell>
        </row>
        <row r="2357">
          <cell r="H2357">
            <v>50000</v>
          </cell>
          <cell r="M2357">
            <v>0</v>
          </cell>
        </row>
        <row r="2358">
          <cell r="H2358">
            <v>200000000</v>
          </cell>
          <cell r="M2358">
            <v>0</v>
          </cell>
        </row>
        <row r="2359">
          <cell r="H2359">
            <v>11734825</v>
          </cell>
          <cell r="M2359">
            <v>0</v>
          </cell>
        </row>
        <row r="2360">
          <cell r="H2360">
            <v>1090909</v>
          </cell>
          <cell r="M2360">
            <v>0</v>
          </cell>
        </row>
        <row r="2361">
          <cell r="H2361">
            <v>7272727</v>
          </cell>
          <cell r="M2361">
            <v>0</v>
          </cell>
        </row>
        <row r="2362">
          <cell r="H2362">
            <v>378500</v>
          </cell>
          <cell r="M2362">
            <v>0</v>
          </cell>
        </row>
        <row r="2363">
          <cell r="H2363">
            <v>2153153</v>
          </cell>
          <cell r="M2363">
            <v>0</v>
          </cell>
        </row>
        <row r="2364">
          <cell r="H2364">
            <v>37103</v>
          </cell>
          <cell r="M2364">
            <v>0</v>
          </cell>
        </row>
        <row r="2365">
          <cell r="H2365">
            <v>908856</v>
          </cell>
          <cell r="M2365">
            <v>0</v>
          </cell>
        </row>
        <row r="2366">
          <cell r="H2366">
            <v>7225000</v>
          </cell>
          <cell r="M2366">
            <v>0</v>
          </cell>
        </row>
        <row r="2367">
          <cell r="H2367">
            <v>1083750</v>
          </cell>
          <cell r="M2367">
            <v>0</v>
          </cell>
        </row>
        <row r="2368">
          <cell r="H2368">
            <v>425909</v>
          </cell>
          <cell r="M2368">
            <v>0</v>
          </cell>
        </row>
        <row r="2369">
          <cell r="H2369">
            <v>255545</v>
          </cell>
          <cell r="M2369">
            <v>0</v>
          </cell>
        </row>
        <row r="2370">
          <cell r="H2370">
            <v>305376</v>
          </cell>
          <cell r="M2370">
            <v>0</v>
          </cell>
        </row>
        <row r="2371">
          <cell r="H2371">
            <v>926591</v>
          </cell>
          <cell r="M2371">
            <v>0</v>
          </cell>
        </row>
        <row r="2372">
          <cell r="H2372">
            <v>8400</v>
          </cell>
          <cell r="M2372">
            <v>0</v>
          </cell>
        </row>
        <row r="2373">
          <cell r="H2373">
            <v>6177273</v>
          </cell>
          <cell r="M2373">
            <v>0</v>
          </cell>
        </row>
        <row r="2374">
          <cell r="H2374">
            <v>163121</v>
          </cell>
          <cell r="M2374">
            <v>0</v>
          </cell>
        </row>
        <row r="2375">
          <cell r="H2375">
            <v>2741591</v>
          </cell>
          <cell r="M2375" t="str">
            <v>8PPh Pasal 22-2</v>
          </cell>
        </row>
        <row r="2376">
          <cell r="H2376">
            <v>2846103</v>
          </cell>
          <cell r="M2376" t="str">
            <v>8PPh Pasal 22-2</v>
          </cell>
        </row>
        <row r="2377">
          <cell r="H2377">
            <v>88614</v>
          </cell>
          <cell r="M2377">
            <v>0</v>
          </cell>
        </row>
        <row r="2378">
          <cell r="H2378">
            <v>8120890</v>
          </cell>
          <cell r="M2378" t="str">
            <v>8PPN Dalam Negeri-2</v>
          </cell>
        </row>
        <row r="2379">
          <cell r="H2379">
            <v>1218133</v>
          </cell>
          <cell r="M2379" t="str">
            <v>8PPh Pasal 22-2</v>
          </cell>
        </row>
        <row r="2380">
          <cell r="H2380">
            <v>3202724</v>
          </cell>
          <cell r="M2380">
            <v>0</v>
          </cell>
        </row>
        <row r="2381">
          <cell r="H2381">
            <v>10344301</v>
          </cell>
          <cell r="M2381">
            <v>0</v>
          </cell>
        </row>
        <row r="2382">
          <cell r="H2382">
            <v>3681818</v>
          </cell>
          <cell r="M2382">
            <v>0</v>
          </cell>
        </row>
        <row r="2383">
          <cell r="H2383">
            <v>1744773</v>
          </cell>
          <cell r="M2383">
            <v>0</v>
          </cell>
        </row>
        <row r="2384">
          <cell r="H2384">
            <v>11631818</v>
          </cell>
          <cell r="M2384">
            <v>0</v>
          </cell>
        </row>
        <row r="2385">
          <cell r="H2385">
            <v>76374</v>
          </cell>
          <cell r="M2385">
            <v>0</v>
          </cell>
        </row>
        <row r="2386">
          <cell r="H2386">
            <v>509160</v>
          </cell>
          <cell r="M2386">
            <v>0</v>
          </cell>
        </row>
        <row r="2387">
          <cell r="H2387">
            <v>447300</v>
          </cell>
          <cell r="M2387">
            <v>0</v>
          </cell>
        </row>
        <row r="2388">
          <cell r="H2388">
            <v>18277273</v>
          </cell>
          <cell r="M2388" t="str">
            <v>8PPN Dalam Negeri-2</v>
          </cell>
        </row>
        <row r="2389">
          <cell r="H2389">
            <v>18974023</v>
          </cell>
          <cell r="M2389" t="str">
            <v>8PPN Dalam Negeri-2</v>
          </cell>
        </row>
        <row r="2390">
          <cell r="H2390">
            <v>24545455</v>
          </cell>
          <cell r="M2390">
            <v>0</v>
          </cell>
        </row>
        <row r="2391">
          <cell r="H2391">
            <v>214657</v>
          </cell>
          <cell r="M2391">
            <v>0</v>
          </cell>
        </row>
        <row r="2392">
          <cell r="H2392">
            <v>181750</v>
          </cell>
          <cell r="M2392">
            <v>0</v>
          </cell>
        </row>
        <row r="2393">
          <cell r="H2393">
            <v>103200</v>
          </cell>
          <cell r="M2393">
            <v>0</v>
          </cell>
        </row>
        <row r="2394">
          <cell r="H2394">
            <v>540000</v>
          </cell>
          <cell r="M2394">
            <v>0</v>
          </cell>
        </row>
        <row r="2395">
          <cell r="H2395">
            <v>27262</v>
          </cell>
          <cell r="M2395">
            <v>0</v>
          </cell>
        </row>
        <row r="2396">
          <cell r="H2396">
            <v>1398350</v>
          </cell>
          <cell r="M2396">
            <v>0</v>
          </cell>
        </row>
        <row r="2397">
          <cell r="H2397">
            <v>328000</v>
          </cell>
          <cell r="M2397">
            <v>0</v>
          </cell>
        </row>
        <row r="2398">
          <cell r="H2398">
            <v>305376</v>
          </cell>
          <cell r="M2398">
            <v>0</v>
          </cell>
        </row>
        <row r="2399">
          <cell r="H2399">
            <v>381720</v>
          </cell>
          <cell r="M2399">
            <v>0</v>
          </cell>
        </row>
        <row r="2400">
          <cell r="H2400">
            <v>95430</v>
          </cell>
          <cell r="M2400">
            <v>0</v>
          </cell>
        </row>
        <row r="2401">
          <cell r="H2401">
            <v>216000</v>
          </cell>
          <cell r="M2401">
            <v>0</v>
          </cell>
        </row>
        <row r="2402">
          <cell r="H2402">
            <v>105793</v>
          </cell>
          <cell r="M2402">
            <v>0</v>
          </cell>
        </row>
        <row r="2403">
          <cell r="H2403">
            <v>328000</v>
          </cell>
          <cell r="M2403">
            <v>0</v>
          </cell>
        </row>
        <row r="2404">
          <cell r="H2404">
            <v>209753</v>
          </cell>
          <cell r="M2404">
            <v>0</v>
          </cell>
        </row>
        <row r="2405">
          <cell r="H2405">
            <v>206400</v>
          </cell>
          <cell r="M2405">
            <v>0</v>
          </cell>
        </row>
        <row r="2406">
          <cell r="H2406">
            <v>328000</v>
          </cell>
          <cell r="M2406">
            <v>0</v>
          </cell>
        </row>
        <row r="2407">
          <cell r="H2407">
            <v>67095</v>
          </cell>
          <cell r="M2407">
            <v>0</v>
          </cell>
        </row>
        <row r="2408">
          <cell r="H2408">
            <v>175591</v>
          </cell>
          <cell r="M2408">
            <v>0</v>
          </cell>
        </row>
        <row r="2409">
          <cell r="H2409">
            <v>48540</v>
          </cell>
          <cell r="M2409">
            <v>0</v>
          </cell>
        </row>
        <row r="2410">
          <cell r="H2410">
            <v>449000</v>
          </cell>
          <cell r="M2410">
            <v>0</v>
          </cell>
        </row>
        <row r="2411">
          <cell r="H2411">
            <v>66180</v>
          </cell>
          <cell r="M2411">
            <v>0</v>
          </cell>
        </row>
        <row r="2412">
          <cell r="H2412">
            <v>27300</v>
          </cell>
          <cell r="M2412">
            <v>0</v>
          </cell>
        </row>
        <row r="2413">
          <cell r="H2413">
            <v>441200</v>
          </cell>
          <cell r="M2413">
            <v>0</v>
          </cell>
        </row>
        <row r="2414">
          <cell r="H2414">
            <v>19950</v>
          </cell>
          <cell r="M2414">
            <v>0</v>
          </cell>
        </row>
        <row r="2415">
          <cell r="H2415">
            <v>182000</v>
          </cell>
          <cell r="M2415">
            <v>0</v>
          </cell>
        </row>
        <row r="2416">
          <cell r="H2416">
            <v>67350</v>
          </cell>
          <cell r="M2416">
            <v>0</v>
          </cell>
        </row>
        <row r="2417">
          <cell r="H2417">
            <v>133000</v>
          </cell>
          <cell r="M2417">
            <v>0</v>
          </cell>
        </row>
        <row r="2418">
          <cell r="H2418">
            <v>50400</v>
          </cell>
          <cell r="M2418">
            <v>0</v>
          </cell>
        </row>
        <row r="2419">
          <cell r="H2419">
            <v>441200</v>
          </cell>
          <cell r="M2419">
            <v>0</v>
          </cell>
        </row>
        <row r="2420">
          <cell r="H2420">
            <v>66180</v>
          </cell>
          <cell r="M2420">
            <v>0</v>
          </cell>
        </row>
        <row r="2421">
          <cell r="H2421">
            <v>66820</v>
          </cell>
          <cell r="M2421">
            <v>0</v>
          </cell>
        </row>
        <row r="2422">
          <cell r="H2422">
            <v>75825</v>
          </cell>
          <cell r="M2422">
            <v>0</v>
          </cell>
        </row>
        <row r="2423">
          <cell r="H2423">
            <v>14470</v>
          </cell>
          <cell r="M2423">
            <v>0</v>
          </cell>
        </row>
        <row r="2424">
          <cell r="H2424">
            <v>445470</v>
          </cell>
          <cell r="M2424">
            <v>0</v>
          </cell>
        </row>
        <row r="2425">
          <cell r="H2425">
            <v>445470</v>
          </cell>
          <cell r="M2425">
            <v>0</v>
          </cell>
        </row>
        <row r="2426">
          <cell r="H2426">
            <v>75735</v>
          </cell>
          <cell r="M2426">
            <v>0</v>
          </cell>
        </row>
        <row r="2427">
          <cell r="H2427">
            <v>96470</v>
          </cell>
          <cell r="M2427">
            <v>0</v>
          </cell>
        </row>
        <row r="2428">
          <cell r="H2428">
            <v>2250</v>
          </cell>
          <cell r="M2428">
            <v>0</v>
          </cell>
        </row>
        <row r="2429">
          <cell r="H2429">
            <v>66820</v>
          </cell>
          <cell r="M2429">
            <v>0</v>
          </cell>
        </row>
        <row r="2430">
          <cell r="H2430">
            <v>7574</v>
          </cell>
          <cell r="M2430">
            <v>0</v>
          </cell>
        </row>
        <row r="2431">
          <cell r="H2431">
            <v>1361068</v>
          </cell>
          <cell r="M2431">
            <v>0</v>
          </cell>
        </row>
        <row r="2432">
          <cell r="H2432">
            <v>15219992</v>
          </cell>
          <cell r="M2432">
            <v>0</v>
          </cell>
        </row>
        <row r="2433">
          <cell r="H2433">
            <v>60879986</v>
          </cell>
          <cell r="M2433">
            <v>0</v>
          </cell>
        </row>
        <row r="2434">
          <cell r="H2434">
            <v>81546282</v>
          </cell>
          <cell r="M2434">
            <v>0</v>
          </cell>
        </row>
        <row r="2435">
          <cell r="H2435">
            <v>16309256</v>
          </cell>
          <cell r="M2435">
            <v>0</v>
          </cell>
        </row>
        <row r="2436">
          <cell r="H2436">
            <v>75367000</v>
          </cell>
          <cell r="M2436">
            <v>0</v>
          </cell>
        </row>
        <row r="2437">
          <cell r="H2437">
            <v>15073400</v>
          </cell>
          <cell r="M2437">
            <v>0</v>
          </cell>
        </row>
        <row r="2438">
          <cell r="H2438">
            <v>7250000</v>
          </cell>
          <cell r="M2438">
            <v>0</v>
          </cell>
        </row>
        <row r="2439">
          <cell r="H2439">
            <v>1273636</v>
          </cell>
          <cell r="M2439">
            <v>0</v>
          </cell>
        </row>
        <row r="2440">
          <cell r="H2440">
            <v>55802000</v>
          </cell>
          <cell r="M2440">
            <v>0</v>
          </cell>
        </row>
        <row r="2441">
          <cell r="H2441">
            <v>11160400</v>
          </cell>
          <cell r="M2441">
            <v>0</v>
          </cell>
        </row>
        <row r="2442">
          <cell r="H2442">
            <v>50604150</v>
          </cell>
          <cell r="M2442">
            <v>0</v>
          </cell>
        </row>
        <row r="2443">
          <cell r="H2443">
            <v>1665827</v>
          </cell>
          <cell r="M2443">
            <v>0</v>
          </cell>
        </row>
        <row r="2444">
          <cell r="H2444">
            <v>1625282</v>
          </cell>
          <cell r="M2444">
            <v>0</v>
          </cell>
        </row>
        <row r="2445">
          <cell r="H2445">
            <v>60000</v>
          </cell>
          <cell r="M2445">
            <v>0</v>
          </cell>
        </row>
        <row r="2446">
          <cell r="H2446">
            <v>163588</v>
          </cell>
          <cell r="M2446">
            <v>0</v>
          </cell>
        </row>
        <row r="2447">
          <cell r="H2447">
            <v>161022</v>
          </cell>
          <cell r="M2447">
            <v>0</v>
          </cell>
        </row>
        <row r="2448">
          <cell r="H2448">
            <v>1847273</v>
          </cell>
          <cell r="M2448">
            <v>0</v>
          </cell>
        </row>
        <row r="2449">
          <cell r="H2449">
            <v>277091</v>
          </cell>
          <cell r="M2449">
            <v>0</v>
          </cell>
        </row>
        <row r="2450">
          <cell r="H2450">
            <v>168386</v>
          </cell>
          <cell r="M2450">
            <v>0</v>
          </cell>
        </row>
        <row r="2451">
          <cell r="H2451">
            <v>3750000</v>
          </cell>
          <cell r="M2451">
            <v>0</v>
          </cell>
        </row>
        <row r="2452">
          <cell r="H2452">
            <v>60000</v>
          </cell>
          <cell r="M2452">
            <v>0</v>
          </cell>
        </row>
        <row r="2453">
          <cell r="H2453">
            <v>191045</v>
          </cell>
          <cell r="M2453">
            <v>0</v>
          </cell>
        </row>
        <row r="2454">
          <cell r="H2454">
            <v>36000</v>
          </cell>
          <cell r="M2454">
            <v>0</v>
          </cell>
        </row>
        <row r="2455">
          <cell r="H2455">
            <v>1273636</v>
          </cell>
          <cell r="M2455">
            <v>0</v>
          </cell>
        </row>
        <row r="2456">
          <cell r="H2456">
            <v>500000</v>
          </cell>
          <cell r="M2456">
            <v>0</v>
          </cell>
        </row>
        <row r="2457">
          <cell r="H2457">
            <v>60000</v>
          </cell>
          <cell r="M2457">
            <v>0</v>
          </cell>
        </row>
        <row r="2458">
          <cell r="H2458">
            <v>1273636</v>
          </cell>
          <cell r="M2458">
            <v>0</v>
          </cell>
        </row>
        <row r="2459">
          <cell r="H2459">
            <v>36000</v>
          </cell>
          <cell r="M2459">
            <v>0</v>
          </cell>
        </row>
        <row r="2460">
          <cell r="H2460">
            <v>161022</v>
          </cell>
          <cell r="M2460">
            <v>0</v>
          </cell>
        </row>
        <row r="2461">
          <cell r="H2461">
            <v>191045</v>
          </cell>
          <cell r="M2461">
            <v>0</v>
          </cell>
        </row>
        <row r="2462">
          <cell r="H2462">
            <v>177672</v>
          </cell>
          <cell r="M2462">
            <v>0</v>
          </cell>
        </row>
        <row r="2463">
          <cell r="H2463">
            <v>177672</v>
          </cell>
          <cell r="M2463">
            <v>0</v>
          </cell>
        </row>
        <row r="2464">
          <cell r="H2464">
            <v>3250000</v>
          </cell>
          <cell r="M2464">
            <v>0</v>
          </cell>
        </row>
        <row r="2465">
          <cell r="H2465">
            <v>60000</v>
          </cell>
          <cell r="M2465">
            <v>0</v>
          </cell>
        </row>
        <row r="2466">
          <cell r="H2466">
            <v>168386</v>
          </cell>
          <cell r="M2466">
            <v>0</v>
          </cell>
        </row>
        <row r="2467">
          <cell r="H2467">
            <v>2750000</v>
          </cell>
          <cell r="M2467">
            <v>0</v>
          </cell>
        </row>
        <row r="2468">
          <cell r="H2468">
            <v>1273636</v>
          </cell>
          <cell r="M2468">
            <v>0</v>
          </cell>
        </row>
        <row r="2469">
          <cell r="H2469">
            <v>191045</v>
          </cell>
          <cell r="M2469">
            <v>0</v>
          </cell>
        </row>
        <row r="2470">
          <cell r="H2470">
            <v>60000</v>
          </cell>
          <cell r="M2470">
            <v>0</v>
          </cell>
        </row>
        <row r="2471">
          <cell r="H2471">
            <v>191045</v>
          </cell>
          <cell r="M2471">
            <v>0</v>
          </cell>
        </row>
        <row r="2472">
          <cell r="H2472">
            <v>7852727</v>
          </cell>
          <cell r="M2472">
            <v>0</v>
          </cell>
        </row>
        <row r="2473">
          <cell r="H2473">
            <v>191045</v>
          </cell>
          <cell r="M2473">
            <v>0</v>
          </cell>
        </row>
        <row r="2474">
          <cell r="H2474">
            <v>36000</v>
          </cell>
          <cell r="M2474">
            <v>0</v>
          </cell>
        </row>
        <row r="2475">
          <cell r="H2475">
            <v>163588</v>
          </cell>
          <cell r="M2475">
            <v>0</v>
          </cell>
        </row>
        <row r="2476">
          <cell r="H2476">
            <v>25000000</v>
          </cell>
          <cell r="M2476">
            <v>0</v>
          </cell>
        </row>
        <row r="2477">
          <cell r="H2477">
            <v>4727273</v>
          </cell>
          <cell r="M2477">
            <v>0</v>
          </cell>
        </row>
        <row r="2478">
          <cell r="H2478">
            <v>60000</v>
          </cell>
          <cell r="M2478">
            <v>0</v>
          </cell>
        </row>
        <row r="2479">
          <cell r="H2479">
            <v>1177909</v>
          </cell>
          <cell r="M2479">
            <v>0</v>
          </cell>
        </row>
        <row r="2480">
          <cell r="H2480">
            <v>709091</v>
          </cell>
          <cell r="M2480">
            <v>0</v>
          </cell>
        </row>
        <row r="2481">
          <cell r="H2481">
            <v>170386</v>
          </cell>
          <cell r="M2481">
            <v>0</v>
          </cell>
        </row>
        <row r="2482">
          <cell r="H2482">
            <v>1135909</v>
          </cell>
          <cell r="M2482">
            <v>0</v>
          </cell>
        </row>
        <row r="2483">
          <cell r="H2483">
            <v>750000</v>
          </cell>
          <cell r="M2483">
            <v>0</v>
          </cell>
        </row>
        <row r="2484">
          <cell r="H2484">
            <v>191045</v>
          </cell>
          <cell r="M2484">
            <v>0</v>
          </cell>
        </row>
        <row r="2485">
          <cell r="H2485">
            <v>60000</v>
          </cell>
          <cell r="M2485">
            <v>0</v>
          </cell>
        </row>
        <row r="2486">
          <cell r="H2486">
            <v>177672</v>
          </cell>
          <cell r="M2486">
            <v>0</v>
          </cell>
        </row>
        <row r="2487">
          <cell r="H2487">
            <v>7967243</v>
          </cell>
          <cell r="M2487">
            <v>0</v>
          </cell>
        </row>
        <row r="2488">
          <cell r="H2488">
            <v>1273636</v>
          </cell>
          <cell r="M2488">
            <v>0</v>
          </cell>
        </row>
        <row r="2489">
          <cell r="H2489">
            <v>36000</v>
          </cell>
          <cell r="M2489">
            <v>0</v>
          </cell>
        </row>
        <row r="2490">
          <cell r="H2490">
            <v>36000</v>
          </cell>
          <cell r="M2490">
            <v>0</v>
          </cell>
        </row>
        <row r="2491">
          <cell r="H2491">
            <v>163588</v>
          </cell>
          <cell r="M2491">
            <v>0</v>
          </cell>
        </row>
        <row r="2492">
          <cell r="H2492">
            <v>168386</v>
          </cell>
          <cell r="M2492">
            <v>0</v>
          </cell>
        </row>
        <row r="2493">
          <cell r="H2493">
            <v>60000</v>
          </cell>
          <cell r="M2493">
            <v>0</v>
          </cell>
        </row>
        <row r="2494">
          <cell r="H2494">
            <v>1273636</v>
          </cell>
          <cell r="M2494">
            <v>0</v>
          </cell>
        </row>
        <row r="2495">
          <cell r="H2495">
            <v>161022</v>
          </cell>
          <cell r="M2495">
            <v>0</v>
          </cell>
        </row>
        <row r="2496">
          <cell r="H2496">
            <v>675000</v>
          </cell>
          <cell r="M2496">
            <v>0</v>
          </cell>
        </row>
        <row r="2497">
          <cell r="H2497">
            <v>1318182</v>
          </cell>
          <cell r="M2497">
            <v>0</v>
          </cell>
        </row>
        <row r="2498">
          <cell r="H2498">
            <v>197727</v>
          </cell>
          <cell r="M2498">
            <v>0</v>
          </cell>
        </row>
        <row r="2499">
          <cell r="H2499">
            <v>49153273</v>
          </cell>
          <cell r="M2499">
            <v>0</v>
          </cell>
        </row>
        <row r="2500">
          <cell r="H2500">
            <v>1636364</v>
          </cell>
          <cell r="M2500">
            <v>0</v>
          </cell>
        </row>
        <row r="2501">
          <cell r="H2501">
            <v>381720</v>
          </cell>
          <cell r="M2501">
            <v>0</v>
          </cell>
        </row>
        <row r="2502">
          <cell r="H2502">
            <v>63500</v>
          </cell>
          <cell r="M2502" t="str">
            <v>7PPh Pasal 22-2</v>
          </cell>
        </row>
        <row r="2503">
          <cell r="H2503">
            <v>103200</v>
          </cell>
          <cell r="M2503">
            <v>0</v>
          </cell>
        </row>
        <row r="2504">
          <cell r="H2504">
            <v>432000</v>
          </cell>
          <cell r="M2504">
            <v>0</v>
          </cell>
        </row>
        <row r="2505">
          <cell r="H2505">
            <v>184432</v>
          </cell>
          <cell r="M2505">
            <v>0</v>
          </cell>
        </row>
        <row r="2506">
          <cell r="H2506">
            <v>1229545</v>
          </cell>
          <cell r="M2506">
            <v>0</v>
          </cell>
        </row>
        <row r="2507">
          <cell r="H2507">
            <v>55828</v>
          </cell>
          <cell r="M2507">
            <v>0</v>
          </cell>
        </row>
        <row r="2508">
          <cell r="H2508">
            <v>395448</v>
          </cell>
          <cell r="M2508">
            <v>0</v>
          </cell>
        </row>
        <row r="2509">
          <cell r="H2509">
            <v>2636318</v>
          </cell>
          <cell r="M2509">
            <v>0</v>
          </cell>
        </row>
        <row r="2510">
          <cell r="H2510">
            <v>245766364</v>
          </cell>
          <cell r="M2510">
            <v>0</v>
          </cell>
        </row>
        <row r="2511">
          <cell r="H2511">
            <v>34225015</v>
          </cell>
          <cell r="M2511">
            <v>0</v>
          </cell>
        </row>
        <row r="2512">
          <cell r="H2512">
            <v>95430</v>
          </cell>
          <cell r="M2512" t="str">
            <v>7PPh Pasal 22-2</v>
          </cell>
        </row>
        <row r="2513">
          <cell r="H2513">
            <v>115819</v>
          </cell>
          <cell r="M2513">
            <v>0</v>
          </cell>
        </row>
        <row r="2514">
          <cell r="H2514">
            <v>45450401</v>
          </cell>
          <cell r="M2514">
            <v>0</v>
          </cell>
        </row>
        <row r="2515">
          <cell r="H2515">
            <v>30199602</v>
          </cell>
          <cell r="M2515">
            <v>0</v>
          </cell>
        </row>
        <row r="2516">
          <cell r="H2516">
            <v>8818</v>
          </cell>
          <cell r="M2516">
            <v>0</v>
          </cell>
        </row>
        <row r="2517">
          <cell r="H2517">
            <v>195919</v>
          </cell>
          <cell r="M2517">
            <v>0</v>
          </cell>
        </row>
        <row r="2518">
          <cell r="H2518">
            <v>99888601</v>
          </cell>
          <cell r="M2518">
            <v>0</v>
          </cell>
        </row>
        <row r="2519">
          <cell r="H2519">
            <v>68367</v>
          </cell>
          <cell r="M2519">
            <v>0</v>
          </cell>
        </row>
        <row r="2520">
          <cell r="H2520">
            <v>36214129</v>
          </cell>
          <cell r="M2520">
            <v>0</v>
          </cell>
        </row>
        <row r="2521">
          <cell r="H2521">
            <v>45519657</v>
          </cell>
          <cell r="M2521">
            <v>0</v>
          </cell>
        </row>
        <row r="2522">
          <cell r="H2522">
            <v>99080967</v>
          </cell>
          <cell r="M2522">
            <v>0</v>
          </cell>
        </row>
        <row r="2523">
          <cell r="H2523">
            <v>29009812</v>
          </cell>
          <cell r="M2523">
            <v>0</v>
          </cell>
        </row>
        <row r="2524">
          <cell r="H2524">
            <v>226085</v>
          </cell>
          <cell r="M2524">
            <v>0</v>
          </cell>
        </row>
        <row r="2525">
          <cell r="H2525">
            <v>439103267</v>
          </cell>
          <cell r="M2525">
            <v>0</v>
          </cell>
        </row>
        <row r="2526">
          <cell r="H2526">
            <v>17949427</v>
          </cell>
          <cell r="M2526">
            <v>0</v>
          </cell>
        </row>
        <row r="2527">
          <cell r="H2527">
            <v>30294</v>
          </cell>
          <cell r="M2527">
            <v>0</v>
          </cell>
        </row>
        <row r="2528">
          <cell r="H2528">
            <v>675000</v>
          </cell>
          <cell r="M2528">
            <v>0</v>
          </cell>
        </row>
        <row r="2529">
          <cell r="H2529">
            <v>55350</v>
          </cell>
          <cell r="M2529">
            <v>0</v>
          </cell>
        </row>
        <row r="2530">
          <cell r="H2530">
            <v>309600</v>
          </cell>
          <cell r="M2530">
            <v>0</v>
          </cell>
        </row>
        <row r="2531">
          <cell r="H2531">
            <v>309600</v>
          </cell>
          <cell r="M2531">
            <v>0</v>
          </cell>
        </row>
        <row r="2532">
          <cell r="H2532">
            <v>15161315</v>
          </cell>
          <cell r="M2532">
            <v>0</v>
          </cell>
        </row>
        <row r="2533">
          <cell r="H2533">
            <v>60645261</v>
          </cell>
          <cell r="M2533">
            <v>0</v>
          </cell>
        </row>
        <row r="2534">
          <cell r="H2534">
            <v>12129052</v>
          </cell>
          <cell r="M2534">
            <v>0</v>
          </cell>
        </row>
        <row r="2535">
          <cell r="H2535">
            <v>48516209</v>
          </cell>
          <cell r="M2535">
            <v>0</v>
          </cell>
        </row>
        <row r="2536">
          <cell r="H2536">
            <v>347679</v>
          </cell>
          <cell r="M2536">
            <v>0</v>
          </cell>
        </row>
        <row r="2537">
          <cell r="H2537">
            <v>1390716</v>
          </cell>
          <cell r="M2537">
            <v>0</v>
          </cell>
        </row>
        <row r="2538">
          <cell r="H2538">
            <v>37352568684</v>
          </cell>
        </row>
      </sheetData>
      <sheetData sheetId="20" refreshError="1">
        <row r="3">
          <cell r="H3" t="str">
            <v>JUMLAH BAYAR (Rp)</v>
          </cell>
          <cell r="M3" t="str">
            <v>Kode</v>
          </cell>
        </row>
        <row r="4">
          <cell r="M4">
            <v>0</v>
          </cell>
        </row>
      </sheetData>
      <sheetData sheetId="21"/>
      <sheetData sheetId="22" refreshError="1"/>
      <sheetData sheetId="23" refreshError="1"/>
      <sheetData sheetId="24"/>
      <sheetData sheetId="25"/>
      <sheetData sheetId="26"/>
      <sheetData sheetId="27"/>
      <sheetData sheetId="28" refreshError="1"/>
      <sheetData sheetId="29"/>
      <sheetData sheetId="30"/>
      <sheetData sheetId="31"/>
      <sheetData sheetId="32"/>
      <sheetData sheetId="33"/>
      <sheetData sheetId="34"/>
      <sheetData sheetId="35"/>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ya Departemen"/>
      <sheetName val="Order"/>
      <sheetName val="Schedule"/>
      <sheetName val="Schedule OK Status"/>
      <sheetName val="Sheet3"/>
      <sheetName val="Biaya_Departemen"/>
      <sheetName val="Agu"/>
      <sheetName val="Apr"/>
      <sheetName val="Des"/>
      <sheetName val="Jan"/>
      <sheetName val="Jul"/>
      <sheetName val="Jun"/>
      <sheetName val="Mar"/>
      <sheetName val="Mei"/>
      <sheetName val="Nov"/>
      <sheetName val="Okt"/>
      <sheetName val="Peb"/>
      <sheetName val="Sep"/>
    </sheetNames>
    <sheetDataSet>
      <sheetData sheetId="0">
        <row r="1">
          <cell r="B1" t="str">
            <v>PT  MULTI  NITROTAMA  KIMIA</v>
          </cell>
        </row>
        <row r="2">
          <cell r="B2" t="str">
            <v>BIAYA DEPARTEMEN TAHUN 2000</v>
          </cell>
        </row>
        <row r="4">
          <cell r="B4" t="str">
            <v>URAIAN</v>
          </cell>
          <cell r="E4" t="str">
            <v>MANAJEMEN</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WP"/>
      <sheetName val="Org.Jan"/>
      <sheetName val="Org.Feb"/>
      <sheetName val="Org.Mar"/>
      <sheetName val="Org.Apr"/>
      <sheetName val="Org. Mei"/>
      <sheetName val="Org.Jun"/>
      <sheetName val="Org. Jul"/>
      <sheetName val="Org. Agus"/>
      <sheetName val="Org. Sept"/>
      <sheetName val="Org. Okt"/>
      <sheetName val="PPh Pasal 21 per SPM"/>
      <sheetName val="Kalk EITR- 2009"/>
      <sheetName val="Salary"/>
      <sheetName val="Trans"/>
      <sheetName val="Meal"/>
      <sheetName val="Insentive"/>
      <sheetName val="Duty"/>
      <sheetName val="Medical"/>
      <sheetName val="Award"/>
      <sheetName val="Others"/>
      <sheetName val="Car"/>
      <sheetName val="Salary Adj"/>
      <sheetName val="Co. Appre"/>
      <sheetName val="Shift Allow"/>
      <sheetName val="Overtime"/>
      <sheetName val="Tax Allow"/>
      <sheetName val="JK+JKK 1,19%"/>
      <sheetName val="Lumpsum"/>
      <sheetName val="Home"/>
      <sheetName val="THR"/>
      <sheetName val="Bonus"/>
      <sheetName val="JHTE 2%"/>
      <sheetName val="Tax Paid (Base on HBnP Calk)"/>
      <sheetName val="Severance"/>
      <sheetName val="Trial"/>
      <sheetName val="outsourcing serv"/>
      <sheetName val="Sales"/>
      <sheetName val="F177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mum"/>
      <sheetName val="Peredaran usaha"/>
      <sheetName val="scrap"/>
      <sheetName val="equal"/>
      <sheetName val="HPP"/>
      <sheetName val="PDLU"/>
      <sheetName val="Biaya"/>
      <sheetName val="Kredit Pajak"/>
      <sheetName val="kurs"/>
      <sheetName val="21"/>
      <sheetName val="Data Fakta"/>
      <sheetName val="induk"/>
      <sheetName val="rc25"/>
      <sheetName val="rc21"/>
      <sheetName val="rc23"/>
      <sheetName val="rc42"/>
      <sheetName val="rc26"/>
      <sheetName val="22impor"/>
      <sheetName val="23pot"/>
      <sheetName val="23bdn"/>
      <sheetName val="42bdn"/>
      <sheetName val="42pot"/>
      <sheetName val="26pot"/>
      <sheetName val="ask"/>
      <sheetName val="komparativ"/>
      <sheetName val="ore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DEPARTEMEN KEUANGAN REPUBLIK INDONESIA</v>
          </cell>
        </row>
        <row r="2">
          <cell r="A2" t="str">
            <v>DIREKTORAT JENDERAL PAJAK</v>
          </cell>
        </row>
        <row r="3">
          <cell r="A3" t="str">
            <v>KANTOR WILAYAH VIII DIT JEN PAJAK JAWA BARAT I</v>
          </cell>
        </row>
        <row r="4">
          <cell r="A4" t="str">
            <v>KANTOR PELAYANAN PAJAK CIKARANG</v>
          </cell>
        </row>
        <row r="7">
          <cell r="A7" t="str">
            <v>K E R T A S   K E R J A   P E M E R I K S A A N</v>
          </cell>
        </row>
        <row r="10">
          <cell r="F10" t="str">
            <v xml:space="preserve">  Nama</v>
          </cell>
          <cell r="G10" t="str">
            <v>:</v>
          </cell>
          <cell r="H10" t="str">
            <v>PT. Fukuyama Giken Indonesia</v>
          </cell>
        </row>
        <row r="11">
          <cell r="A11" t="str">
            <v>KKP Induk</v>
          </cell>
          <cell r="F11" t="str">
            <v xml:space="preserve">  N P W P</v>
          </cell>
          <cell r="G11" t="str">
            <v>:</v>
          </cell>
          <cell r="H11" t="str">
            <v>01.081.599.1-413.000</v>
          </cell>
        </row>
        <row r="12">
          <cell r="F12" t="str">
            <v xml:space="preserve">  Alamat</v>
          </cell>
          <cell r="G12" t="str">
            <v>:</v>
          </cell>
          <cell r="H12" t="str">
            <v>Kawasan MM 2100 Blok N  No. 1</v>
          </cell>
        </row>
        <row r="13">
          <cell r="J13">
            <v>0</v>
          </cell>
        </row>
        <row r="14">
          <cell r="A14" t="str">
            <v>I.</v>
          </cell>
          <cell r="B14" t="str">
            <v>Kesimpulan dan usul pemeriksa</v>
          </cell>
        </row>
        <row r="16">
          <cell r="A16" t="str">
            <v>A.</v>
          </cell>
          <cell r="B16" t="str">
            <v>PPh Badan</v>
          </cell>
        </row>
        <row r="17">
          <cell r="E17" t="str">
            <v>Menurut</v>
          </cell>
        </row>
        <row r="18">
          <cell r="B18" t="str">
            <v>Uraian</v>
          </cell>
          <cell r="E18" t="str">
            <v>SPT/WP</v>
          </cell>
          <cell r="F18" t="str">
            <v>Pemeriksa</v>
          </cell>
          <cell r="H18" t="str">
            <v>Koreksi</v>
          </cell>
        </row>
        <row r="19">
          <cell r="E19" t="str">
            <v>(Rp)</v>
          </cell>
          <cell r="F19" t="str">
            <v>(Rp)</v>
          </cell>
          <cell r="H19" t="str">
            <v>(Rp)</v>
          </cell>
        </row>
        <row r="21">
          <cell r="B21" t="str">
            <v>Penghasilan dari usaha</v>
          </cell>
          <cell r="E21">
            <v>4728639105</v>
          </cell>
          <cell r="F21">
            <v>8300685411</v>
          </cell>
          <cell r="H21">
            <v>3572046306</v>
          </cell>
        </row>
        <row r="22">
          <cell r="B22" t="str">
            <v>Harga pokok penjualan</v>
          </cell>
          <cell r="E22">
            <v>4199439502</v>
          </cell>
          <cell r="F22">
            <v>2619660862</v>
          </cell>
          <cell r="H22">
            <v>1579778640</v>
          </cell>
        </row>
        <row r="23">
          <cell r="B23" t="str">
            <v>Penghasilan bruto</v>
          </cell>
          <cell r="E23">
            <v>529199603</v>
          </cell>
          <cell r="F23">
            <v>5681024549</v>
          </cell>
          <cell r="H23">
            <v>5151824946</v>
          </cell>
        </row>
        <row r="24">
          <cell r="B24" t="str">
            <v>Penghasilan dari luar usaha</v>
          </cell>
          <cell r="E24">
            <v>41910947</v>
          </cell>
          <cell r="F24">
            <v>41910947</v>
          </cell>
          <cell r="H24">
            <v>0</v>
          </cell>
        </row>
        <row r="25">
          <cell r="B25" t="str">
            <v>Pengurangan penghasilan bruto</v>
          </cell>
          <cell r="E25">
            <v>636900013</v>
          </cell>
          <cell r="F25">
            <v>594626202</v>
          </cell>
          <cell r="H25">
            <v>42273811</v>
          </cell>
        </row>
        <row r="26">
          <cell r="B26" t="str">
            <v>Penghasilan Neto</v>
          </cell>
          <cell r="E26">
            <v>-65789463</v>
          </cell>
          <cell r="F26">
            <v>5128309294</v>
          </cell>
          <cell r="H26">
            <v>5194098757</v>
          </cell>
        </row>
        <row r="27">
          <cell r="B27" t="str">
            <v>Kompensasi kerugian</v>
          </cell>
          <cell r="E27">
            <v>0</v>
          </cell>
          <cell r="H27">
            <v>0</v>
          </cell>
        </row>
        <row r="28">
          <cell r="B28" t="str">
            <v>Penghasilan Kena Pajak</v>
          </cell>
          <cell r="E28">
            <v>-65789463</v>
          </cell>
          <cell r="F28">
            <v>5128309294</v>
          </cell>
          <cell r="H28">
            <v>5194098757</v>
          </cell>
        </row>
        <row r="29">
          <cell r="B29" t="str">
            <v>PPh Terutang</v>
          </cell>
          <cell r="E29">
            <v>0</v>
          </cell>
          <cell r="F29">
            <v>1520992700</v>
          </cell>
          <cell r="H29">
            <v>1520992700</v>
          </cell>
        </row>
        <row r="30">
          <cell r="B30" t="str">
            <v>Kredit pajak</v>
          </cell>
          <cell r="E30">
            <v>31603141</v>
          </cell>
          <cell r="F30">
            <v>31603141</v>
          </cell>
          <cell r="H30">
            <v>0</v>
          </cell>
        </row>
        <row r="31">
          <cell r="B31" t="str">
            <v>PPh kurang (lebih) bayar</v>
          </cell>
          <cell r="E31">
            <v>-31603141</v>
          </cell>
          <cell r="F31">
            <v>1489389559</v>
          </cell>
          <cell r="H31">
            <v>1520992700</v>
          </cell>
        </row>
        <row r="32">
          <cell r="B32" t="str">
            <v>sanksi administrasi</v>
          </cell>
          <cell r="F32">
            <v>536180241.24000001</v>
          </cell>
          <cell r="H32">
            <v>536180241.24000001</v>
          </cell>
        </row>
        <row r="33">
          <cell r="B33" t="str">
            <v>Pajak yang (lebih) dibayar</v>
          </cell>
          <cell r="E33">
            <v>-31603141</v>
          </cell>
          <cell r="F33">
            <v>2025569800.24</v>
          </cell>
          <cell r="H33">
            <v>2057172941.24</v>
          </cell>
        </row>
        <row r="36">
          <cell r="A36" t="str">
            <v>B.</v>
          </cell>
          <cell r="B36" t="str">
            <v>PPh Pasal 21</v>
          </cell>
        </row>
        <row r="38">
          <cell r="E38" t="str">
            <v>Menurut</v>
          </cell>
        </row>
        <row r="39">
          <cell r="B39" t="str">
            <v>Uraian</v>
          </cell>
          <cell r="E39" t="str">
            <v>SPT/WP</v>
          </cell>
          <cell r="F39" t="str">
            <v>Pemeriksa</v>
          </cell>
          <cell r="H39" t="str">
            <v>Koreksi</v>
          </cell>
        </row>
        <row r="40">
          <cell r="E40" t="str">
            <v>(Rp)</v>
          </cell>
          <cell r="F40" t="str">
            <v>(Rp)</v>
          </cell>
          <cell r="H40" t="str">
            <v>(Rp)</v>
          </cell>
        </row>
        <row r="41">
          <cell r="B41" t="str">
            <v>PPh Terutang</v>
          </cell>
          <cell r="E41">
            <v>7296000</v>
          </cell>
          <cell r="F41">
            <v>8321550</v>
          </cell>
          <cell r="H41">
            <v>1025550</v>
          </cell>
        </row>
        <row r="42">
          <cell r="B42" t="str">
            <v>Telah disetor</v>
          </cell>
          <cell r="E42">
            <v>3286728</v>
          </cell>
          <cell r="F42">
            <v>7296000</v>
          </cell>
          <cell r="H42">
            <v>-4009272</v>
          </cell>
        </row>
        <row r="43">
          <cell r="B43" t="str">
            <v>Pajak Kurang (Lebih) Bayar</v>
          </cell>
          <cell r="E43">
            <v>4009272</v>
          </cell>
          <cell r="F43">
            <v>1025550</v>
          </cell>
          <cell r="H43">
            <v>-2983722</v>
          </cell>
        </row>
        <row r="44">
          <cell r="B44" t="str">
            <v>Sanksi Administrasi</v>
          </cell>
          <cell r="E44">
            <v>0</v>
          </cell>
          <cell r="F44">
            <v>348687</v>
          </cell>
          <cell r="H44">
            <v>348687</v>
          </cell>
        </row>
        <row r="45">
          <cell r="B45" t="str">
            <v>Pajak yang masih harus dibayar</v>
          </cell>
          <cell r="E45">
            <v>0</v>
          </cell>
          <cell r="F45">
            <v>1374237</v>
          </cell>
          <cell r="H45">
            <v>1374237</v>
          </cell>
        </row>
        <row r="49">
          <cell r="A49" t="str">
            <v>C.</v>
          </cell>
          <cell r="B49" t="str">
            <v>PPh Pasal 23</v>
          </cell>
        </row>
        <row r="51">
          <cell r="E51" t="str">
            <v>Menurut</v>
          </cell>
        </row>
        <row r="52">
          <cell r="B52" t="str">
            <v>Uraian</v>
          </cell>
          <cell r="E52" t="str">
            <v>SPT/WP</v>
          </cell>
          <cell r="F52" t="str">
            <v>Pemeriksa</v>
          </cell>
          <cell r="H52" t="str">
            <v>Koreksi</v>
          </cell>
        </row>
        <row r="53">
          <cell r="E53" t="str">
            <v>(Rp)</v>
          </cell>
          <cell r="F53" t="str">
            <v>(Rp)</v>
          </cell>
          <cell r="H53" t="str">
            <v>(Rp)</v>
          </cell>
        </row>
        <row r="54">
          <cell r="B54" t="str">
            <v>PPh Terutang</v>
          </cell>
          <cell r="E54">
            <v>0</v>
          </cell>
          <cell r="F54">
            <v>785299.28399999999</v>
          </cell>
          <cell r="H54">
            <v>785299.28399999999</v>
          </cell>
        </row>
        <row r="55">
          <cell r="B55" t="str">
            <v>Telah disetor</v>
          </cell>
          <cell r="E55">
            <v>0</v>
          </cell>
          <cell r="F55">
            <v>0</v>
          </cell>
          <cell r="H55">
            <v>0</v>
          </cell>
        </row>
        <row r="56">
          <cell r="B56" t="str">
            <v>Pajak Kurang (Lebih) Bayar</v>
          </cell>
          <cell r="E56">
            <v>0</v>
          </cell>
          <cell r="F56">
            <v>785299.28399999999</v>
          </cell>
          <cell r="H56">
            <v>785299.28399999999</v>
          </cell>
        </row>
        <row r="57">
          <cell r="B57" t="str">
            <v>Sanksi Administrasi</v>
          </cell>
          <cell r="F57">
            <v>267001.75656000001</v>
          </cell>
          <cell r="H57">
            <v>267001.75656000001</v>
          </cell>
        </row>
        <row r="58">
          <cell r="B58" t="str">
            <v>Pajak yang masih harus dibayar</v>
          </cell>
          <cell r="F58">
            <v>1052301.0405600001</v>
          </cell>
          <cell r="H58">
            <v>1052301.04056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Purchase"/>
      <sheetName val="rekap"/>
      <sheetName val="Purch Per Supplier"/>
      <sheetName val="SALES"/>
      <sheetName val="Gabungan"/>
      <sheetName val="FG"/>
      <sheetName val="KURS"/>
      <sheetName val="Sheet1"/>
      <sheetName val="101.00"/>
      <sheetName val="SUMMARY"/>
      <sheetName val="gp"/>
      <sheetName val="Sheet2"/>
      <sheetName val="adj"/>
      <sheetName val="Biaya Departemen"/>
      <sheetName val="All_Purchase"/>
      <sheetName val="Purch_Per_Supplier"/>
      <sheetName val="101_00"/>
      <sheetName val="All_Purchase1"/>
      <sheetName val="Purch_Per_Supplier1"/>
      <sheetName val="101_001"/>
      <sheetName val="INSERT"/>
      <sheetName val="All_Purchase4"/>
      <sheetName val="Purch_Per_Supplier4"/>
      <sheetName val="101_004"/>
      <sheetName val="All_Purchase2"/>
      <sheetName val="Purch_Per_Supplier2"/>
      <sheetName val="101_002"/>
      <sheetName val="All_Purchase3"/>
      <sheetName val="Purch_Per_Supplier3"/>
      <sheetName val="101_003"/>
      <sheetName val="All_Purchase5"/>
      <sheetName val="Purch_Per_Supplier5"/>
      <sheetName val="101_005"/>
      <sheetName val="All_Purchase8"/>
      <sheetName val="Purch_Per_Supplier8"/>
      <sheetName val="101_008"/>
      <sheetName val="All_Purchase7"/>
      <sheetName val="Purch_Per_Supplier7"/>
      <sheetName val="101_007"/>
      <sheetName val="All_Purchase6"/>
      <sheetName val="Purch_Per_Supplier6"/>
      <sheetName val="101_006"/>
      <sheetName val="All_Purchase9"/>
      <sheetName val="Purch_Per_Supplier9"/>
      <sheetName val="101_009"/>
      <sheetName val="All_Purchase10"/>
      <sheetName val="Purch_Per_Supplier10"/>
      <sheetName val="101_0010"/>
      <sheetName val="All_Purchase11"/>
      <sheetName val="Purch_Per_Supplier11"/>
      <sheetName val="101_0011"/>
      <sheetName val="All_Purchase13"/>
      <sheetName val="Purch_Per_Supplier13"/>
      <sheetName val="101_0013"/>
      <sheetName val="All_Purchase12"/>
      <sheetName val="Purch_Per_Supplier12"/>
      <sheetName val="101_0012"/>
      <sheetName val="dghn"/>
      <sheetName val="GeneralInfo"/>
      <sheetName val="All_Purchase15"/>
      <sheetName val="Purch_Per_Supplier15"/>
      <sheetName val="101_0015"/>
      <sheetName val="All_Purchase14"/>
      <sheetName val="Purch_Per_Supplier14"/>
      <sheetName val="101_0014"/>
      <sheetName val="All_Purchase19"/>
      <sheetName val="Purch_Per_Supplier19"/>
      <sheetName val="101_0019"/>
      <sheetName val="All_Purchase17"/>
      <sheetName val="Purch_Per_Supplier17"/>
      <sheetName val="101_0017"/>
      <sheetName val="All_Purchase16"/>
      <sheetName val="Purch_Per_Supplier16"/>
      <sheetName val="101_0016"/>
      <sheetName val="All_Purchase18"/>
      <sheetName val="Purch_Per_Supplier18"/>
      <sheetName val="101_0018"/>
      <sheetName val="All_Purchase20"/>
      <sheetName val="Purch_Per_Supplier20"/>
      <sheetName val="101_0020"/>
      <sheetName val="All_Purchase21"/>
      <sheetName val="Purch_Per_Supplier21"/>
      <sheetName val="101_0021"/>
      <sheetName val="All_Purchase23"/>
      <sheetName val="Purch_Per_Supplier23"/>
      <sheetName val="101_0023"/>
      <sheetName val="All_Purchase22"/>
      <sheetName val="Purch_Per_Supplier22"/>
      <sheetName val="101_0022"/>
      <sheetName val="All_Purchase27"/>
      <sheetName val="Purch_Per_Supplier27"/>
      <sheetName val="101_0027"/>
      <sheetName val="All_Purchase24"/>
      <sheetName val="Purch_Per_Supplier24"/>
      <sheetName val="101_0024"/>
      <sheetName val="All_Purchase26"/>
      <sheetName val="Purch_Per_Supplier26"/>
      <sheetName val="101_0026"/>
      <sheetName val="All_Purchase25"/>
      <sheetName val="Purch_Per_Supplier25"/>
      <sheetName val="101_0025"/>
      <sheetName val="All_Purchase34"/>
      <sheetName val="Purch_Per_Supplier34"/>
      <sheetName val="101_0034"/>
      <sheetName val="Biaya_Departemen"/>
      <sheetName val="All_Purchase33"/>
      <sheetName val="Purch_Per_Supplier33"/>
      <sheetName val="101_0033"/>
      <sheetName val="All_Purchase32"/>
      <sheetName val="Purch_Per_Supplier32"/>
      <sheetName val="101_0032"/>
      <sheetName val="All_Purchase29"/>
      <sheetName val="Purch_Per_Supplier29"/>
      <sheetName val="101_0029"/>
      <sheetName val="All_Purchase28"/>
      <sheetName val="Purch_Per_Supplier28"/>
      <sheetName val="101_0028"/>
      <sheetName val="All_Purchase30"/>
      <sheetName val="Purch_Per_Supplier30"/>
      <sheetName val="101_0030"/>
      <sheetName val="All_Purchase31"/>
      <sheetName val="Purch_Per_Supplier31"/>
      <sheetName val="101_0031"/>
      <sheetName val="All_Purchase35"/>
      <sheetName val="Purch_Per_Supplier35"/>
      <sheetName val="101_0035"/>
      <sheetName val="Biaya_Departemen1"/>
      <sheetName val="All_Purchase36"/>
      <sheetName val="Purch_Per_Supplier36"/>
      <sheetName val="101_0036"/>
      <sheetName val="Biaya_Departemen2"/>
      <sheetName val="All_Purchase40"/>
      <sheetName val="Purch_Per_Supplier40"/>
      <sheetName val="101_0040"/>
      <sheetName val="Biaya_Departemen6"/>
      <sheetName val="All_Purchase37"/>
      <sheetName val="Purch_Per_Supplier37"/>
      <sheetName val="101_0037"/>
      <sheetName val="Biaya_Departemen3"/>
      <sheetName val="All_Purchase38"/>
      <sheetName val="Purch_Per_Supplier38"/>
      <sheetName val="101_0038"/>
      <sheetName val="Biaya_Departemen4"/>
      <sheetName val="All_Purchase39"/>
      <sheetName val="Purch_Per_Supplier39"/>
      <sheetName val="101_0039"/>
      <sheetName val="Biaya_Departemen5"/>
      <sheetName val="All_Purchase41"/>
      <sheetName val="Purch_Per_Supplier41"/>
      <sheetName val="101_0041"/>
      <sheetName val="Biaya_Departemen7"/>
      <sheetName val="All_Purchase42"/>
      <sheetName val="Purch_Per_Supplier42"/>
      <sheetName val="101_0042"/>
      <sheetName val="Biaya_Departemen8"/>
      <sheetName val="All_Purchase43"/>
      <sheetName val="Purch_Per_Supplier43"/>
      <sheetName val="101_0043"/>
      <sheetName val="Biaya_Departemen9"/>
      <sheetName val="All_Purchase44"/>
      <sheetName val="Purch_Per_Supplier44"/>
      <sheetName val="101_0044"/>
      <sheetName val="Biaya_Departemen10"/>
      <sheetName val="All_Purchase45"/>
      <sheetName val="Purch_Per_Supplier45"/>
      <sheetName val="101_0045"/>
      <sheetName val="Biaya_Departemen11"/>
      <sheetName val="All_Purchase47"/>
      <sheetName val="Purch_Per_Supplier47"/>
      <sheetName val="101_0047"/>
      <sheetName val="Biaya_Departemen13"/>
      <sheetName val="All_Purchase46"/>
      <sheetName val="Purch_Per_Supplier46"/>
      <sheetName val="101_0046"/>
      <sheetName val="Biaya_Departemen12"/>
      <sheetName val="All_Purchase48"/>
      <sheetName val="Purch_Per_Supplier48"/>
      <sheetName val="101_0048"/>
      <sheetName val="Biaya_Departemen14"/>
      <sheetName val="All_Purchase50"/>
      <sheetName val="Purch_Per_Supplier50"/>
      <sheetName val="101_0050"/>
      <sheetName val="Biaya_Departemen16"/>
      <sheetName val="All_Purchase49"/>
      <sheetName val="Purch_Per_Supplier49"/>
      <sheetName val="101_0049"/>
      <sheetName val="Biaya_Departemen15"/>
      <sheetName val="All_Purchase51"/>
      <sheetName val="Purch_Per_Supplier51"/>
      <sheetName val="101_0051"/>
      <sheetName val="Biaya_Departemen17"/>
      <sheetName val="All_Purchase53"/>
      <sheetName val="Purch_Per_Supplier53"/>
      <sheetName val="101_0053"/>
      <sheetName val="Biaya_Departemen19"/>
      <sheetName val="All_Purchase52"/>
      <sheetName val="Purch_Per_Supplier52"/>
      <sheetName val="101_0052"/>
      <sheetName val="Biaya_Departemen18"/>
      <sheetName val="All_Purchase54"/>
      <sheetName val="Purch_Per_Supplier54"/>
      <sheetName val="101_0054"/>
      <sheetName val="Biaya_Departemen20"/>
      <sheetName val="All_Purchase56"/>
      <sheetName val="Purch_Per_Supplier56"/>
      <sheetName val="101_0056"/>
      <sheetName val="Biaya_Departemen22"/>
      <sheetName val="All_Purchase55"/>
      <sheetName val="Purch_Per_Supplier55"/>
      <sheetName val="101_0055"/>
      <sheetName val="Biaya_Departemen21"/>
      <sheetName val="All_Purchase57"/>
      <sheetName val="Purch_Per_Supplier57"/>
      <sheetName val="101_0057"/>
      <sheetName val="Biaya_Departemen23"/>
      <sheetName val="All_Purchase59"/>
      <sheetName val="Purch_Per_Supplier59"/>
      <sheetName val="101_0059"/>
      <sheetName val="Biaya_Departemen25"/>
      <sheetName val="All_Purchase58"/>
      <sheetName val="Purch_Per_Supplier58"/>
      <sheetName val="101_0058"/>
      <sheetName val="Biaya_Departemen24"/>
      <sheetName val="XL4Poppy"/>
      <sheetName val="All_Purchase60"/>
      <sheetName val="Purch_Per_Supplier60"/>
      <sheetName val="101_0060"/>
      <sheetName val="Biaya_Departemen26"/>
      <sheetName val="induk"/>
      <sheetName val="All_Purchase61"/>
      <sheetName val="Purch_Per_Supplier61"/>
      <sheetName val="101_0061"/>
      <sheetName val="Biaya_Departemen27"/>
      <sheetName val="All_Purchase63"/>
      <sheetName val="Purch_Per_Supplier63"/>
      <sheetName val="101_0063"/>
      <sheetName val="Biaya_Departemen29"/>
      <sheetName val="All_Purchase62"/>
      <sheetName val="Purch_Per_Supplier62"/>
      <sheetName val="101_0062"/>
      <sheetName val="Biaya_Departemen28"/>
      <sheetName val="All_Purchase64"/>
      <sheetName val="Purch_Per_Supplier64"/>
      <sheetName val="101_0064"/>
      <sheetName val="Biaya_Departemen30"/>
      <sheetName val="july"/>
      <sheetName val="june"/>
      <sheetName val="Client AJE"/>
      <sheetName val="Data WP"/>
      <sheetName val="Agu"/>
      <sheetName val="Apr"/>
      <sheetName val="Des"/>
      <sheetName val="Jan"/>
      <sheetName val="Jul"/>
      <sheetName val="Jun"/>
      <sheetName val="Mar"/>
      <sheetName val="Mei"/>
      <sheetName val="Nov"/>
      <sheetName val="Okt"/>
      <sheetName val="Peb"/>
      <sheetName val="Sep"/>
      <sheetName val="a"/>
      <sheetName val="Per GL J a n"/>
      <sheetName val="Table Array"/>
      <sheetName val="All_Purchase65"/>
      <sheetName val="Purch_Per_Supplier65"/>
      <sheetName val="101_0065"/>
      <sheetName val="Biaya_Departemen31"/>
      <sheetName val="Client_AJE"/>
      <sheetName val="Data_WP"/>
      <sheetName val="WHT-21"/>
      <sheetName val="Main"/>
      <sheetName val="Input"/>
      <sheetName val="ITEM MASTER"/>
      <sheetName val="VENDOR MASTER"/>
      <sheetName val="INDEX"/>
      <sheetName val="BASE"/>
    </sheetNames>
    <sheetDataSet>
      <sheetData sheetId="0" refreshError="1"/>
      <sheetData sheetId="1" refreshError="1"/>
      <sheetData sheetId="2" refreshError="1"/>
      <sheetData sheetId="3" refreshError="1"/>
      <sheetData sheetId="4" refreshError="1"/>
      <sheetData sheetId="5" refreshError="1"/>
      <sheetData sheetId="6" refreshError="1">
        <row r="2">
          <cell r="A2">
            <v>38045</v>
          </cell>
          <cell r="B2">
            <v>8447</v>
          </cell>
        </row>
        <row r="3">
          <cell r="A3">
            <v>38046</v>
          </cell>
          <cell r="B3">
            <v>8447</v>
          </cell>
        </row>
        <row r="4">
          <cell r="A4">
            <v>38047</v>
          </cell>
          <cell r="B4">
            <v>8442</v>
          </cell>
        </row>
        <row r="5">
          <cell r="A5">
            <v>38048</v>
          </cell>
          <cell r="B5">
            <v>8461</v>
          </cell>
        </row>
        <row r="6">
          <cell r="A6">
            <v>38049</v>
          </cell>
          <cell r="B6">
            <v>8514</v>
          </cell>
        </row>
        <row r="7">
          <cell r="A7">
            <v>38050</v>
          </cell>
          <cell r="B7">
            <v>8542</v>
          </cell>
        </row>
        <row r="8">
          <cell r="A8">
            <v>38051</v>
          </cell>
          <cell r="B8">
            <v>8580</v>
          </cell>
        </row>
        <row r="9">
          <cell r="A9">
            <v>38052</v>
          </cell>
          <cell r="B9">
            <v>8580</v>
          </cell>
        </row>
        <row r="10">
          <cell r="A10">
            <v>38053</v>
          </cell>
        </row>
        <row r="11">
          <cell r="A11">
            <v>38054</v>
          </cell>
          <cell r="B11">
            <v>8584</v>
          </cell>
        </row>
        <row r="12">
          <cell r="A12">
            <v>38055</v>
          </cell>
          <cell r="B12">
            <v>8553</v>
          </cell>
        </row>
        <row r="13">
          <cell r="A13">
            <v>38056</v>
          </cell>
          <cell r="B13">
            <v>8554</v>
          </cell>
        </row>
        <row r="14">
          <cell r="A14">
            <v>38057</v>
          </cell>
          <cell r="B14">
            <v>8593</v>
          </cell>
        </row>
        <row r="15">
          <cell r="A15">
            <v>38058</v>
          </cell>
          <cell r="B15">
            <v>8610</v>
          </cell>
        </row>
        <row r="16">
          <cell r="A16">
            <v>38059</v>
          </cell>
          <cell r="B16">
            <v>8610</v>
          </cell>
        </row>
        <row r="17">
          <cell r="A17">
            <v>38060</v>
          </cell>
        </row>
        <row r="18">
          <cell r="A18">
            <v>38061</v>
          </cell>
          <cell r="B18">
            <v>8645</v>
          </cell>
        </row>
        <row r="19">
          <cell r="A19">
            <v>38062</v>
          </cell>
          <cell r="B19">
            <v>8622</v>
          </cell>
        </row>
        <row r="20">
          <cell r="A20">
            <v>38063</v>
          </cell>
          <cell r="B20">
            <v>8581</v>
          </cell>
        </row>
        <row r="21">
          <cell r="A21">
            <v>38064</v>
          </cell>
          <cell r="B21">
            <v>8533</v>
          </cell>
        </row>
        <row r="22">
          <cell r="A22">
            <v>38065</v>
          </cell>
          <cell r="B22">
            <v>8560</v>
          </cell>
        </row>
        <row r="23">
          <cell r="A23">
            <v>38066</v>
          </cell>
          <cell r="B23">
            <v>8560</v>
          </cell>
        </row>
        <row r="24">
          <cell r="A24">
            <v>38067</v>
          </cell>
        </row>
        <row r="25">
          <cell r="A25">
            <v>38068</v>
          </cell>
        </row>
        <row r="26">
          <cell r="A26">
            <v>38069</v>
          </cell>
          <cell r="B26">
            <v>8565</v>
          </cell>
        </row>
        <row r="27">
          <cell r="A27">
            <v>38070</v>
          </cell>
          <cell r="B27">
            <v>8574</v>
          </cell>
        </row>
        <row r="28">
          <cell r="A28">
            <v>38071</v>
          </cell>
          <cell r="B28">
            <v>8587</v>
          </cell>
        </row>
        <row r="29">
          <cell r="A29">
            <v>38072</v>
          </cell>
          <cell r="B29">
            <v>8620</v>
          </cell>
        </row>
        <row r="30">
          <cell r="A30">
            <v>38073</v>
          </cell>
          <cell r="B30">
            <v>8620</v>
          </cell>
        </row>
        <row r="31">
          <cell r="A31">
            <v>38074</v>
          </cell>
        </row>
        <row r="32">
          <cell r="A32">
            <v>38075</v>
          </cell>
          <cell r="B32">
            <v>8607</v>
          </cell>
        </row>
        <row r="33">
          <cell r="A33">
            <v>38076</v>
          </cell>
          <cell r="B33">
            <v>8600</v>
          </cell>
        </row>
        <row r="34">
          <cell r="A34">
            <v>38077</v>
          </cell>
          <cell r="B34">
            <v>8587</v>
          </cell>
        </row>
        <row r="35">
          <cell r="A35">
            <v>38078</v>
          </cell>
          <cell r="B35">
            <v>8574</v>
          </cell>
        </row>
        <row r="36">
          <cell r="A36">
            <v>38079</v>
          </cell>
          <cell r="B36">
            <v>8593</v>
          </cell>
        </row>
        <row r="37">
          <cell r="A37">
            <v>38080</v>
          </cell>
          <cell r="B37">
            <v>8593</v>
          </cell>
        </row>
        <row r="38">
          <cell r="A38">
            <v>38081</v>
          </cell>
        </row>
        <row r="39">
          <cell r="A39">
            <v>38082</v>
          </cell>
        </row>
        <row r="40">
          <cell r="A40">
            <v>38083</v>
          </cell>
          <cell r="B40">
            <v>8582</v>
          </cell>
        </row>
        <row r="41">
          <cell r="A41">
            <v>38084</v>
          </cell>
          <cell r="B41">
            <v>8584</v>
          </cell>
        </row>
        <row r="42">
          <cell r="A42">
            <v>38085</v>
          </cell>
          <cell r="B42">
            <v>8581</v>
          </cell>
        </row>
        <row r="43">
          <cell r="A43">
            <v>38086</v>
          </cell>
          <cell r="B43">
            <v>8581</v>
          </cell>
        </row>
        <row r="44">
          <cell r="A44">
            <v>38087</v>
          </cell>
          <cell r="B44">
            <v>8581</v>
          </cell>
        </row>
        <row r="45">
          <cell r="A45">
            <v>38088</v>
          </cell>
        </row>
        <row r="46">
          <cell r="A46">
            <v>38089</v>
          </cell>
          <cell r="B46">
            <v>8595</v>
          </cell>
        </row>
        <row r="47">
          <cell r="A47">
            <v>38090</v>
          </cell>
          <cell r="B47">
            <v>8582</v>
          </cell>
        </row>
        <row r="48">
          <cell r="A48">
            <v>38091</v>
          </cell>
          <cell r="B48">
            <v>8592</v>
          </cell>
        </row>
        <row r="49">
          <cell r="A49">
            <v>38092</v>
          </cell>
          <cell r="B49">
            <v>8618</v>
          </cell>
        </row>
        <row r="50">
          <cell r="A50">
            <v>38093</v>
          </cell>
          <cell r="B50">
            <v>8615</v>
          </cell>
        </row>
        <row r="51">
          <cell r="A51">
            <v>38094</v>
          </cell>
          <cell r="B51">
            <v>8615</v>
          </cell>
        </row>
        <row r="52">
          <cell r="A52">
            <v>38095</v>
          </cell>
        </row>
        <row r="53">
          <cell r="A53">
            <v>38096</v>
          </cell>
          <cell r="B53">
            <v>8603</v>
          </cell>
        </row>
        <row r="54">
          <cell r="A54">
            <v>38097</v>
          </cell>
          <cell r="B54">
            <v>8602</v>
          </cell>
        </row>
        <row r="55">
          <cell r="A55">
            <v>38098</v>
          </cell>
          <cell r="B55">
            <v>8617</v>
          </cell>
        </row>
        <row r="56">
          <cell r="A56">
            <v>38099</v>
          </cell>
          <cell r="B56">
            <v>8635</v>
          </cell>
        </row>
        <row r="57">
          <cell r="A57">
            <v>38100</v>
          </cell>
          <cell r="B57">
            <v>8629</v>
          </cell>
        </row>
        <row r="58">
          <cell r="A58">
            <v>38101</v>
          </cell>
          <cell r="B58">
            <v>8629</v>
          </cell>
        </row>
        <row r="59">
          <cell r="A59">
            <v>38102</v>
          </cell>
        </row>
        <row r="60">
          <cell r="A60">
            <v>38103</v>
          </cell>
          <cell r="B60">
            <v>8619</v>
          </cell>
        </row>
        <row r="61">
          <cell r="A61">
            <v>38104</v>
          </cell>
          <cell r="B61">
            <v>8617</v>
          </cell>
        </row>
        <row r="62">
          <cell r="A62">
            <v>38105</v>
          </cell>
          <cell r="B62">
            <v>8626</v>
          </cell>
        </row>
        <row r="63">
          <cell r="A63">
            <v>38106</v>
          </cell>
          <cell r="B63">
            <v>8640</v>
          </cell>
        </row>
        <row r="64">
          <cell r="A64">
            <v>38107</v>
          </cell>
          <cell r="B64">
            <v>8661</v>
          </cell>
        </row>
      </sheetData>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